-476B-8FA0-E1302B55EDE8}"/>
    <cellStyle name="Notiz 6 3 4" xfId="36577" xr:uid="{73431903-70B5-44A6-9400-342582E6C71F}"/>
    <cellStyle name="Notiz 6 3 5" xfId="36578" xr:uid="{CA271934-4DBD-44E5-9CFE-9D3F214E3A76}"/>
    <cellStyle name="Notiz 7" xfId="36579" xr:uid="{41CB2402-9825-4810-B9EE-374EB4167F06}"/>
    <cellStyle name="Notiz 7 2" xfId="36580" xr:uid="{3F7D11F1-F4B4-4003-BD88-656A45B33F35}"/>
    <cellStyle name="Notiz 7 2 2" xfId="36581" xr:uid="{E4534F1A-1CDB-4EB1-A4C8-87B1181BBE21}"/>
    <cellStyle name="Notiz 7 2 2 2" xfId="36582" xr:uid="{0B85B1CD-893B-4315-BE06-422922460092}"/>
    <cellStyle name="Notiz 7 2 2 2 2" xfId="36583" xr:uid="{5FF2499A-1744-4C6C-BB6C-5592F8FAAD1D}"/>
    <cellStyle name="Notiz 7 2 2 3" xfId="36584" xr:uid="{5EE5AD2A-15A0-44F7-9895-BC083CF4C9F4}"/>
    <cellStyle name="Notiz 7 2 2 4" xfId="36585" xr:uid="{A5338A33-E8F0-416F-8C1A-0000C179B0F8}"/>
    <cellStyle name="Notiz 7 2 3" xfId="36586" xr:uid="{00543E5A-30D0-4DCB-A674-358536E79ADF}"/>
    <cellStyle name="Notiz 7 2 3 2" xfId="36587" xr:uid="{5AAA8D1D-99D9-4EF7-B06F-0C7E503E40E1}"/>
    <cellStyle name="Notiz 7 2 4" xfId="36588" xr:uid="{8D422162-DA17-46CF-9E84-3F65ECB8ED5A}"/>
    <cellStyle name="Notiz 7 2 5" xfId="36589" xr:uid="{C3E932E8-DEB9-4421-8D49-CFFB73873AFB}"/>
    <cellStyle name="Notiz 8" xfId="36590" xr:uid="{DABCEFCE-7A9C-4F70-A820-77AB3A79E2FD}"/>
    <cellStyle name="Notiz 8 2" xfId="36591" xr:uid="{3320B077-E6D9-43CD-8CBE-06C1F6B8DF99}"/>
    <cellStyle name="Notiz 8 2 2" xfId="36592" xr:uid="{354090C3-7F9E-4A37-B178-FE73D391AFD7}"/>
    <cellStyle name="Notiz 8 2 2 2" xfId="36593" xr:uid="{9B38489D-39CD-44F6-8272-C5DAC504E39E}"/>
    <cellStyle name="Notiz 8 2 2 2 2" xfId="36594" xr:uid="{510A9D14-7D36-49BB-9A6A-5B9E36C7AAD6}"/>
    <cellStyle name="Notiz 8 2 2 3" xfId="36595" xr:uid="{7AAF32CB-76DC-4497-AE79-DBBEC034275A}"/>
    <cellStyle name="Notiz 8 2 2 4" xfId="36596" xr:uid="{73072DD2-5561-4924-A571-B0E4AAA53A9B}"/>
    <cellStyle name="Notiz 8 2 3" xfId="36597" xr:uid="{007990D1-D32E-4890-A9F3-4AAB1C1B9519}"/>
    <cellStyle name="Notiz 8 2 3 2" xfId="36598" xr:uid="{9642C75C-8F6C-49B3-A404-3DB23FF5CAF8}"/>
    <cellStyle name="Notiz 8 2 4" xfId="36599" xr:uid="{4EF9A003-4D50-4ACB-A814-241F369EA51C}"/>
    <cellStyle name="Notiz 8 2 5" xfId="36600" xr:uid="{14F07CC0-49B4-44B3-9657-34D787467676}"/>
    <cellStyle name="Notiz 9" xfId="36601" xr:uid="{BF4F33AD-2104-4C3D-B478-B44714014CA0}"/>
    <cellStyle name="Notiz 9 2" xfId="36602" xr:uid="{D406DD7A-7843-4DE7-B18A-5C550DFF0AB7}"/>
    <cellStyle name="Notiz 9 2 2" xfId="36603" xr:uid="{D87892A2-E683-4C38-BA81-6C707822F144}"/>
    <cellStyle name="Notiz 9 2 2 2" xfId="36604" xr:uid="{9429323A-E00D-40D0-BEEC-94E33E746EF4}"/>
    <cellStyle name="Notiz 9 2 3" xfId="36605" xr:uid="{1919021B-7058-4633-8615-6344714ACF28}"/>
    <cellStyle name="Notiz 9 2 4" xfId="36606" xr:uid="{A8113F6B-05FE-4341-85CE-F180644B4AE5}"/>
    <cellStyle name="Notiz 9 3" xfId="36607" xr:uid="{4E1BF500-AC39-4608-B297-DBF964014F4C}"/>
    <cellStyle name="Notiz 9 3 2" xfId="36608" xr:uid="{50D89F92-7FBF-4A93-ABA2-0305E9EB2811}"/>
    <cellStyle name="Notiz 9 4" xfId="36609" xr:uid="{27CB8AB0-FA27-4DE0-A9F4-ABC25C9582D0}"/>
    <cellStyle name="Notiz 9 5" xfId="36610" xr:uid="{F4571AAA-69F1-4AE6-87EE-130670E56E54}"/>
    <cellStyle name="Notiz 9 6" xfId="36611" xr:uid="{2555AB5C-EA7D-427D-87D3-6DCD10878F98}"/>
    <cellStyle name="Obliczenia" xfId="36612" xr:uid="{5B49715F-E36B-4D49-AC6A-49C977350071}"/>
    <cellStyle name="Obliczenia 2" xfId="36613" xr:uid="{08D9E552-CD5F-40B0-8E93-CA93FCC77430}"/>
    <cellStyle name="Obliczenia 2 2" xfId="36614" xr:uid="{87CB604B-B18F-42FB-81B9-F18A24C98A6C}"/>
    <cellStyle name="Obliczenia 2 2 2" xfId="36615" xr:uid="{DA047065-A187-4F5E-8E12-D61A78D2F672}"/>
    <cellStyle name="Obliczenia 2 2 2 2" xfId="36616" xr:uid="{DBE3ABEB-EBCC-46B2-8096-BC0700D86842}"/>
    <cellStyle name="Obliczenia 2 2 3" xfId="36617" xr:uid="{D975B637-2040-4A50-BF50-ECCC070B1D2D}"/>
    <cellStyle name="Obliczenia 2 2 4" xfId="36618" xr:uid="{956B0B8F-DBF9-4B80-B3AB-3BEE6C76032C}"/>
    <cellStyle name="Obliczenia 2 3" xfId="36619" xr:uid="{3EBF8D53-C19E-4859-AE6C-37FB8D1EFD3B}"/>
    <cellStyle name="Obliczenia 2 3 2" xfId="36620" xr:uid="{7E97B791-D3D4-4D90-9755-251C3EC8E9EF}"/>
    <cellStyle name="Obliczenia 2 4" xfId="36621" xr:uid="{0172ECB8-FA9E-4A51-A086-485BD38ABFEC}"/>
    <cellStyle name="Obliczenia 2 5" xfId="36622" xr:uid="{FCA062B5-4061-4391-BBF1-095B5AE492C2}"/>
    <cellStyle name="ohneP" xfId="36623" xr:uid="{AE82DC66-A98A-4F3D-A734-247821168B00}"/>
    <cellStyle name="ohneP 2" xfId="36624" xr:uid="{EE22BBBC-7BBF-4F7D-A263-BAF65D707EF5}"/>
    <cellStyle name="ohneP 2 2" xfId="36625" xr:uid="{A6EC1820-41CB-419F-919F-B230E91FC548}"/>
    <cellStyle name="ohneP 2 2 2" xfId="36626" xr:uid="{FBC68968-1A54-4BC2-B81B-3BBF93B2A1F9}"/>
    <cellStyle name="ohneP 2 2 2 2" xfId="36627" xr:uid="{EE2016AB-C1EB-4175-A63A-45815BA7E8F0}"/>
    <cellStyle name="ohneP 2 2 3" xfId="36628" xr:uid="{B29CB81A-3F18-4B19-866F-B46DAE2E7325}"/>
    <cellStyle name="ohneP 2 2 4" xfId="36629" xr:uid="{1ED9D80F-D729-4B2F-8889-F65D2F80B1B0}"/>
    <cellStyle name="ohneP 2 3" xfId="36630" xr:uid="{DCF51065-8188-4B0B-ADAD-9FAA0152F651}"/>
    <cellStyle name="ohneP 2 3 2" xfId="36631" xr:uid="{88F71F13-2ACF-4701-B721-78E10A446D9B}"/>
    <cellStyle name="ohneP 2 4" xfId="36632" xr:uid="{CC447EDE-586D-43C7-BDED-EECD5AE757D6}"/>
    <cellStyle name="ohneP 2 5" xfId="36633" xr:uid="{62670692-2531-4470-91C5-A68D3A169BF0}"/>
    <cellStyle name="OS0023" xfId="36634" xr:uid="{1414CC1A-C715-43AD-9ED9-45811010AECF}"/>
    <cellStyle name="OS0023 2" xfId="36635" xr:uid="{59B4D7C0-6A17-4290-B585-A3D0A69A85DD}"/>
    <cellStyle name="OS0023 2 2" xfId="36636" xr:uid="{15C2EBD7-E204-4CC9-8A47-0F4B0EFAAC4D}"/>
    <cellStyle name="OS0023 2 2 2" xfId="36637" xr:uid="{4627C3E9-59A9-421D-A54F-1D0BE3826061}"/>
    <cellStyle name="OS0023 2 2 2 2" xfId="36638" xr:uid="{0E5C9B16-933C-4F7C-8385-74ECAF1990FF}"/>
    <cellStyle name="OS0023 2 2 3" xfId="36639" xr:uid="{FD7FB01A-2FC4-4CE6-A970-E6CEDE2B57ED}"/>
    <cellStyle name="OS0023 2 2 4" xfId="36640" xr:uid="{8ABA6983-980D-4DE0-99D0-D12126EFAC10}"/>
    <cellStyle name="OS0023 2 3" xfId="36641" xr:uid="{A973463C-CD92-42B4-BD02-A6CA797F4C49}"/>
    <cellStyle name="OS0023 2 3 2" xfId="36642" xr:uid="{58AB0D2D-8E77-4708-B241-171816573493}"/>
    <cellStyle name="OS0023 2 4" xfId="36643" xr:uid="{C014D2B0-D903-4ED6-BAB5-E0578D174BC7}"/>
    <cellStyle name="OS0023 2 5" xfId="36644" xr:uid="{C6244073-DDE4-49F7-8D93-01B32D90758B}"/>
    <cellStyle name="OS0023 2 6" xfId="36645" xr:uid="{7548F3B0-A474-42D9-A862-00A3C77763D3}"/>
    <cellStyle name="OS0023 3" xfId="36646" xr:uid="{2CE1D827-9EC0-4A96-AD80-9A618E26FC95}"/>
    <cellStyle name="OS0023 3 2" xfId="36647" xr:uid="{694E6993-A695-42E3-B31F-42F8D4A2B48A}"/>
    <cellStyle name="Összesen" xfId="36648" xr:uid="{25399E3A-D4B6-42E5-82FF-D82F1D7ED69B}"/>
    <cellStyle name="Összesen 2" xfId="36649" xr:uid="{7964382D-5DD0-4616-BB2A-B9F8F0539D9C}"/>
    <cellStyle name="Összesen 2 2" xfId="36650" xr:uid="{E7A089AC-31E7-4CAC-9D23-58F346D437F5}"/>
    <cellStyle name="Összesen 2 2 2" xfId="36651" xr:uid="{AAFB1C0A-BE22-4AD5-9BDA-AB943E3E9564}"/>
    <cellStyle name="Összesen 2 2 2 2" xfId="36652" xr:uid="{E02087DA-7263-45C8-BCF1-C3E7EBFAA585}"/>
    <cellStyle name="Összesen 2 2 3" xfId="36653" xr:uid="{6E59BF81-6B59-41BB-9F62-0204D832EA6B}"/>
    <cellStyle name="Összesen 2 2 4" xfId="36654" xr:uid="{41023D25-3B08-4C28-AC87-FD65BA7388DB}"/>
    <cellStyle name="Összesen 2 3" xfId="36655" xr:uid="{E6053265-2A7E-456A-BB92-8542621CD1B7}"/>
    <cellStyle name="Összesen 2 3 2" xfId="36656" xr:uid="{2925D095-F9F7-4F26-9B54-C8E5B9F0D607}"/>
    <cellStyle name="Összesen 2 4" xfId="36657" xr:uid="{0A5E488F-15EC-449A-964E-53280D6D0F86}"/>
    <cellStyle name="Összesen 2 5" xfId="36658" xr:uid="{C178E872-9971-4E94-978D-EFA87FE94674}"/>
    <cellStyle name="Output" xfId="36659" xr:uid="{A67AF2EE-28AB-47CA-9BD9-119B17C6DC26}"/>
    <cellStyle name="Output 2" xfId="36660" xr:uid="{E56EE0A2-BFC2-4DE5-A790-FA6457F0B5C6}"/>
    <cellStyle name="Output 2 2" xfId="36661" xr:uid="{EBD34DBC-3FDB-49F1-B0B0-D855557702A4}"/>
    <cellStyle name="Output 2 2 2" xfId="36662" xr:uid="{8698B6EC-CE1B-4313-BB1B-BA67B418E6BC}"/>
    <cellStyle name="Output 2 2 2 2" xfId="36663" xr:uid="{C6DEB58D-EC93-4BF5-84CA-B57BB108931C}"/>
    <cellStyle name="Output 2 2 2 3" xfId="36664" xr:uid="{B1DCFA77-4246-4325-9D6E-DDF526220B36}"/>
    <cellStyle name="Output 2 2 3" xfId="36665" xr:uid="{62E2F87F-950C-4867-BB29-4607EC5B82AE}"/>
    <cellStyle name="Output 2 2 4" xfId="36666" xr:uid="{1FB88F4D-32F5-411B-81BA-1FA13BBDEA51}"/>
    <cellStyle name="Output 2 2 5" xfId="36667" xr:uid="{B3E432B7-097A-4291-85A2-6235ABBD1356}"/>
    <cellStyle name="Output 2 2 6" xfId="36668" xr:uid="{33637B43-4BB4-4A14-8AB1-8ACB247822E1}"/>
    <cellStyle name="Output 2 3" xfId="36669" xr:uid="{E201CC9E-A9E7-4005-8A29-80B8EC7DC96F}"/>
    <cellStyle name="Output 2 3 2" xfId="36670" xr:uid="{DBC399E9-27D6-4A15-ACC1-5FE93DD9F1B9}"/>
    <cellStyle name="Output 2 3 3" xfId="36671" xr:uid="{CD6E3825-4CA6-4CB4-8905-B5EE8B27CF21}"/>
    <cellStyle name="Output 2 3 4" xfId="36672" xr:uid="{44146792-8C5B-4867-8C55-F4BBB8D3CAC9}"/>
    <cellStyle name="Output 2 3 5" xfId="36673" xr:uid="{D9A40FC4-ACF3-446C-B717-DBC287640A60}"/>
    <cellStyle name="Output 2 4" xfId="36674" xr:uid="{2D981B84-BE66-4847-A257-10CA5CE354B9}"/>
    <cellStyle name="Output 2 5" xfId="36675" xr:uid="{E6C74C48-8CFA-40CE-AD65-4A3E64B6913C}"/>
    <cellStyle name="Output 2 6" xfId="36676" xr:uid="{5F90201E-5980-46AA-8E8E-E5D7FC59166F}"/>
    <cellStyle name="Output 2 7" xfId="36677" xr:uid="{87F6A065-2691-4B09-9092-BCAB60C4E35A}"/>
    <cellStyle name="Output 2 8" xfId="36678" xr:uid="{7745F9F5-9241-45CA-8B93-9D642AEFCC72}"/>
    <cellStyle name="Output 2 9" xfId="36679" xr:uid="{8D27F5AF-B453-4308-A37B-0389D9797A8D}"/>
    <cellStyle name="Output 3" xfId="36680" xr:uid="{99C07D71-A771-4940-B55A-EB1072F0226E}"/>
    <cellStyle name="Output 3 2" xfId="36681" xr:uid="{597B5834-350A-44B3-A878-FD67529F3586}"/>
    <cellStyle name="Output 3 2 2" xfId="36682" xr:uid="{FBDF9EC2-4EE7-4179-BA08-D3D265B5DE63}"/>
    <cellStyle name="Output 3 2 3" xfId="36683" xr:uid="{0C15AE94-4D99-4EBB-8284-8CF9457853D7}"/>
    <cellStyle name="Output 3 3" xfId="36684" xr:uid="{2B9D5C11-5166-414C-8CA6-178C2655520F}"/>
    <cellStyle name="Output 3 3 2" xfId="36685" xr:uid="{4E00C5CF-81F3-466C-8889-FD1023DC28F3}"/>
    <cellStyle name="Output 3 3 3" xfId="36686" xr:uid="{98D8E467-F47B-4A98-8DCA-944628BB8890}"/>
    <cellStyle name="Output 3 4" xfId="36687" xr:uid="{A09C3E13-12ED-4CB0-8CF1-BCE86BAC142A}"/>
    <cellStyle name="Output 3 5" xfId="36688" xr:uid="{259F3F3E-EC83-428B-BAA4-DAE728948EFC}"/>
    <cellStyle name="Output 3 6" xfId="36689" xr:uid="{2487DD3C-D07B-4EE0-8A4E-7C6C5D5B0A7C}"/>
    <cellStyle name="Output 3 7" xfId="36690" xr:uid="{AC77A20E-57D7-4763-A4C7-8A259ECD0246}"/>
    <cellStyle name="Parameterfeld" xfId="36691" xr:uid="{9417D467-9AC4-407D-AB55-A476CC901BBE}"/>
    <cellStyle name="Parameterfeld 2" xfId="36692" xr:uid="{A6C39914-A97A-41B6-9814-E5ADCBE33AA7}"/>
    <cellStyle name="Parameterfeld 2 2" xfId="36693" xr:uid="{B184995A-0183-4B28-B8A7-247BCF77103D}"/>
    <cellStyle name="Parameterfeld 2 2 2" xfId="36694" xr:uid="{7D41AA96-AF51-4724-B84D-6EEA777C6BFE}"/>
    <cellStyle name="Parameterfeld 2 2 2 2" xfId="36695" xr:uid="{F9F6E905-DC6E-4A26-A344-16F2B06A7738}"/>
    <cellStyle name="Parameterfeld 2 2 3" xfId="36696" xr:uid="{FD82662F-5129-4371-B721-FB58DF08F7B3}"/>
    <cellStyle name="Parameterfeld 2 2 4" xfId="36697" xr:uid="{AAEB3540-9E5E-4930-B745-F4870C858825}"/>
    <cellStyle name="Parameterfeld 2 3" xfId="36698" xr:uid="{BC8EC023-F8C6-48A9-A50E-3135B4E46D1B}"/>
    <cellStyle name="Parameterfeld 2 3 2" xfId="36699" xr:uid="{8180F8B1-298E-4592-8C2D-C0D8217E4828}"/>
    <cellStyle name="Parameterfeld 2 4" xfId="36700" xr:uid="{EC281862-4182-4452-8CEE-B312735F472B}"/>
    <cellStyle name="Parameterfeld 2 5" xfId="36701" xr:uid="{7C05F70A-6C26-4EAB-8553-3754A9B914E0}"/>
    <cellStyle name="Pattern" xfId="177" xr:uid="{8FA592F3-60AD-4CC9-9F63-6E7A9FAD913E}"/>
    <cellStyle name="Pattern 2" xfId="36702" xr:uid="{E30CCE81-C1D8-4EEE-8813-7FE642C34B37}"/>
    <cellStyle name="Pattern 2 2" xfId="36703" xr:uid="{92AAA9B7-DA71-4EBE-853D-BD7ECFD41B1C}"/>
    <cellStyle name="Pattern 2 2 2" xfId="36704" xr:uid="{E639AA88-B942-4727-B7D8-4E353170EACD}"/>
    <cellStyle name="Pattern 2 2 2 2" xfId="36705" xr:uid="{63EA1B0A-EED1-4D03-A00F-1AB3E500C46D}"/>
    <cellStyle name="Pattern 2 2 2 3" xfId="36706" xr:uid="{D970EAFA-94F2-47EE-816C-F49DFADC740B}"/>
    <cellStyle name="Pattern 2 2 3" xfId="36707" xr:uid="{5D0BE523-BC5E-41FC-8BE6-851DB9DFC8A7}"/>
    <cellStyle name="Pattern 2 2 4" xfId="36708" xr:uid="{3625FC6B-C53C-41A1-8FE5-6E2D7A16ED2F}"/>
    <cellStyle name="Pattern 2 2 5" xfId="36709" xr:uid="{E1F164FA-A5BD-4678-933B-81D6059BB320}"/>
    <cellStyle name="Pattern 2 2 6" xfId="36710" xr:uid="{19DDD37B-4477-4E72-AF4E-3E4D1E955FF6}"/>
    <cellStyle name="Pattern 2 3" xfId="36711" xr:uid="{199D06E6-AA4D-4AC9-A9C4-4BB69122633D}"/>
    <cellStyle name="Pattern 2 3 2" xfId="36712" xr:uid="{9FA2E659-9C4A-4F3F-BDF8-B399A77970C9}"/>
    <cellStyle name="Pattern 2 3 3" xfId="36713" xr:uid="{D1C259C3-D37F-464F-9CB0-C4B666EA34BD}"/>
    <cellStyle name="Pattern 2 4" xfId="36714" xr:uid="{383A9D57-FDFF-4C4C-8528-D14DF57A27F6}"/>
    <cellStyle name="Pattern 2 5" xfId="36715" xr:uid="{A479A3ED-0C0D-404E-B4CE-FE2F6883D1EB}"/>
    <cellStyle name="Pattern 2 6" xfId="36716" xr:uid="{8DCC574F-3AD7-4E5A-9DC7-2E9F1CF1CC0C}"/>
    <cellStyle name="Pattern 3" xfId="36717" xr:uid="{73B49D4D-FC9F-4F22-8A48-EBA4D2E8EFAD}"/>
    <cellStyle name="Pattern 3 2" xfId="36718" xr:uid="{B5A6DEEF-8834-4A1F-81FE-656A7396AB00}"/>
    <cellStyle name="Pattern 3 2 2" xfId="36719" xr:uid="{A672AD13-910B-44A5-BF34-C6DF2F442A5F}"/>
    <cellStyle name="Pattern 3 3" xfId="36720" xr:uid="{1B564F96-4337-423E-85F5-806372F2985D}"/>
    <cellStyle name="Pattern 3 3 2" xfId="36721" xr:uid="{95931010-8201-4780-B67E-E50F0D896EA5}"/>
    <cellStyle name="Pattern 3 4" xfId="36722" xr:uid="{AA26C176-FCF8-41C2-83ED-9EE67E921700}"/>
    <cellStyle name="Pattern 3 4 2" xfId="36723" xr:uid="{6E9B0670-995F-4623-933A-ABA5CE59A2AC}"/>
    <cellStyle name="Pattern 3 5" xfId="36724" xr:uid="{E5173DF6-845B-4F20-A235-1A2C32DAF21D}"/>
    <cellStyle name="Pattern 3 6" xfId="36725" xr:uid="{C8187A14-4CB9-48EC-9F46-14E296E81142}"/>
    <cellStyle name="Percent 2" xfId="36726" xr:uid="{6B02A94C-FC85-4192-AC8D-6E2004FDB6EE}"/>
    <cellStyle name="Percent 2 2" xfId="36727" xr:uid="{F58608B8-A68F-41FA-8A05-82F9A01E58EC}"/>
    <cellStyle name="Percent 2 2 2" xfId="36728" xr:uid="{A9D78131-D74B-4CAC-873D-55D1FE101ECE}"/>
    <cellStyle name="Percent 2 2 2 2" xfId="36729" xr:uid="{4940B015-8D9D-4785-8338-AA35172AA7C5}"/>
    <cellStyle name="Percent 2 2 2 2 2" xfId="36730" xr:uid="{D48D017D-A1EF-49DE-88EC-DFA75C30320F}"/>
    <cellStyle name="Percent 2 2 2 3" xfId="36731" xr:uid="{C0818654-FD00-4DCF-A46B-AA062609B6EB}"/>
    <cellStyle name="Percent 2 2 2 4" xfId="36732" xr:uid="{0502E872-5412-4A17-A61F-465B308AB941}"/>
    <cellStyle name="Percent 2 2 3" xfId="36733" xr:uid="{C61077BC-4002-4880-89B8-20833C2E2F22}"/>
    <cellStyle name="Percent 2 2 3 2" xfId="36734" xr:uid="{4C641330-1F1A-49DA-BA87-CCADB65A3E3F}"/>
    <cellStyle name="Percent 2 2 4" xfId="36735" xr:uid="{87BD35A6-97FD-46E7-AA1C-E37C020212C2}"/>
    <cellStyle name="Percent 2 2 5" xfId="36736" xr:uid="{729629A5-DB5E-4B25-8181-2281C0354FBC}"/>
    <cellStyle name="Percent 2 2 6" xfId="36737" xr:uid="{39E526B3-AE5D-4190-9493-F87499B168CD}"/>
    <cellStyle name="Percent 2 3" xfId="36738" xr:uid="{A516FB2E-6B33-4E28-A152-64FDF6B06F7B}"/>
    <cellStyle name="Percent 3" xfId="36739" xr:uid="{76AC4F6F-A543-4327-AFB3-582091048E7A}"/>
    <cellStyle name="Percent 3 2" xfId="36740" xr:uid="{852E489F-8AFD-4E97-9D00-D59477B176CD}"/>
    <cellStyle name="Percent 3 2 2" xfId="36741" xr:uid="{3341EE3C-FCC4-47E9-ADDE-A5E9375CBDF1}"/>
    <cellStyle name="Percent 3 2 2 2" xfId="36742" xr:uid="{8FE4ABDA-185E-45A1-BF51-908F0F623519}"/>
    <cellStyle name="Percent 3 2 2 2 2" xfId="36743" xr:uid="{92D675DB-BD78-4986-92F7-8223CA59CAE0}"/>
    <cellStyle name="Percent 3 2 2 2 2 2" xfId="36744" xr:uid="{99E4EC00-6AFB-4070-A242-407B81E46E06}"/>
    <cellStyle name="Percent 3 2 2 2 3" xfId="36745" xr:uid="{89B2A0DE-E5F9-48B7-A5AA-37F24C950223}"/>
    <cellStyle name="Percent 3 2 2 2 4" xfId="36746" xr:uid="{E670147E-E374-402E-B4D0-53D1684F2613}"/>
    <cellStyle name="Percent 3 2 2 3" xfId="36747" xr:uid="{CAE0CDCD-D181-4A09-8642-3B9915EFB1DF}"/>
    <cellStyle name="Percent 3 2 2 3 2" xfId="36748" xr:uid="{24FE51F7-4BD6-4A4C-9E1A-3A9F3815D128}"/>
    <cellStyle name="Percent 3 2 2 4" xfId="36749" xr:uid="{F59D31CC-8F0A-408C-8B9B-28491297BE75}"/>
    <cellStyle name="Percent 3 2 2 5" xfId="36750" xr:uid="{AD5EF183-3A61-42C3-8F01-1A2DFD7EBC5A}"/>
    <cellStyle name="Percent 3 2 3" xfId="36751" xr:uid="{06220F46-3D1F-4328-AEEA-496A7989A68F}"/>
    <cellStyle name="Percent 3 3" xfId="36752" xr:uid="{36078569-E1CD-4971-9E77-20009185E03E}"/>
    <cellStyle name="Percent 3 3 2" xfId="36753" xr:uid="{2E63242E-AC70-477B-BF39-D683930DEB08}"/>
    <cellStyle name="Percent 3 3 2 2" xfId="36754" xr:uid="{28B76492-EAD6-4E6B-959C-15A7770C9A50}"/>
    <cellStyle name="Percent 3 3 2 2 2" xfId="36755" xr:uid="{72A84268-2A2F-4316-BC87-349D4C7719D7}"/>
    <cellStyle name="Percent 3 3 2 3" xfId="36756" xr:uid="{ED515521-D82C-4CFF-BC9F-51095014ED23}"/>
    <cellStyle name="Percent 3 3 2 4" xfId="36757" xr:uid="{FE9F1B7B-F6E0-48C6-A674-CCC3779BD736}"/>
    <cellStyle name="Percent 3 3 3" xfId="36758" xr:uid="{2767670A-8341-4372-9AC7-019EFFCFD40F}"/>
    <cellStyle name="Percent 3 3 3 2" xfId="36759" xr:uid="{34940C28-F6F9-4B4D-AE49-E1A512C921E6}"/>
    <cellStyle name="Percent 3 3 4" xfId="36760" xr:uid="{A0DC485B-20BC-48ED-A5BE-78F295DF66FA}"/>
    <cellStyle name="Percent 3 3 5" xfId="36761" xr:uid="{A91BD924-A428-430D-9996-95FBC640AB22}"/>
    <cellStyle name="Percent 3 4" xfId="36762" xr:uid="{C0B89A9F-DAB1-49F4-8E7F-1D839B6584F0}"/>
    <cellStyle name="Pilkku_CRFReport-template" xfId="36763" xr:uid="{47F58EF4-4FC8-4744-A2D2-423D7B128E73}"/>
    <cellStyle name="Pourcentage" xfId="2" builtinId="5"/>
    <cellStyle name="Pourcentage 10" xfId="36764" xr:uid="{CD9A39F5-CB93-45CA-A9B3-FE8CA73A433A}"/>
    <cellStyle name="Pourcentage 10 10" xfId="36765" xr:uid="{2EFB5757-F94D-4958-A0CD-059C079EFF0F}"/>
    <cellStyle name="Pourcentage 10 2" xfId="36766" xr:uid="{840033F8-46D2-4B8F-BD74-3699086B1ABE}"/>
    <cellStyle name="Pourcentage 10 2 2" xfId="36767" xr:uid="{F1DF3FDF-33BB-4B9E-B3C2-023A81550D8A}"/>
    <cellStyle name="Pourcentage 10 2 2 2" xfId="36768" xr:uid="{D133170B-B83B-4226-B610-4B670C69F909}"/>
    <cellStyle name="Pourcentage 10 2 2 2 2" xfId="36769" xr:uid="{D677A65A-6F3B-4962-A10D-FA95B112AC42}"/>
    <cellStyle name="Pourcentage 10 2 2 2 2 2" xfId="36770" xr:uid="{215594A2-9FBA-4A76-968C-BE03D4A63756}"/>
    <cellStyle name="Pourcentage 10 2 2 2 3" xfId="36771" xr:uid="{AF2B50A5-3D7D-4D47-84A1-C5BA428595FD}"/>
    <cellStyle name="Pourcentage 10 2 2 2 4" xfId="36772" xr:uid="{E590DB1B-B95C-4557-A359-67577CF79589}"/>
    <cellStyle name="Pourcentage 10 2 2 3" xfId="36773" xr:uid="{6F680A1E-7404-4375-AAE1-9F307F05B799}"/>
    <cellStyle name="Pourcentage 10 2 2 3 2" xfId="36774" xr:uid="{623C7AFD-FBC7-4F18-A549-1CB4C2832B0D}"/>
    <cellStyle name="Pourcentage 10 2 2 3 3" xfId="36775" xr:uid="{FAEC1D53-7313-49D5-B4A5-70321F5AA750}"/>
    <cellStyle name="Pourcentage 10 2 2 4" xfId="36776" xr:uid="{EF41BB6D-C701-45F3-BFD6-DD363324F65C}"/>
    <cellStyle name="Pourcentage 10 2 2 4 2" xfId="36777" xr:uid="{AE639306-55DA-497E-937E-AF89492C0FDC}"/>
    <cellStyle name="Pourcentage 10 2 2 5" xfId="36778" xr:uid="{7C82A794-A9FC-4720-A7E5-567AD16D4027}"/>
    <cellStyle name="Pourcentage 10 2 2 6" xfId="36779" xr:uid="{D481E944-B707-4C7C-BA78-726EF1CC09CD}"/>
    <cellStyle name="Pourcentage 10 2 2 7" xfId="36780" xr:uid="{8B5C3A4C-866E-476E-9502-ADFB5DEED937}"/>
    <cellStyle name="Pourcentage 10 2 2 8" xfId="36781" xr:uid="{677874EC-A3D1-4EC3-A20C-F29C588B1998}"/>
    <cellStyle name="Pourcentage 10 2 3" xfId="36782" xr:uid="{62D8A14F-01C1-46CF-9635-CADEB9FDCF3D}"/>
    <cellStyle name="Pourcentage 10 2 3 2" xfId="36783" xr:uid="{ED174CF2-C313-401D-A95C-F027BF8A0A15}"/>
    <cellStyle name="Pourcentage 10 2 4" xfId="36784" xr:uid="{89F211FD-0E0F-4388-AECE-DE92D8F25597}"/>
    <cellStyle name="Pourcentage 10 2 5" xfId="36785" xr:uid="{9F2E54BE-D738-4547-9E2A-EBF2D882BFA2}"/>
    <cellStyle name="Pourcentage 10 3" xfId="36786" xr:uid="{A702E5B9-3AB9-4E3F-8CF6-9936B6252258}"/>
    <cellStyle name="Pourcentage 10 3 2" xfId="36787" xr:uid="{BC6CAFE0-FE8E-4A20-868F-C96912683C6E}"/>
    <cellStyle name="Pourcentage 10 3 2 2" xfId="36788" xr:uid="{19781974-8B11-49C4-9E73-D7E9FDC0BAEB}"/>
    <cellStyle name="Pourcentage 10 3 2 2 2" xfId="36789" xr:uid="{70C054E8-1A4B-4CC8-BDCE-AB7E7F155D20}"/>
    <cellStyle name="Pourcentage 10 3 2 3" xfId="36790" xr:uid="{ED008D83-8E7B-488E-A54C-3CE88F263F1E}"/>
    <cellStyle name="Pourcentage 10 3 2 4" xfId="36791" xr:uid="{5CB4DC59-3209-4A9C-B5D5-1EA80625EA3E}"/>
    <cellStyle name="Pourcentage 10 3 2 5" xfId="36792" xr:uid="{BA77DD62-94AA-4D8A-9B5F-36FACC0F13E8}"/>
    <cellStyle name="Pourcentage 10 3 3" xfId="36793" xr:uid="{8204AB0A-7107-4803-8050-F7C5EA59B252}"/>
    <cellStyle name="Pourcentage 10 3 3 2" xfId="36794" xr:uid="{E68C1F5C-399D-4D37-B86E-B5788709F7A6}"/>
    <cellStyle name="Pourcentage 10 3 3 3" xfId="36795" xr:uid="{237D10CC-0415-49CF-B1D7-53D1C478B102}"/>
    <cellStyle name="Pourcentage 10 3 3 4" xfId="36796" xr:uid="{21010094-111D-4C4B-B5DD-6DBB418A0E6A}"/>
    <cellStyle name="Pourcentage 10 3 4" xfId="36797" xr:uid="{12FEC3CC-ED8F-4E43-838F-DA852B9A57F6}"/>
    <cellStyle name="Pourcentage 10 3 4 2" xfId="36798" xr:uid="{7E87B547-1BE5-4AA8-86DA-249D02CAB68B}"/>
    <cellStyle name="Pourcentage 10 3 5" xfId="36799" xr:uid="{F5EF31E2-083E-4C50-AE3A-403BCC4EA9A9}"/>
    <cellStyle name="Pourcentage 10 3 6" xfId="36800" xr:uid="{F1AF3853-291E-4A93-BBD8-F1E05A8ECC77}"/>
    <cellStyle name="Pourcentage 10 3 7" xfId="36801" xr:uid="{75E9A72A-8621-4C6B-915C-1B922B34297B}"/>
    <cellStyle name="Pourcentage 10 3 8" xfId="36802" xr:uid="{465D8349-873F-46E4-8F5D-3FD084E7E56C}"/>
    <cellStyle name="Pourcentage 10 4" xfId="36803" xr:uid="{5D7632CA-F7D2-4156-B847-3BFFDF33400C}"/>
    <cellStyle name="Pourcentage 10 4 2" xfId="36804" xr:uid="{83C19CD6-2EAB-4BE8-B94F-9980F4208140}"/>
    <cellStyle name="Pourcentage 10 4 3" xfId="36805" xr:uid="{CC8DBD3A-E285-4D6E-B5E1-CB133D3C7B2B}"/>
    <cellStyle name="Pourcentage 10 5" xfId="36806" xr:uid="{4CC8D4AC-DE00-40EE-9A1B-5EFD1F6ADA28}"/>
    <cellStyle name="Pourcentage 10 6" xfId="36807" xr:uid="{2F01EC5A-0BA1-4D9A-BF4F-195055BA6EFF}"/>
    <cellStyle name="Pourcentage 10 7" xfId="36808" xr:uid="{0EFB0672-8325-4935-8B15-7A4999C26B95}"/>
    <cellStyle name="Pourcentage 10 8" xfId="36809" xr:uid="{9E66156B-04D1-4E9B-93F3-38E73573CE7B}"/>
    <cellStyle name="Pourcentage 10 9" xfId="36810" xr:uid="{C2BA2D46-35BB-4F86-AA41-D3BA1BC2609A}"/>
    <cellStyle name="Pourcentage 11" xfId="36811" xr:uid="{8FF0CCD2-0EFD-4B15-9689-34103A2F2BEB}"/>
    <cellStyle name="Pourcentage 11 10" xfId="36812" xr:uid="{5B8037AF-83EF-4F19-B192-E9A7C0CF734D}"/>
    <cellStyle name="Pourcentage 11 11" xfId="36813" xr:uid="{65CDEE1B-F5BF-4ADB-8DC0-081E0347B07E}"/>
    <cellStyle name="Pourcentage 11 12" xfId="36814" xr:uid="{777E786C-5577-4A4C-BC8B-284D8EE432CB}"/>
    <cellStyle name="Pourcentage 11 13" xfId="36815" xr:uid="{920159DE-A230-443B-9A8D-1449D37F01A6}"/>
    <cellStyle name="Pourcentage 11 2" xfId="14" xr:uid="{E4CDEABB-249C-4BF3-93A8-942082EDE6E6}"/>
    <cellStyle name="Pourcentage 11 2 10" xfId="36817" xr:uid="{814E7B47-4906-44E7-A22F-D70922C4E73A}"/>
    <cellStyle name="Pourcentage 11 2 11" xfId="36818" xr:uid="{5A1E6E40-CF89-4A07-9810-3A2D25A0D8C8}"/>
    <cellStyle name="Pourcentage 11 2 12" xfId="36819" xr:uid="{43EC739A-4D87-4D13-898A-8E33968CC6BB}"/>
    <cellStyle name="Pourcentage 11 2 13" xfId="36816" xr:uid="{CA8E3A11-33AC-4012-A842-218719999E01}"/>
    <cellStyle name="Pourcentage 11 2 2" xfId="36820" xr:uid="{EDDDD6A4-CC27-4D2D-A8D8-B57D5FC03466}"/>
    <cellStyle name="Pourcentage 11 2 2 10" xfId="36821" xr:uid="{15980FAD-E82A-4A7C-B2C9-D785F8574D82}"/>
    <cellStyle name="Pourcentage 11 2 2 2" xfId="36822" xr:uid="{B292EC0D-7962-44CB-A998-008AF0A39782}"/>
    <cellStyle name="Pourcentage 11 2 2 2 2" xfId="36823" xr:uid="{7185FE0B-61A4-4A6D-9306-DB9A411EEA68}"/>
    <cellStyle name="Pourcentage 11 2 2 2 2 2" xfId="36824" xr:uid="{487DCBC9-4FAE-4446-A52C-AE078E137436}"/>
    <cellStyle name="Pourcentage 11 2 2 2 2 2 2" xfId="36825" xr:uid="{41B0C928-08F9-4E7F-8AFA-1A771CA920C7}"/>
    <cellStyle name="Pourcentage 11 2 2 2 2 3" xfId="36826" xr:uid="{592AF4DF-0A82-48CC-AF8F-47534CF6D794}"/>
    <cellStyle name="Pourcentage 11 2 2 2 2 4" xfId="36827" xr:uid="{383C3BAA-78BF-4346-9421-FB3A60C32B31}"/>
    <cellStyle name="Pourcentage 11 2 2 2 3" xfId="36828" xr:uid="{C5616A0B-25D2-4331-BF57-83A35924EB4A}"/>
    <cellStyle name="Pourcentage 11 2 2 2 3 2" xfId="36829" xr:uid="{408BFA51-F69F-4097-A356-5BA25FA36D48}"/>
    <cellStyle name="Pourcentage 11 2 2 2 3 2 2" xfId="36830" xr:uid="{13C063D0-F0C1-440E-895B-07ABF71116A8}"/>
    <cellStyle name="Pourcentage 11 2 2 2 3 3" xfId="36831" xr:uid="{F7AB50D7-6667-46A4-BC9C-7512783B003A}"/>
    <cellStyle name="Pourcentage 11 2 2 2 3 4" xfId="36832" xr:uid="{2D826402-9933-44D3-8137-970A6B1860DC}"/>
    <cellStyle name="Pourcentage 11 2 2 2 4" xfId="36833" xr:uid="{F5515E6C-6C19-4950-B7CB-EBD8FBAC1C43}"/>
    <cellStyle name="Pourcentage 11 2 2 2 4 2" xfId="36834" xr:uid="{9A004F00-3576-45A8-BEF0-3D3C174D400B}"/>
    <cellStyle name="Pourcentage 11 2 2 2 4 3" xfId="36835" xr:uid="{F68E779E-EE64-4859-862D-658E2212603E}"/>
    <cellStyle name="Pourcentage 11 2 2 2 5" xfId="36836" xr:uid="{DE4D94B9-D337-457A-B612-8A264774F01D}"/>
    <cellStyle name="Pourcentage 11 2 2 2 6" xfId="36837" xr:uid="{4E69A5E0-7FF6-4454-8033-B707A20FA3F9}"/>
    <cellStyle name="Pourcentage 11 2 2 2 7" xfId="36838" xr:uid="{432A743D-7487-4DE9-8AC4-DB94A4EA9FCD}"/>
    <cellStyle name="Pourcentage 11 2 2 3" xfId="36839" xr:uid="{723E96DE-1FD1-47E2-A9AE-195A951B9547}"/>
    <cellStyle name="Pourcentage 11 2 2 3 2" xfId="36840" xr:uid="{CB9D247B-2606-489F-A178-E911DEB66A24}"/>
    <cellStyle name="Pourcentage 11 2 2 3 2 2" xfId="36841" xr:uid="{4E5D583D-EDDC-4DB8-B072-2D26E941C1DF}"/>
    <cellStyle name="Pourcentage 11 2 2 3 2 3" xfId="36842" xr:uid="{DE649336-9F09-4B33-8519-B99542BA340E}"/>
    <cellStyle name="Pourcentage 11 2 2 3 3" xfId="36843" xr:uid="{99CDF8A4-2142-4297-8142-5A69A989199A}"/>
    <cellStyle name="Pourcentage 11 2 2 3 4" xfId="36844" xr:uid="{42696482-D031-46AE-90D7-65FFCA96CF8E}"/>
    <cellStyle name="Pourcentage 11 2 2 4" xfId="36845" xr:uid="{3F869356-2651-42C8-B0BF-C0C43417C839}"/>
    <cellStyle name="Pourcentage 11 2 2 4 2" xfId="36846" xr:uid="{6CF32B13-2E45-47C0-9FEB-B7724524C7B9}"/>
    <cellStyle name="Pourcentage 11 2 2 4 3" xfId="36847" xr:uid="{CCF38AD8-D39B-4183-AAD0-64B38956D122}"/>
    <cellStyle name="Pourcentage 11 2 2 5" xfId="36848" xr:uid="{A974BFFF-AD3F-445F-83E2-CC2FCCBB9759}"/>
    <cellStyle name="Pourcentage 11 2 2 5 2" xfId="36849" xr:uid="{A57CC07D-4E35-401E-B9BE-EC62B5761005}"/>
    <cellStyle name="Pourcentage 11 2 2 6" xfId="36850" xr:uid="{E60CEAD5-AA0E-48E4-9B61-541482C7DFFE}"/>
    <cellStyle name="Pourcentage 11 2 2 7" xfId="36851" xr:uid="{0AAF2CBA-489E-49C1-BE4C-079622677E4F}"/>
    <cellStyle name="Pourcentage 11 2 2 8" xfId="36852" xr:uid="{061A77CB-8E22-41F5-8D51-F277C822469A}"/>
    <cellStyle name="Pourcentage 11 2 2 9" xfId="36853" xr:uid="{96AE676F-EA4A-4B0F-A0AD-6204D61A2AD0}"/>
    <cellStyle name="Pourcentage 11 2 3" xfId="36854" xr:uid="{5504D7B7-EFD8-4AE0-A198-B75B56D80291}"/>
    <cellStyle name="Pourcentage 11 2 3 2" xfId="36855" xr:uid="{DF85974D-FE27-4E34-ACD2-4367C908BA6A}"/>
    <cellStyle name="Pourcentage 11 2 3 2 2" xfId="36856" xr:uid="{BABFEE33-1D51-4798-952C-8EE1ECE4266C}"/>
    <cellStyle name="Pourcentage 11 2 3 2 2 2" xfId="36857" xr:uid="{A9A2DA4D-7F7E-43F6-A59B-532E2F82848C}"/>
    <cellStyle name="Pourcentage 11 2 3 2 3" xfId="36858" xr:uid="{6E04B43F-2889-4281-9269-19121B4ED848}"/>
    <cellStyle name="Pourcentage 11 2 3 2 4" xfId="36859" xr:uid="{E98425B8-84BB-47A1-ABF8-623956851BA3}"/>
    <cellStyle name="Pourcentage 11 2 3 3" xfId="36860" xr:uid="{C66399D5-8DD1-496A-BA25-4A047C14604D}"/>
    <cellStyle name="Pourcentage 11 2 3 3 2" xfId="36861" xr:uid="{F4CF172A-049E-46AD-95C7-75CA0AA027A7}"/>
    <cellStyle name="Pourcentage 11 2 3 3 2 2" xfId="36862" xr:uid="{E4BF2342-00CD-48AE-BF63-CDCC0F065879}"/>
    <cellStyle name="Pourcentage 11 2 3 3 3" xfId="36863" xr:uid="{756A1965-20E2-479C-9586-7C7EF97BFEBC}"/>
    <cellStyle name="Pourcentage 11 2 3 3 4" xfId="36864" xr:uid="{ACE047A3-4916-411B-9BAD-059AB021F775}"/>
    <cellStyle name="Pourcentage 11 2 3 4" xfId="36865" xr:uid="{15C21962-C000-40EB-AD33-CAB73EFD9293}"/>
    <cellStyle name="Pourcentage 11 2 3 4 2" xfId="36866" xr:uid="{60EA1939-6F58-47C8-BBB0-CDDEEEA85361}"/>
    <cellStyle name="Pourcentage 11 2 3 4 3" xfId="36867" xr:uid="{1A206F50-E0A4-49B4-BAF8-00C4077CD8ED}"/>
    <cellStyle name="Pourcentage 11 2 3 5" xfId="36868" xr:uid="{30C3C551-E8BA-449C-AAB0-6ADFDF8D560A}"/>
    <cellStyle name="Pourcentage 11 2 3 6" xfId="36869" xr:uid="{2C7F6304-B57B-4D8B-9223-0AFAE57D463B}"/>
    <cellStyle name="Pourcentage 11 2 3 7" xfId="36870" xr:uid="{D9AD596D-8F87-4900-9CE8-DCF07FAAC507}"/>
    <cellStyle name="Pourcentage 11 2 3 8" xfId="36871" xr:uid="{77E75F9C-1488-48F5-A12B-2EE2D05FE224}"/>
    <cellStyle name="Pourcentage 11 2 4" xfId="36872" xr:uid="{FB8BF4CB-7C13-4376-8C32-0FFE2576C1F8}"/>
    <cellStyle name="Pourcentage 11 2 4 2" xfId="36873" xr:uid="{CBBCC17E-C154-48FC-AB66-B6457FF5E96B}"/>
    <cellStyle name="Pourcentage 11 2 4 2 2" xfId="36874" xr:uid="{E97E1A50-1369-4CA9-92EE-F359FAF98C0E}"/>
    <cellStyle name="Pourcentage 11 2 4 2 3" xfId="36875" xr:uid="{D0DEA8F9-62AC-452D-9175-7C9A83A69A73}"/>
    <cellStyle name="Pourcentage 11 2 4 3" xfId="36876" xr:uid="{65F2ECCE-5BAB-416D-9D92-2634114D78D6}"/>
    <cellStyle name="Pourcentage 11 2 4 4" xfId="36877" xr:uid="{50165763-DD1C-4010-8D73-597CB40D14F9}"/>
    <cellStyle name="Pourcentage 11 2 5" xfId="36878" xr:uid="{93BFD362-6CF0-4D85-9180-05456CACDF60}"/>
    <cellStyle name="Pourcentage 11 2 5 2" xfId="36879" xr:uid="{41A58C99-4F64-486B-AD58-7DCA0C7B41F1}"/>
    <cellStyle name="Pourcentage 11 2 5 3" xfId="36880" xr:uid="{2F56DDA3-EE61-45C6-ABBD-625C2CE55B22}"/>
    <cellStyle name="Pourcentage 11 2 6" xfId="36881" xr:uid="{46BF5DB9-65C2-416B-8404-B3D18818BEF3}"/>
    <cellStyle name="Pourcentage 11 2 6 2" xfId="36882" xr:uid="{6B2AD1FF-2E79-4BCD-9FC3-2CC8FDCBAD6C}"/>
    <cellStyle name="Pourcentage 11 2 7" xfId="36883" xr:uid="{829DBA64-EF7A-4EAC-9C7F-3D24A4F3C911}"/>
    <cellStyle name="Pourcentage 11 2 8" xfId="36884" xr:uid="{03B6DA84-D8B1-4E97-A2CC-3CFB154C1604}"/>
    <cellStyle name="Pourcentage 11 2 9" xfId="36885" xr:uid="{E4C9AE23-86BC-4D93-8A45-F1662411578F}"/>
    <cellStyle name="Pourcentage 11 3" xfId="36886" xr:uid="{7E03519E-46F1-472E-A2A6-5AD7911E41DC}"/>
    <cellStyle name="Pourcentage 11 3 10" xfId="36887" xr:uid="{722B12E4-B24B-4090-9B1F-882DDCD2C346}"/>
    <cellStyle name="Pourcentage 11 3 2" xfId="36888" xr:uid="{EB782847-77C8-4302-8BEE-D30EB0172B4D}"/>
    <cellStyle name="Pourcentage 11 3 2 2" xfId="36889" xr:uid="{A9716D4D-DD1B-432E-9615-4EDEE65D8135}"/>
    <cellStyle name="Pourcentage 11 3 2 2 2" xfId="36890" xr:uid="{25576B99-27FF-4E30-A898-7A448AEC37C2}"/>
    <cellStyle name="Pourcentage 11 3 2 2 2 2" xfId="36891" xr:uid="{25329CFB-DDAA-41DA-A313-99508E4E0941}"/>
    <cellStyle name="Pourcentage 11 3 2 2 3" xfId="36892" xr:uid="{ED8AA70C-E9BF-4534-ABE8-997080C2DE6E}"/>
    <cellStyle name="Pourcentage 11 3 2 2 4" xfId="36893" xr:uid="{29789404-3C09-4B6B-8B3D-C25DF7F828BD}"/>
    <cellStyle name="Pourcentage 11 3 2 3" xfId="36894" xr:uid="{058FD1AC-C10C-4250-B515-1429F65172B3}"/>
    <cellStyle name="Pourcentage 11 3 2 3 2" xfId="36895" xr:uid="{A56EEC17-5243-498C-B64F-5E276ED5989D}"/>
    <cellStyle name="Pourcentage 11 3 2 3 2 2" xfId="36896" xr:uid="{87F9F442-E693-47F9-9ACF-BE435C4D7D55}"/>
    <cellStyle name="Pourcentage 11 3 2 3 3" xfId="36897" xr:uid="{3EC4DD56-23F2-417D-84EF-EF09A390F0B1}"/>
    <cellStyle name="Pourcentage 11 3 2 3 4" xfId="36898" xr:uid="{2B39865A-DF44-42D1-B0A1-D199C88F8073}"/>
    <cellStyle name="Pourcentage 11 3 2 4" xfId="36899" xr:uid="{CB1F48F7-37E7-4ED8-8379-69A4B200A9E8}"/>
    <cellStyle name="Pourcentage 11 3 2 4 2" xfId="36900" xr:uid="{07DEB7B7-83BF-4CD5-B3BB-14FC81C94602}"/>
    <cellStyle name="Pourcentage 11 3 2 4 3" xfId="36901" xr:uid="{926E7F59-B150-4DD6-8CFB-0D3D1BF018B9}"/>
    <cellStyle name="Pourcentage 11 3 2 5" xfId="36902" xr:uid="{C472E082-3E8D-42B8-9FC6-61E25D49DD9F}"/>
    <cellStyle name="Pourcentage 11 3 2 6" xfId="36903" xr:uid="{AD010800-7E62-48DD-B892-0649F393AF81}"/>
    <cellStyle name="Pourcentage 11 3 2 7" xfId="36904" xr:uid="{5DBF59B4-2FBA-4C29-9577-3E6BF9C9D5D4}"/>
    <cellStyle name="Pourcentage 11 3 2 8" xfId="36905" xr:uid="{22164993-322A-4BC6-9778-DCDE9CC8A914}"/>
    <cellStyle name="Pourcentage 11 3 3" xfId="36906" xr:uid="{573FF783-DB8E-4B7F-B99C-78B4F6F13981}"/>
    <cellStyle name="Pourcentage 11 3 3 2" xfId="36907" xr:uid="{E4D360D8-A1A7-4340-9954-7E3255293F46}"/>
    <cellStyle name="Pourcentage 11 3 3 2 2" xfId="36908" xr:uid="{22DB9E90-4CBB-4A3B-8F7D-FCE37B87E3FB}"/>
    <cellStyle name="Pourcentage 11 3 3 2 3" xfId="36909" xr:uid="{8C74C8B8-9307-4E27-8546-5188029AD6FC}"/>
    <cellStyle name="Pourcentage 11 3 3 3" xfId="36910" xr:uid="{D3D11E48-C238-494D-9387-C7CBEFBFDB12}"/>
    <cellStyle name="Pourcentage 11 3 3 4" xfId="36911" xr:uid="{2120001C-FA2A-4437-91F7-8888AEF9DB5F}"/>
    <cellStyle name="Pourcentage 11 3 4" xfId="36912" xr:uid="{921CE4A9-F3B8-48CB-98C3-61893F66761C}"/>
    <cellStyle name="Pourcentage 11 3 4 2" xfId="36913" xr:uid="{27C9CA26-66CE-4448-8956-D5B9A165EED7}"/>
    <cellStyle name="Pourcentage 11 3 4 3" xfId="36914" xr:uid="{674B7A5D-D2CF-465A-9CBE-1706FD507605}"/>
    <cellStyle name="Pourcentage 11 3 5" xfId="36915" xr:uid="{2963152F-C300-4AD9-ABF8-D0C0968FA484}"/>
    <cellStyle name="Pourcentage 11 3 5 2" xfId="36916" xr:uid="{8D47D676-CEA4-4151-92E9-50A653608FB4}"/>
    <cellStyle name="Pourcentage 11 3 6" xfId="36917" xr:uid="{F48E09E4-D744-45AD-8D7F-510FB107BCE6}"/>
    <cellStyle name="Pourcentage 11 3 7" xfId="36918" xr:uid="{195189A2-0245-458F-8111-BE4481E6BC62}"/>
    <cellStyle name="Pourcentage 11 3 8" xfId="36919" xr:uid="{50E2A74D-6D12-47F7-B37D-5A30B7849FFA}"/>
    <cellStyle name="Pourcentage 11 3 9" xfId="36920" xr:uid="{FF78305D-5151-4B33-9BEB-FEA999A27216}"/>
    <cellStyle name="Pourcentage 11 4" xfId="36921" xr:uid="{A026963E-B839-467B-8A7E-A398EC6A5620}"/>
    <cellStyle name="Pourcentage 11 4 2" xfId="36922" xr:uid="{C2C8D124-8950-44B7-85C4-3666039D6363}"/>
    <cellStyle name="Pourcentage 11 4 2 2" xfId="36923" xr:uid="{DCC470C3-1BA7-4F1C-8906-F8AD68F69211}"/>
    <cellStyle name="Pourcentage 11 4 2 2 2" xfId="36924" xr:uid="{8E75E3E9-1154-4E98-822B-0E74FD2A908E}"/>
    <cellStyle name="Pourcentage 11 4 2 3" xfId="36925" xr:uid="{7A4BC87E-F214-470C-99FD-C031A5184265}"/>
    <cellStyle name="Pourcentage 11 4 2 4" xfId="36926" xr:uid="{B87655B8-0176-43E9-AF87-4FB6FA849A3C}"/>
    <cellStyle name="Pourcentage 11 4 3" xfId="36927" xr:uid="{EF4D8A74-0249-4C15-8E54-5BACE8BA2802}"/>
    <cellStyle name="Pourcentage 11 4 3 2" xfId="36928" xr:uid="{4BF07264-2060-419E-A9AD-62781F0D9C6C}"/>
    <cellStyle name="Pourcentage 11 4 3 3" xfId="36929" xr:uid="{2036AED5-7650-466D-BA93-8AF56C3BC233}"/>
    <cellStyle name="Pourcentage 11 4 4" xfId="36930" xr:uid="{C0D600BC-74C5-4669-A3AE-A3C3EBB218F1}"/>
    <cellStyle name="Pourcentage 11 4 4 2" xfId="36931" xr:uid="{DB4CA922-99E5-4CE7-9751-F132BFBBB783}"/>
    <cellStyle name="Pourcentage 11 4 5" xfId="36932" xr:uid="{313F3785-23ED-4D3B-9F0E-C50734041DBA}"/>
    <cellStyle name="Pourcentage 11 4 6" xfId="36933" xr:uid="{BC77228D-EEA5-4C53-93EC-39E123765CC0}"/>
    <cellStyle name="Pourcentage 11 4 7" xfId="36934" xr:uid="{FEC3F970-9AE6-416D-866F-5F41CF82DC0D}"/>
    <cellStyle name="Pourcentage 11 5" xfId="36935" xr:uid="{02347974-091F-4DD7-B382-CE5E8B59F565}"/>
    <cellStyle name="Pourcentage 11 5 2" xfId="36936" xr:uid="{B917D231-A2AF-48F9-8929-2B682FC4F854}"/>
    <cellStyle name="Pourcentage 11 5 3" xfId="36937" xr:uid="{9BCFB318-C54A-4DDF-9958-084F347A9CE9}"/>
    <cellStyle name="Pourcentage 11 5 4" xfId="36938" xr:uid="{AD29BA0C-5CFA-4CA0-AE3F-EA7C44334200}"/>
    <cellStyle name="Pourcentage 11 6" xfId="36939" xr:uid="{EEE6533A-88FD-4EE0-BE1A-2EC9CA47337D}"/>
    <cellStyle name="Pourcentage 11 6 2" xfId="36940" xr:uid="{C36A13B5-7472-4C80-9F4B-CCE4B2CBDDB2}"/>
    <cellStyle name="Pourcentage 11 6 3" xfId="36941" xr:uid="{8278852F-92DB-4D48-B266-31BED140E5D6}"/>
    <cellStyle name="Pourcentage 11 7" xfId="36942" xr:uid="{AE855C2E-BDE4-439F-92D7-6F18A70AC4ED}"/>
    <cellStyle name="Pourcentage 11 8" xfId="36943" xr:uid="{6748FFB7-8052-4583-ADC3-22E3D24A0C6C}"/>
    <cellStyle name="Pourcentage 11 9" xfId="36944" xr:uid="{367CFC20-AA36-498B-BB9F-A759D77B8FDA}"/>
    <cellStyle name="Pourcentage 12" xfId="15" xr:uid="{051A6BD1-C782-47A8-BCAB-0EFB028CABC1}"/>
    <cellStyle name="Pourcentage 12 10" xfId="36946" xr:uid="{D2F1B9D9-F4C6-4F9D-9CBC-E2BCF09B18D8}"/>
    <cellStyle name="Pourcentage 12 11" xfId="36947" xr:uid="{8E6D2720-D350-47F4-B75B-93CEDCC1915B}"/>
    <cellStyle name="Pourcentage 12 12" xfId="36945" xr:uid="{DFE1E056-AD72-4D3A-BD8B-4D2FAE6868C5}"/>
    <cellStyle name="Pourcentage 12 2" xfId="36948" xr:uid="{5252CE9A-B641-421E-AB94-DE9B4013F2CC}"/>
    <cellStyle name="Pourcentage 12 2 2" xfId="36949" xr:uid="{C8934D2B-3F22-45EA-B242-D2F03CBEE9B3}"/>
    <cellStyle name="Pourcentage 12 2 2 2" xfId="36950" xr:uid="{6F5EC365-FC45-4332-9E74-A68CE8935CB6}"/>
    <cellStyle name="Pourcentage 12 2 2 2 2" xfId="36951" xr:uid="{924657B0-E0F6-420D-9301-16E315DEF581}"/>
    <cellStyle name="Pourcentage 12 2 2 3" xfId="36952" xr:uid="{9EBC0CC4-905C-4E1E-A09F-EC122C13542D}"/>
    <cellStyle name="Pourcentage 12 2 2 4" xfId="36953" xr:uid="{E5E45C9B-C3E7-4F7B-B2C2-299ADF57DD02}"/>
    <cellStyle name="Pourcentage 12 2 2 5" xfId="36954" xr:uid="{4D534ACC-5521-43FE-AF28-9CFCA5C6FCBA}"/>
    <cellStyle name="Pourcentage 12 2 3" xfId="36955" xr:uid="{409C1BA6-0F03-4AC3-921C-203ABB78F719}"/>
    <cellStyle name="Pourcentage 12 2 3 2" xfId="36956" xr:uid="{B7C25D75-8655-4655-BA93-9FB9D972F185}"/>
    <cellStyle name="Pourcentage 12 2 3 3" xfId="36957" xr:uid="{39B0FDAA-8089-49E5-AA14-F13AADF954FF}"/>
    <cellStyle name="Pourcentage 12 2 4" xfId="36958" xr:uid="{C8920099-8302-430D-88C5-6BE857704B48}"/>
    <cellStyle name="Pourcentage 12 2 5" xfId="36959" xr:uid="{64321548-7D58-423C-A372-7FFF3425EC6C}"/>
    <cellStyle name="Pourcentage 12 2 6" xfId="36960" xr:uid="{9BB5CD0C-DE99-4AF3-A675-61EB5D2A0DAC}"/>
    <cellStyle name="Pourcentage 12 3" xfId="36961" xr:uid="{60A7EC07-D639-41F2-BB01-F056D870BE49}"/>
    <cellStyle name="Pourcentage 12 3 2" xfId="36962" xr:uid="{1DBEAFCB-5E49-4141-BE67-A8C942E7A72B}"/>
    <cellStyle name="Pourcentage 12 3 2 2" xfId="36963" xr:uid="{1D1AEC64-3853-44DA-87F4-F438F5BA6D4F}"/>
    <cellStyle name="Pourcentage 12 3 2 3" xfId="36964" xr:uid="{F23C69F3-2186-4497-87ED-CDAAD739A4D9}"/>
    <cellStyle name="Pourcentage 12 3 2 4" xfId="36965" xr:uid="{FA962D8B-3A4C-43CA-87D8-1BFF649D99A7}"/>
    <cellStyle name="Pourcentage 12 3 3" xfId="36966" xr:uid="{91A9E1DF-9104-40E0-BFD9-634C97521983}"/>
    <cellStyle name="Pourcentage 12 3 3 2" xfId="36967" xr:uid="{C4A19456-6C1C-46F1-A21A-CA493DE61071}"/>
    <cellStyle name="Pourcentage 12 3 4" xfId="36968" xr:uid="{588ACF88-FF8C-4245-A0F8-F96E9985DF75}"/>
    <cellStyle name="Pourcentage 12 4" xfId="36969" xr:uid="{421838B6-273B-47DB-917B-454147EDBF9E}"/>
    <cellStyle name="Pourcentage 12 4 2" xfId="36970" xr:uid="{96D7C664-BAD4-418D-A5AD-0F9754627DED}"/>
    <cellStyle name="Pourcentage 12 4 3" xfId="36971" xr:uid="{28D9C7BC-793F-447A-8949-D473C11CFAB6}"/>
    <cellStyle name="Pourcentage 12 4 4" xfId="36972" xr:uid="{C8FE4FEE-5477-4E74-A1CC-869BDDF13687}"/>
    <cellStyle name="Pourcentage 12 5" xfId="36973" xr:uid="{962FE69A-9BCF-43DA-9836-4AC8FEEE150C}"/>
    <cellStyle name="Pourcentage 12 5 2" xfId="36974" xr:uid="{6A4FB3DF-B5DD-4382-9862-CA492047DFED}"/>
    <cellStyle name="Pourcentage 12 5 3" xfId="36975" xr:uid="{4D421B18-18E1-4E65-8DB6-361837A12CBB}"/>
    <cellStyle name="Pourcentage 12 6" xfId="36976" xr:uid="{E2D1BE12-C3E1-41A6-9DE5-1EEDC8F95885}"/>
    <cellStyle name="Pourcentage 12 6 2" xfId="36977" xr:uid="{BACA125A-E716-4612-A313-6BE910340CFF}"/>
    <cellStyle name="Pourcentage 12 7" xfId="36978" xr:uid="{83B5228E-E82B-4100-A83F-2A0523D45CCF}"/>
    <cellStyle name="Pourcentage 12 8" xfId="36979" xr:uid="{922525D5-95BA-4B2A-9013-6D30A2BC290F}"/>
    <cellStyle name="Pourcentage 12 9" xfId="36980" xr:uid="{6F36BB3A-E0B7-4C60-BE25-C7F636513234}"/>
    <cellStyle name="Pourcentage 13" xfId="36981" xr:uid="{9F17CA45-7CA4-4ECE-8EBD-DF0153491B85}"/>
    <cellStyle name="Pourcentage 13 10" xfId="36982" xr:uid="{43305F12-AC73-40DD-BAFD-00CD9463921F}"/>
    <cellStyle name="Pourcentage 13 2" xfId="36983" xr:uid="{DBFA0FFF-09D0-41FA-BEA1-CB001AD7E4C4}"/>
    <cellStyle name="Pourcentage 13 2 2" xfId="36984" xr:uid="{6BE797EE-F8AA-42AE-8DB4-8E848D82405E}"/>
    <cellStyle name="Pourcentage 13 2 2 2" xfId="36985" xr:uid="{2522C705-8F69-4698-AAC3-A7F985914FA7}"/>
    <cellStyle name="Pourcentage 13 2 3" xfId="36986" xr:uid="{26E637AF-77D7-4524-A8E7-61D359E07F29}"/>
    <cellStyle name="Pourcentage 13 2 3 2" xfId="36987" xr:uid="{B4C9A5B4-7482-4155-8A52-893E0990959D}"/>
    <cellStyle name="Pourcentage 13 2 4" xfId="36988" xr:uid="{600FDCD8-2B00-45F2-91DD-DA337D3FB868}"/>
    <cellStyle name="Pourcentage 13 3" xfId="36989" xr:uid="{18454B22-78E0-4527-BB17-5921E7B63B50}"/>
    <cellStyle name="Pourcentage 13 3 2" xfId="36990" xr:uid="{0B7CCDA6-4DE5-464E-8620-B72AF115420B}"/>
    <cellStyle name="Pourcentage 13 3 2 2" xfId="36991" xr:uid="{AD2B7EFC-807B-4594-8D7D-82BFF75CF221}"/>
    <cellStyle name="Pourcentage 13 3 2 3" xfId="36992" xr:uid="{33B4F8F4-0F33-4BB5-8DD2-B55C51E484C6}"/>
    <cellStyle name="Pourcentage 13 3 3" xfId="36993" xr:uid="{9FD755AE-009A-4945-A09D-FBDA0B8D39F6}"/>
    <cellStyle name="Pourcentage 13 3 4" xfId="36994" xr:uid="{CDE712F1-C76E-45DB-B637-A8C6A38452B9}"/>
    <cellStyle name="Pourcentage 13 4" xfId="36995" xr:uid="{A018B6D6-B59F-4181-88CE-24BDECB7B8F8}"/>
    <cellStyle name="Pourcentage 13 4 2" xfId="36996" xr:uid="{07C14025-544C-430C-BD32-2815C9551335}"/>
    <cellStyle name="Pourcentage 13 4 2 2" xfId="36997" xr:uid="{03E2E582-71A0-4B13-9C19-AD7B2C246E44}"/>
    <cellStyle name="Pourcentage 13 4 3" xfId="36998" xr:uid="{DAFD7C20-3F72-4C3F-9FA8-3F2B46906D82}"/>
    <cellStyle name="Pourcentage 13 5" xfId="36999" xr:uid="{EBFF9109-F508-48E1-AC65-B88A84A10F5B}"/>
    <cellStyle name="Pourcentage 13 5 2" xfId="37000" xr:uid="{BAC5B588-EAB3-4724-9C16-991D721B1037}"/>
    <cellStyle name="Pourcentage 13 5 3" xfId="37001" xr:uid="{89072979-AA68-4940-8C38-95EC202159B8}"/>
    <cellStyle name="Pourcentage 13 5 4" xfId="37002" xr:uid="{505224AD-A733-4158-835F-738F8AC2F7CD}"/>
    <cellStyle name="Pourcentage 13 6" xfId="37003" xr:uid="{48A50DB2-B8B1-4AA8-B717-F3EDB7D957FE}"/>
    <cellStyle name="Pourcentage 13 6 2" xfId="37004" xr:uid="{4CEB2F4E-A23E-4466-92AD-94900F99C3EE}"/>
    <cellStyle name="Pourcentage 13 7" xfId="37005" xr:uid="{B3FF1312-E719-485A-9C4A-DB27CA6690D2}"/>
    <cellStyle name="Pourcentage 13 8" xfId="37006" xr:uid="{4FE5078F-2877-45F2-92B8-78AA6B61CBE2}"/>
    <cellStyle name="Pourcentage 13 9" xfId="37007" xr:uid="{E2B39D69-946F-423F-A8F7-9DD74316C432}"/>
    <cellStyle name="Pourcentage 14" xfId="37008" xr:uid="{DC34CC84-5D58-432A-B249-CD5A6E0126AD}"/>
    <cellStyle name="Pourcentage 14 2" xfId="37009" xr:uid="{4807D06C-4488-40D2-868C-155658DE3032}"/>
    <cellStyle name="Pourcentage 14 2 2" xfId="37010" xr:uid="{1FB40FD2-7F7D-4802-B9C3-CBFA7E6819A6}"/>
    <cellStyle name="Pourcentage 14 2 3" xfId="37011" xr:uid="{D6051955-9485-4978-9943-497155319748}"/>
    <cellStyle name="Pourcentage 14 2 4" xfId="37012" xr:uid="{4058AD68-7781-4763-92F2-473A3C793741}"/>
    <cellStyle name="Pourcentage 14 3" xfId="37013" xr:uid="{9790F969-09E0-4AB6-807B-53CD735672E0}"/>
    <cellStyle name="Pourcentage 14 3 2" xfId="37014" xr:uid="{162BD1E4-BF6F-4FBC-97FA-E42B866029E5}"/>
    <cellStyle name="Pourcentage 14 3 3" xfId="37015" xr:uid="{63BE2807-21E1-4E10-BCDE-CEE469D1536A}"/>
    <cellStyle name="Pourcentage 14 4" xfId="37016" xr:uid="{407EDBD9-8580-4AE4-AED3-F31B476FA60A}"/>
    <cellStyle name="Pourcentage 14 4 2" xfId="37017" xr:uid="{FCEE78EC-8F00-4929-ABEB-8AD9825BDA85}"/>
    <cellStyle name="Pourcentage 14 4 3" xfId="37018" xr:uid="{EA455BBD-0165-4616-AD58-792316392115}"/>
    <cellStyle name="Pourcentage 14 5" xfId="37019" xr:uid="{75D496A7-7627-4462-9B8A-C20C578E5243}"/>
    <cellStyle name="Pourcentage 14 6" xfId="37020" xr:uid="{05B7A53E-34EF-4A18-9707-AAC273633724}"/>
    <cellStyle name="Pourcentage 15" xfId="37021" xr:uid="{F5189953-869F-42C0-B937-38057518911A}"/>
    <cellStyle name="Pourcentage 15 2" xfId="37022" xr:uid="{6255D1FD-04CD-411D-BCD0-70B593C2A463}"/>
    <cellStyle name="Pourcentage 15 2 2" xfId="37023" xr:uid="{05A6D7E7-BE1C-45A2-B101-1DE83B458798}"/>
    <cellStyle name="Pourcentage 15 3" xfId="37024" xr:uid="{4B1C68A2-81B8-40D2-BC1C-38F1B3601A3A}"/>
    <cellStyle name="Pourcentage 15 3 2" xfId="37025" xr:uid="{E98FC6E5-2EFC-410E-A3EB-D87ECBE398B9}"/>
    <cellStyle name="Pourcentage 16" xfId="37026" xr:uid="{972447E8-2BAD-4999-9CDE-32439A5188D3}"/>
    <cellStyle name="Pourcentage 16 2" xfId="37027" xr:uid="{B8229158-EBBC-4A6B-9B14-6E4241BB4969}"/>
    <cellStyle name="Pourcentage 17" xfId="37028" xr:uid="{2AA0574B-8255-41EC-BEFB-0ED7BF8F7040}"/>
    <cellStyle name="Pourcentage 17 2" xfId="37029" xr:uid="{BA0ABAA4-BBBB-4D31-B31D-281D5F5FDFAC}"/>
    <cellStyle name="Pourcentage 17 3" xfId="37030" xr:uid="{C6744FD2-390B-4C00-A3DE-4A310CCA2438}"/>
    <cellStyle name="Pourcentage 17 4" xfId="37031" xr:uid="{FBDB8EE4-643F-4B94-B020-5C7657735C64}"/>
    <cellStyle name="Pourcentage 17 5" xfId="37032" xr:uid="{707E6587-D3F1-4F83-A231-0A04CF8D1142}"/>
    <cellStyle name="Pourcentage 17 6" xfId="37033" xr:uid="{0F656628-52A7-49F3-B1DC-947836207DC1}"/>
    <cellStyle name="Pourcentage 17 7" xfId="37034" xr:uid="{67B2F488-F609-46E2-A5E3-0EC1623ADCD3}"/>
    <cellStyle name="Pourcentage 17 8" xfId="37035" xr:uid="{68859CD0-9D26-4E99-AEBB-6B8C0EBA85BF}"/>
    <cellStyle name="Pourcentage 18" xfId="37036" xr:uid="{F0FA8B3E-F58B-4CB8-8683-943F8916DC85}"/>
    <cellStyle name="Pourcentage 18 2" xfId="37037" xr:uid="{BEF591F4-B49D-42EA-A5E8-0D7162A67A74}"/>
    <cellStyle name="Pourcentage 18 3" xfId="37038" xr:uid="{07EAE1CA-2D6B-4C20-82C2-4E3D2EA507F0}"/>
    <cellStyle name="Pourcentage 18 4" xfId="37039" xr:uid="{FA7B8492-CFD6-4897-B7B7-87C161D34DC9}"/>
    <cellStyle name="Pourcentage 18 5" xfId="37040" xr:uid="{F6DD5AA1-CE7F-442A-8DDB-3FF3DE872049}"/>
    <cellStyle name="Pourcentage 18 6" xfId="37041" xr:uid="{641526FA-0537-4CB7-8778-1C2432886FDD}"/>
    <cellStyle name="Pourcentage 18 7" xfId="37042" xr:uid="{47A9DACA-9B24-4243-8BFF-21FBE75F89F2}"/>
    <cellStyle name="Pourcentage 19" xfId="37043" xr:uid="{A2ED43EF-5793-4A7F-8E2C-B35B2F8A3B1E}"/>
    <cellStyle name="Pourcentage 2" xfId="179" xr:uid="{291D1659-6C5B-41C9-B0E3-04DDE1D2F8BB}"/>
    <cellStyle name="Pourcentage 2 10" xfId="37044" xr:uid="{49D4AD81-290A-4513-A7B1-BAA02C8B5796}"/>
    <cellStyle name="Pourcentage 2 10 2" xfId="37045" xr:uid="{C7627A34-5F2B-4020-ADB8-257105013D22}"/>
    <cellStyle name="Pourcentage 2 10 2 2" xfId="37046" xr:uid="{D4B50B2D-8EB3-49E0-A59F-4BEF6083F74D}"/>
    <cellStyle name="Pourcentage 2 10 2 2 2" xfId="37047" xr:uid="{5D5366E2-7FAC-443C-92F6-AE8B81717875}"/>
    <cellStyle name="Pourcentage 2 10 2 2 2 2" xfId="37048" xr:uid="{F37D2914-0C94-4D09-9CAA-8257EFAD021A}"/>
    <cellStyle name="Pourcentage 2 10 2 2 3" xfId="37049" xr:uid="{B4236CD6-209C-404F-BC4B-24191F046B8F}"/>
    <cellStyle name="Pourcentage 2 10 2 2 4" xfId="37050" xr:uid="{36A72821-488B-45B5-9F8E-D175C4A0EAD1}"/>
    <cellStyle name="Pourcentage 2 10 2 3" xfId="37051" xr:uid="{5C6BFAAE-FD7E-4F36-9150-5A1A719339F2}"/>
    <cellStyle name="Pourcentage 2 10 2 3 2" xfId="37052" xr:uid="{50552F17-D85F-4F65-8C55-DFBFA901521C}"/>
    <cellStyle name="Pourcentage 2 10 2 4" xfId="37053" xr:uid="{FC1BED33-CC76-4BC8-8FCB-922220115A14}"/>
    <cellStyle name="Pourcentage 2 10 2 5" xfId="37054" xr:uid="{F4C05C6B-817C-44C6-9F89-8FD696453AEC}"/>
    <cellStyle name="Pourcentage 2 10 2 6" xfId="37055" xr:uid="{8F528EC4-C12D-4161-9B8F-637D3158735D}"/>
    <cellStyle name="Pourcentage 2 10 3" xfId="37056" xr:uid="{3F1D058F-D0CA-463D-9D16-7A883B2DDD64}"/>
    <cellStyle name="Pourcentage 2 10 3 2" xfId="37057" xr:uid="{39E3D1CC-B057-43C3-82CD-5D852AD5E02F}"/>
    <cellStyle name="Pourcentage 2 11" xfId="37058" xr:uid="{D24334B8-4580-4441-94C4-E39C9E6CEA9A}"/>
    <cellStyle name="Pourcentage 2 11 2" xfId="37059" xr:uid="{6AC4AFB9-B309-4D7D-BA3E-87C0F5DA8D30}"/>
    <cellStyle name="Pourcentage 2 11 2 2" xfId="37060" xr:uid="{1D9F6F2F-AA62-4FD8-991F-09A3E205058F}"/>
    <cellStyle name="Pourcentage 2 11 2 2 2" xfId="37061" xr:uid="{CF790E46-A2D5-4C53-8A02-F752154F4330}"/>
    <cellStyle name="Pourcentage 2 11 2 2 2 2" xfId="37062" xr:uid="{E7F756B2-2BA9-401B-A2B7-3A2A5210E294}"/>
    <cellStyle name="Pourcentage 2 11 2 2 3" xfId="37063" xr:uid="{9DC39EA8-FEBB-435F-9F8E-B85B63779D54}"/>
    <cellStyle name="Pourcentage 2 11 2 2 4" xfId="37064" xr:uid="{B6369421-101C-4223-971C-2A9C7F9A7C86}"/>
    <cellStyle name="Pourcentage 2 11 2 3" xfId="37065" xr:uid="{0426ED32-0829-4D8F-94EC-4724713D9E94}"/>
    <cellStyle name="Pourcentage 2 11 2 3 2" xfId="37066" xr:uid="{9FD26F9F-9D0B-4C11-8352-83C2EA0B0FA3}"/>
    <cellStyle name="Pourcentage 2 11 2 4" xfId="37067" xr:uid="{6E771717-7980-47CE-A90A-0F47EB11C891}"/>
    <cellStyle name="Pourcentage 2 11 2 5" xfId="37068" xr:uid="{0E9813FF-F982-48D6-A361-B91E3AC5504D}"/>
    <cellStyle name="Pourcentage 2 11 2 6" xfId="37069" xr:uid="{8651D062-B5C5-4D4E-BF1D-F7B7BDF3229E}"/>
    <cellStyle name="Pourcentage 2 11 3" xfId="37070" xr:uid="{9A2D840C-83A8-4D81-91D2-1D9979E34445}"/>
    <cellStyle name="Pourcentage 2 11 3 2" xfId="37071" xr:uid="{D947237A-7DD4-4824-88B8-1AAA5275DEE7}"/>
    <cellStyle name="Pourcentage 2 12" xfId="37072" xr:uid="{5007CA3F-EEF6-4ACB-A472-EDC66A8CA7F0}"/>
    <cellStyle name="Pourcentage 2 12 2" xfId="37073" xr:uid="{0B9064F6-520C-42C1-9CED-34C92AC80175}"/>
    <cellStyle name="Pourcentage 2 12 2 2" xfId="37074" xr:uid="{7DF10BF1-0A7A-4705-A956-B313A0A8F40C}"/>
    <cellStyle name="Pourcentage 2 12 2 2 2" xfId="37075" xr:uid="{0E4382F8-9C4E-48B0-9F5E-556E89624970}"/>
    <cellStyle name="Pourcentage 2 12 2 2 2 2" xfId="37076" xr:uid="{6A73D788-A915-4F99-91E3-5BE9AF48AB06}"/>
    <cellStyle name="Pourcentage 2 12 2 2 3" xfId="37077" xr:uid="{7EF2DD5E-DC0E-4161-B34D-37A5B6CB302F}"/>
    <cellStyle name="Pourcentage 2 12 2 2 4" xfId="37078" xr:uid="{81AFDA76-6971-4E8C-9D8A-33C3443396E6}"/>
    <cellStyle name="Pourcentage 2 12 2 3" xfId="37079" xr:uid="{45B0AFB2-3CAE-454E-A49B-50805F5F11ED}"/>
    <cellStyle name="Pourcentage 2 12 2 3 2" xfId="37080" xr:uid="{FE08310A-1379-4451-9A83-D15D7B7E4879}"/>
    <cellStyle name="Pourcentage 2 12 2 4" xfId="37081" xr:uid="{247581CB-10A5-4D36-B9ED-2182DAA3B32A}"/>
    <cellStyle name="Pourcentage 2 12 2 5" xfId="37082" xr:uid="{3F7C375D-00D1-4D72-B729-C0A4A55BCCF6}"/>
    <cellStyle name="Pourcentage 2 12 2 6" xfId="37083" xr:uid="{4FD97949-7036-4507-8713-3206B04B5329}"/>
    <cellStyle name="Pourcentage 2 12 3" xfId="37084" xr:uid="{14BA6202-5269-453F-B4EE-F9F247018B6D}"/>
    <cellStyle name="Pourcentage 2 12 3 2" xfId="37085" xr:uid="{6F0C5765-6CAE-4A51-939C-A915B0C538D6}"/>
    <cellStyle name="Pourcentage 2 13" xfId="37086" xr:uid="{2C295A67-7D04-4168-BBB9-525937BB2072}"/>
    <cellStyle name="Pourcentage 2 13 2" xfId="37087" xr:uid="{3DB4EE1C-DDC5-4A94-8185-BA631CAB02AE}"/>
    <cellStyle name="Pourcentage 2 13 2 2" xfId="37088" xr:uid="{11F8975B-CB62-435D-A9FD-B1CB20FDA479}"/>
    <cellStyle name="Pourcentage 2 13 2 2 2" xfId="37089" xr:uid="{66FEE560-D599-40F4-8DCE-246575AAF220}"/>
    <cellStyle name="Pourcentage 2 13 2 2 2 2" xfId="37090" xr:uid="{DBB5F5D5-0E29-4E20-92C7-9D5048E68810}"/>
    <cellStyle name="Pourcentage 2 13 2 2 3" xfId="37091" xr:uid="{563A388F-CCDF-4139-A1D9-D460B180FE83}"/>
    <cellStyle name="Pourcentage 2 13 2 2 4" xfId="37092" xr:uid="{0B182B35-74A6-407B-BEDD-323F57DF559C}"/>
    <cellStyle name="Pourcentage 2 13 2 3" xfId="37093" xr:uid="{C47682A0-38DA-4C3F-8A5B-F3C348D6E9AD}"/>
    <cellStyle name="Pourcentage 2 13 2 3 2" xfId="37094" xr:uid="{032CECCA-FD2B-4FB8-BF02-D93B685BA1AA}"/>
    <cellStyle name="Pourcentage 2 13 2 4" xfId="37095" xr:uid="{551C5F76-88EE-4922-9B8E-EB4A0D66F420}"/>
    <cellStyle name="Pourcentage 2 13 2 5" xfId="37096" xr:uid="{9ED6ACAE-A27F-44F5-A715-2C65AC33D9F2}"/>
    <cellStyle name="Pourcentage 2 13 2 6" xfId="37097" xr:uid="{33295065-AA85-4962-9BA7-A1E3F5A74D98}"/>
    <cellStyle name="Pourcentage 2 13 3" xfId="37098" xr:uid="{01736333-2CC5-4216-B77A-4E1186BE1C59}"/>
    <cellStyle name="Pourcentage 2 13 3 2" xfId="37099" xr:uid="{3B3C13E5-E553-4A22-9A80-1FD14F3162A1}"/>
    <cellStyle name="Pourcentage 2 14" xfId="37100" xr:uid="{F5923E7B-8EFB-426B-9F31-02E210464283}"/>
    <cellStyle name="Pourcentage 2 14 2" xfId="37101" xr:uid="{FDF47F76-0836-4586-B9E6-5A4C4331111F}"/>
    <cellStyle name="Pourcentage 2 14 2 2" xfId="37102" xr:uid="{FF3CD960-8605-45CB-A68C-FB872C15280C}"/>
    <cellStyle name="Pourcentage 2 14 2 2 2" xfId="37103" xr:uid="{09CB30B9-48C8-434D-9CC9-B407B9316DA9}"/>
    <cellStyle name="Pourcentage 2 14 2 2 2 2" xfId="37104" xr:uid="{2AD1A26B-03CA-4D3F-9DD8-11FAFD772BD4}"/>
    <cellStyle name="Pourcentage 2 14 2 2 2 2 2" xfId="37105" xr:uid="{0D8258E1-9161-41EC-A406-2D1F738054A8}"/>
    <cellStyle name="Pourcentage 2 14 2 2 2 3" xfId="37106" xr:uid="{487B1E8C-CD68-49FA-9C52-2FF31BF81AF6}"/>
    <cellStyle name="Pourcentage 2 14 2 2 2 4" xfId="37107" xr:uid="{001BDCAE-0DEC-4992-AA2C-C90BA489477C}"/>
    <cellStyle name="Pourcentage 2 14 2 2 3" xfId="37108" xr:uid="{B0ADB5EC-1C83-4A25-B1D0-BDB78D8085E1}"/>
    <cellStyle name="Pourcentage 2 14 2 2 3 2" xfId="37109" xr:uid="{68492407-8304-4423-B76B-2D23DBE32543}"/>
    <cellStyle name="Pourcentage 2 14 2 2 4" xfId="37110" xr:uid="{0D85AAE2-2E36-4899-844A-098778739BEB}"/>
    <cellStyle name="Pourcentage 2 14 2 2 5" xfId="37111" xr:uid="{674CB5B7-105B-4638-B8C1-0A615337E70B}"/>
    <cellStyle name="Pourcentage 2 14 2 2 6" xfId="37112" xr:uid="{D9E577D6-592D-434C-A158-BC9B56D0759E}"/>
    <cellStyle name="Pourcentage 2 14 2 3" xfId="37113" xr:uid="{394DE0AB-6E50-4700-A3E5-04572CA7D9B8}"/>
    <cellStyle name="Pourcentage 2 14 2 3 2" xfId="37114" xr:uid="{4CF313CF-1343-4E39-9955-5CA32FD26DC5}"/>
    <cellStyle name="Pourcentage 2 14 3" xfId="37115" xr:uid="{5DB6F63F-A62C-4447-9438-9BAC757A843C}"/>
    <cellStyle name="Pourcentage 2 14 3 2" xfId="37116" xr:uid="{AF14717D-AF4D-4C32-85AD-D98DD4341881}"/>
    <cellStyle name="Pourcentage 2 14 3 2 2" xfId="37117" xr:uid="{D12A8331-9F0D-4FC2-9CC9-D53CE20722F0}"/>
    <cellStyle name="Pourcentage 2 14 3 2 2 2" xfId="37118" xr:uid="{71600D03-BECE-4B58-A52C-F7D7961D4790}"/>
    <cellStyle name="Pourcentage 2 14 3 2 3" xfId="37119" xr:uid="{12E9D86C-715F-4A7A-83D1-6E8D371967BB}"/>
    <cellStyle name="Pourcentage 2 14 3 2 4" xfId="37120" xr:uid="{D83C55B5-2B6C-419D-89E2-FA401E88708F}"/>
    <cellStyle name="Pourcentage 2 14 3 3" xfId="37121" xr:uid="{5BDE88F5-43C2-415C-BC8A-5DFF1BAB3B8D}"/>
    <cellStyle name="Pourcentage 2 14 3 3 2" xfId="37122" xr:uid="{D8AABF30-8DDB-433B-A950-03D44C7EC3B3}"/>
    <cellStyle name="Pourcentage 2 14 3 4" xfId="37123" xr:uid="{E27C44F3-C5C8-4359-B817-D47FC3EE8ECD}"/>
    <cellStyle name="Pourcentage 2 14 3 5" xfId="37124" xr:uid="{06A94D6C-B014-426F-A1C9-0303126A812A}"/>
    <cellStyle name="Pourcentage 2 14 3 6" xfId="37125" xr:uid="{DB6D880D-55C4-4930-A6E0-86720CD09AC0}"/>
    <cellStyle name="Pourcentage 2 14 4" xfId="37126" xr:uid="{A80B3394-05C2-48F2-82E7-39CDB3FDEA20}"/>
    <cellStyle name="Pourcentage 2 14 4 2" xfId="37127" xr:uid="{1EBE23BE-C2BB-4B0A-9652-1FA00A89CAB0}"/>
    <cellStyle name="Pourcentage 2 15" xfId="37128" xr:uid="{D1400927-F5D8-4E82-936F-33F880E22989}"/>
    <cellStyle name="Pourcentage 2 15 2" xfId="37129" xr:uid="{F0A661CC-2C34-4916-B923-0C76B9B2CC8E}"/>
    <cellStyle name="Pourcentage 2 15 2 2" xfId="37130" xr:uid="{D4989E04-8B30-4A20-9C9C-5BFEF5548C03}"/>
    <cellStyle name="Pourcentage 2 15 2 2 2" xfId="37131" xr:uid="{0B0F4FC5-A944-410F-B926-033B54E72AA7}"/>
    <cellStyle name="Pourcentage 2 15 2 2 2 2" xfId="37132" xr:uid="{7941D0AD-BBD4-40D9-A2F1-B2EFDB1A57CB}"/>
    <cellStyle name="Pourcentage 2 15 2 2 3" xfId="37133" xr:uid="{B200B9BB-92DE-479C-9915-3AB48D8244C2}"/>
    <cellStyle name="Pourcentage 2 15 2 2 4" xfId="37134" xr:uid="{F57F0799-987B-49CA-ADF1-84B14AA7B8F7}"/>
    <cellStyle name="Pourcentage 2 15 2 3" xfId="37135" xr:uid="{1F81434F-C602-4BAF-90C1-BFDABFD1A1C0}"/>
    <cellStyle name="Pourcentage 2 15 2 3 2" xfId="37136" xr:uid="{74152212-EAD0-42A0-925F-6198F7275862}"/>
    <cellStyle name="Pourcentage 2 15 2 4" xfId="37137" xr:uid="{FF8732B6-125B-4759-B252-5B0E0EDC8906}"/>
    <cellStyle name="Pourcentage 2 15 2 5" xfId="37138" xr:uid="{EAB79A2A-C46F-4D16-9030-3E9CBD768ED5}"/>
    <cellStyle name="Pourcentage 2 15 2 6" xfId="37139" xr:uid="{6065A051-A02F-427F-AD59-07D54A9D3204}"/>
    <cellStyle name="Pourcentage 2 15 3" xfId="37140" xr:uid="{E288ACC1-B6AA-4194-95FB-4A24B8B699A5}"/>
    <cellStyle name="Pourcentage 2 15 3 2" xfId="37141" xr:uid="{E4DDD42F-800D-40C2-8687-BBF6D3506164}"/>
    <cellStyle name="Pourcentage 2 16" xfId="37142" xr:uid="{7AF34AA8-2119-43B5-BBB2-AB5CA19FC4EB}"/>
    <cellStyle name="Pourcentage 2 16 2" xfId="37143" xr:uid="{76D66388-D6EE-4C44-8E8E-2C1E5546DE8C}"/>
    <cellStyle name="Pourcentage 2 16 2 2" xfId="37144" xr:uid="{21406D49-1228-4814-8938-2EA0501753AC}"/>
    <cellStyle name="Pourcentage 2 16 2 2 2" xfId="37145" xr:uid="{2A8C2D32-86CB-458C-8E4D-F068E2AE96C2}"/>
    <cellStyle name="Pourcentage 2 16 2 2 2 2" xfId="37146" xr:uid="{52DA1FF4-4004-4E54-81AA-0AF72DADCB38}"/>
    <cellStyle name="Pourcentage 2 16 2 2 3" xfId="37147" xr:uid="{FE6C633A-B536-4C36-926F-EDB2BB9338ED}"/>
    <cellStyle name="Pourcentage 2 16 2 2 4" xfId="37148" xr:uid="{D0E39774-EEF5-4C60-8B30-A740E4C03751}"/>
    <cellStyle name="Pourcentage 2 16 2 3" xfId="37149" xr:uid="{0C5F5919-3E98-4C83-A252-9C155ACA387D}"/>
    <cellStyle name="Pourcentage 2 16 2 3 2" xfId="37150" xr:uid="{D84227D7-43D8-414B-889A-0A1AE3486CAE}"/>
    <cellStyle name="Pourcentage 2 16 2 4" xfId="37151" xr:uid="{9147C323-E642-4A88-A713-384688BB3111}"/>
    <cellStyle name="Pourcentage 2 16 2 5" xfId="37152" xr:uid="{D6674C4A-FECA-481A-ACE1-924E14004B4E}"/>
    <cellStyle name="Pourcentage 2 16 2 6" xfId="37153" xr:uid="{97731A23-ED94-4AEC-9DE5-C0C0ED0E30AF}"/>
    <cellStyle name="Pourcentage 2 16 3" xfId="37154" xr:uid="{442B1BD9-3A2A-47C6-A111-D1C99F4BE9D9}"/>
    <cellStyle name="Pourcentage 2 16 3 2" xfId="37155" xr:uid="{CA14336F-B887-40C8-880A-98BA9E78E350}"/>
    <cellStyle name="Pourcentage 2 17" xfId="37156" xr:uid="{97B35EEF-FA3D-46D6-8433-16F65E89EF06}"/>
    <cellStyle name="Pourcentage 2 17 2" xfId="37157" xr:uid="{07710021-DA52-4BA0-9718-A07463BE1C53}"/>
    <cellStyle name="Pourcentage 2 17 2 2" xfId="37158" xr:uid="{CD4519DB-CABC-4F92-B864-3FCFB1446778}"/>
    <cellStyle name="Pourcentage 2 17 2 2 2" xfId="37159" xr:uid="{87B7EF9F-FD0A-427F-A5CD-D50891B9213C}"/>
    <cellStyle name="Pourcentage 2 17 2 3" xfId="37160" xr:uid="{26154F69-D4C0-4070-AB19-1BBA1998BF15}"/>
    <cellStyle name="Pourcentage 2 17 2 4" xfId="37161" xr:uid="{4DAAC1D5-7C52-4EA1-AFD6-08F098227C3F}"/>
    <cellStyle name="Pourcentage 2 17 3" xfId="37162" xr:uid="{E15A1F01-5648-429D-BF8E-ECEFE5E03039}"/>
    <cellStyle name="Pourcentage 2 17 3 2" xfId="37163" xr:uid="{32D98B88-FFD1-444E-AAAB-0929AAC8E28B}"/>
    <cellStyle name="Pourcentage 2 17 3 3" xfId="37164" xr:uid="{BAE61052-1CF9-43F8-BC7D-9ACD4D34E637}"/>
    <cellStyle name="Pourcentage 2 17 4" xfId="37165" xr:uid="{02FDBBB6-965C-4EA0-8412-EF3D6E1CF2EC}"/>
    <cellStyle name="Pourcentage 2 17 5" xfId="37166" xr:uid="{545E7F2E-064C-4B58-8BC6-B3FC16DBDD0B}"/>
    <cellStyle name="Pourcentage 2 18" xfId="37167" xr:uid="{F8874FD6-12F0-4579-B939-3F4BFAF3B960}"/>
    <cellStyle name="Pourcentage 2 2" xfId="272" xr:uid="{0BED611F-DC1A-41BD-AE48-8B46BCCB101B}"/>
    <cellStyle name="Pourcentage 2 2 2" xfId="37168" xr:uid="{599FED57-9308-4375-9849-B369E2A2A6AF}"/>
    <cellStyle name="Pourcentage 2 2 2 2" xfId="37169" xr:uid="{7D36D70A-31AC-4852-BB65-96916F83A954}"/>
    <cellStyle name="Pourcentage 2 2 2 2 2" xfId="37170" xr:uid="{BD9F8D0C-1555-4E39-9282-B72E947B3F97}"/>
    <cellStyle name="Pourcentage 2 2 2 2 2 2" xfId="37171" xr:uid="{DA1F3392-905C-4B50-B480-892C8F9463A2}"/>
    <cellStyle name="Pourcentage 2 2 2 2 2 2 2" xfId="37172" xr:uid="{5977B6E9-F136-428D-8A12-AE16ED6B2EDD}"/>
    <cellStyle name="Pourcentage 2 2 2 2 2 2 2 2" xfId="37173" xr:uid="{33E1A826-74CA-4762-A2CD-A98C00666794}"/>
    <cellStyle name="Pourcentage 2 2 2 2 2 2 3" xfId="37174" xr:uid="{3A7BB70E-D071-4898-8C5E-88D0D8ECFA5B}"/>
    <cellStyle name="Pourcentage 2 2 2 2 2 2 4" xfId="37175" xr:uid="{EF193539-D8EE-4FB2-92D0-D72571F452E2}"/>
    <cellStyle name="Pourcentage 2 2 2 2 2 3" xfId="37176" xr:uid="{CB955F35-B3E0-48A9-B880-9DE2EB89A8BA}"/>
    <cellStyle name="Pourcentage 2 2 2 2 2 3 2" xfId="37177" xr:uid="{7C35846A-E84F-4386-9186-E956BE75E626}"/>
    <cellStyle name="Pourcentage 2 2 2 2 2 4" xfId="37178" xr:uid="{4EC69C30-63C0-409C-966C-2636A9C53068}"/>
    <cellStyle name="Pourcentage 2 2 2 2 2 5" xfId="37179" xr:uid="{694A963B-496F-49E7-8F3D-68D154395E79}"/>
    <cellStyle name="Pourcentage 2 2 2 2 2 6" xfId="37180" xr:uid="{7EA74DFD-5936-460A-812E-C60FEC5BBAAD}"/>
    <cellStyle name="Pourcentage 2 2 2 2 3" xfId="37181" xr:uid="{985CFCB5-89DD-4DED-8E06-F4D64F33ADF8}"/>
    <cellStyle name="Pourcentage 2 2 2 2 3 2" xfId="37182" xr:uid="{666D7670-8AB9-4A8D-9164-CD9B279803BC}"/>
    <cellStyle name="Pourcentage 2 2 2 3" xfId="37183" xr:uid="{39E4BBF2-E377-4F2D-8F6F-78E847C9664B}"/>
    <cellStyle name="Pourcentage 2 2 2 3 2" xfId="37184" xr:uid="{8CABFFE6-F29A-418C-A133-CB41E2FB81E8}"/>
    <cellStyle name="Pourcentage 2 2 2 3 2 2" xfId="37185" xr:uid="{BD07C718-BF30-40D2-A3EC-3A0A65575FA8}"/>
    <cellStyle name="Pourcentage 2 2 2 3 2 2 2" xfId="37186" xr:uid="{281B25F3-76AC-4713-80B3-8D930AD9B54F}"/>
    <cellStyle name="Pourcentage 2 2 2 3 2 3" xfId="37187" xr:uid="{746CBA35-072D-4340-91C1-E9C125033E37}"/>
    <cellStyle name="Pourcentage 2 2 2 3 2 4" xfId="37188" xr:uid="{AE785D51-8526-4D06-9C21-30A5511F8AEB}"/>
    <cellStyle name="Pourcentage 2 2 2 3 3" xfId="37189" xr:uid="{09F0AE27-EAF4-4823-B902-10C71E7AE8A9}"/>
    <cellStyle name="Pourcentage 2 2 2 3 3 2" xfId="37190" xr:uid="{8D4D439E-0392-413B-847F-BD98A45FFDC7}"/>
    <cellStyle name="Pourcentage 2 2 2 3 4" xfId="37191" xr:uid="{D032D811-26F2-4E68-B4DB-2DE9FBDFD6F2}"/>
    <cellStyle name="Pourcentage 2 2 2 3 5" xfId="37192" xr:uid="{D5D629DC-AF5C-4F7D-8ABB-E018B733DBC7}"/>
    <cellStyle name="Pourcentage 2 2 2 3 6" xfId="37193" xr:uid="{9AAC3AFF-FA7C-4BD9-B5D0-4104BE902CD8}"/>
    <cellStyle name="Pourcentage 2 2 2 4" xfId="37194" xr:uid="{16D3852D-31F4-4A15-9BA1-AF098C8ECA5D}"/>
    <cellStyle name="Pourcentage 2 2 2 4 2" xfId="37195" xr:uid="{B60682EF-2E75-4995-B730-FF6E3965371C}"/>
    <cellStyle name="Pourcentage 2 2 3" xfId="37196" xr:uid="{4F4DE8C7-12B9-4B15-A9A8-0D49D2B58FB1}"/>
    <cellStyle name="Pourcentage 2 2 3 2" xfId="37197" xr:uid="{A9F6937F-5056-4D6E-B29F-F0CA4F0B1E9D}"/>
    <cellStyle name="Pourcentage 2 2 3 2 2" xfId="37198" xr:uid="{3A123C70-F134-4C48-B5D7-927D8B921CAD}"/>
    <cellStyle name="Pourcentage 2 2 3 2 2 2" xfId="37199" xr:uid="{D670BF7B-092B-4D1F-8E52-1F6AD4470F81}"/>
    <cellStyle name="Pourcentage 2 2 3 2 2 2 2" xfId="37200" xr:uid="{30713182-ECBB-41F3-BD2C-6C6E2BA53BCE}"/>
    <cellStyle name="Pourcentage 2 2 3 2 2 3" xfId="37201" xr:uid="{C298F105-8393-4BFC-A84F-3BC1616DD2F7}"/>
    <cellStyle name="Pourcentage 2 2 3 2 2 4" xfId="37202" xr:uid="{607C6807-4A34-463E-B71C-DC5045DCD1B9}"/>
    <cellStyle name="Pourcentage 2 2 3 2 3" xfId="37203" xr:uid="{AC0F9952-18A8-4D0D-A604-E0A0C2D5F3B8}"/>
    <cellStyle name="Pourcentage 2 2 3 2 3 2" xfId="37204" xr:uid="{E299CE60-0834-4B57-8C6C-C055B2317FEE}"/>
    <cellStyle name="Pourcentage 2 2 3 2 4" xfId="37205" xr:uid="{4968E890-1BCE-4794-A115-2769F6FBD4D6}"/>
    <cellStyle name="Pourcentage 2 2 3 2 5" xfId="37206" xr:uid="{115143AB-AC16-4BF9-9E6C-8990465448CF}"/>
    <cellStyle name="Pourcentage 2 2 3 2 6" xfId="37207" xr:uid="{FBA56E55-990B-464E-A360-1D0EBC1EF751}"/>
    <cellStyle name="Pourcentage 2 2 3 3" xfId="37208" xr:uid="{8955F0D6-70DF-4FB7-BD5A-278940128144}"/>
    <cellStyle name="Pourcentage 2 2 3 3 2" xfId="37209" xr:uid="{A53E33BE-41A1-47BB-8135-0EF84FBD7416}"/>
    <cellStyle name="Pourcentage 2 2 4" xfId="37210" xr:uid="{84D88C72-A1AD-407F-9433-06A1DA351F82}"/>
    <cellStyle name="Pourcentage 2 2 4 2" xfId="37211" xr:uid="{8D5CB740-8E76-4463-A81F-A6FF3E235549}"/>
    <cellStyle name="Pourcentage 2 2 4 2 2" xfId="37212" xr:uid="{346606CF-4864-4D63-B112-5D0FEC8C0FED}"/>
    <cellStyle name="Pourcentage 2 2 4 2 2 2" xfId="37213" xr:uid="{EE65C64C-F5E7-40DE-BDBA-4697A6591D96}"/>
    <cellStyle name="Pourcentage 2 2 4 2 3" xfId="37214" xr:uid="{BC54B6A7-1BF1-4205-A5C8-AAFF5F7CD2AB}"/>
    <cellStyle name="Pourcentage 2 2 4 2 4" xfId="37215" xr:uid="{87D49018-5F22-44AF-9229-600EA8D52C95}"/>
    <cellStyle name="Pourcentage 2 2 4 3" xfId="37216" xr:uid="{155F1698-3913-4EE3-A418-A0FDEFE05C35}"/>
    <cellStyle name="Pourcentage 2 2 4 3 2" xfId="37217" xr:uid="{1DEF221E-F47C-490B-BBE1-1486C541988A}"/>
    <cellStyle name="Pourcentage 2 2 4 4" xfId="37218" xr:uid="{E082E1D2-9FB7-47EA-AD0A-4DF9F46C4367}"/>
    <cellStyle name="Pourcentage 2 2 4 5" xfId="37219" xr:uid="{86CCAD9C-0E45-4FF3-9C6F-FBA4540E98DB}"/>
    <cellStyle name="Pourcentage 2 2 4 6" xfId="37220" xr:uid="{371056F6-7C80-40E3-AFE9-349B26987973}"/>
    <cellStyle name="Pourcentage 2 2 5" xfId="37221" xr:uid="{E84A12A3-BAAF-4D33-9D49-59CEF48C76BD}"/>
    <cellStyle name="Pourcentage 2 2 6" xfId="37222" xr:uid="{274F4D25-46E9-425E-AB82-C07B8283F460}"/>
    <cellStyle name="Pourcentage 2 3" xfId="37223" xr:uid="{E0FC4D88-FBDA-493F-84BD-2D45891986EF}"/>
    <cellStyle name="Pourcentage 2 3 2" xfId="37224" xr:uid="{DD034489-B011-468C-B151-822EDA325472}"/>
    <cellStyle name="Pourcentage 2 3 2 2" xfId="37225" xr:uid="{2C06C555-A6BD-4C56-B04E-D3FFC1417371}"/>
    <cellStyle name="Pourcentage 2 3 2 2 2" xfId="37226" xr:uid="{3320928E-E10F-44CA-BA4D-DAB464B7222D}"/>
    <cellStyle name="Pourcentage 2 3 2 2 2 2" xfId="37227" xr:uid="{1708B073-2198-497B-999A-9BA636A830D7}"/>
    <cellStyle name="Pourcentage 2 3 2 2 3" xfId="37228" xr:uid="{74A3BB25-78E8-45E8-AFF7-2DEC247D9CF6}"/>
    <cellStyle name="Pourcentage 2 3 2 2 4" xfId="37229" xr:uid="{47CFA79C-0E26-4614-917F-6228BA20D28E}"/>
    <cellStyle name="Pourcentage 2 3 2 2 5" xfId="37230" xr:uid="{693BC328-C114-4089-AF7A-0BD8FEC96F49}"/>
    <cellStyle name="Pourcentage 2 3 2 3" xfId="37231" xr:uid="{D0B979C1-F3D2-4467-8753-99B1076571C1}"/>
    <cellStyle name="Pourcentage 2 3 2 3 2" xfId="37232" xr:uid="{4BC4FDAD-02E0-4C50-AE8C-9CEC41F8F9DD}"/>
    <cellStyle name="Pourcentage 2 3 2 3 3" xfId="37233" xr:uid="{B6309703-4AFC-4DE0-8399-A6CC924CAEF0}"/>
    <cellStyle name="Pourcentage 2 3 2 4" xfId="37234" xr:uid="{6E0DD393-6134-4915-A6D1-025159D5E252}"/>
    <cellStyle name="Pourcentage 2 3 2 5" xfId="37235" xr:uid="{8CE3F1FC-EC47-4CB6-B18D-954253AA7F51}"/>
    <cellStyle name="Pourcentage 2 3 3" xfId="37236" xr:uid="{59556E47-D690-4A18-B0B5-26E1D2F95735}"/>
    <cellStyle name="Pourcentage 2 3 3 2" xfId="37237" xr:uid="{B8B6D508-9472-4D78-A4EF-4A499DD371D5}"/>
    <cellStyle name="Pourcentage 2 4" xfId="37238" xr:uid="{1AEA6B30-C3D6-4FB4-ADD7-2153B544150A}"/>
    <cellStyle name="Pourcentage 2 4 2" xfId="37239" xr:uid="{FA5E8E4A-5057-4E47-8FF6-FAECF27ED982}"/>
    <cellStyle name="Pourcentage 2 4 2 2" xfId="37240" xr:uid="{97E54A6D-787F-48FC-9B7C-0333C9CC6768}"/>
    <cellStyle name="Pourcentage 2 4 2 2 2" xfId="37241" xr:uid="{A05C442D-DD33-4192-946C-A18774AE8464}"/>
    <cellStyle name="Pourcentage 2 4 2 2 2 2" xfId="37242" xr:uid="{DA0B9B5E-CD70-41BB-AB67-F65ADB5100BA}"/>
    <cellStyle name="Pourcentage 2 4 2 2 2 2 2" xfId="37243" xr:uid="{B35BCD7E-0850-42BD-9D90-CA1395B5EF32}"/>
    <cellStyle name="Pourcentage 2 4 2 2 2 3" xfId="37244" xr:uid="{5704FCF3-FF53-4B9B-BF7D-223ADC95E6C6}"/>
    <cellStyle name="Pourcentage 2 4 2 2 2 4" xfId="37245" xr:uid="{E4B3CE19-E8DD-440D-B2A5-43ECED5EB176}"/>
    <cellStyle name="Pourcentage 2 4 2 2 3" xfId="37246" xr:uid="{AC47F72D-B54E-435B-BD13-151927B1F520}"/>
    <cellStyle name="Pourcentage 2 4 2 2 3 2" xfId="37247" xr:uid="{97DD69DA-6E8F-4164-89D7-F8CC22FFEB85}"/>
    <cellStyle name="Pourcentage 2 4 2 2 4" xfId="37248" xr:uid="{C98A7100-7B85-443A-B165-41ECCCC76CFE}"/>
    <cellStyle name="Pourcentage 2 4 2 2 5" xfId="37249" xr:uid="{D2726A27-B326-4462-B3DB-DFE9BA0150F0}"/>
    <cellStyle name="Pourcentage 2 4 2 2 6" xfId="37250" xr:uid="{F7BF92C2-5E93-41C2-947C-A30C3F4BEAB6}"/>
    <cellStyle name="Pourcentage 2 4 2 3" xfId="37251" xr:uid="{2E0A85A8-1518-493F-A51E-A4D35CCC646C}"/>
    <cellStyle name="Pourcentage 2 4 2 3 2" xfId="37252" xr:uid="{340646DE-1BDD-4CB2-B119-B3959A0A28B9}"/>
    <cellStyle name="Pourcentage 2 4 3" xfId="37253" xr:uid="{299E89AA-FBDC-4463-BFB6-DBB45EF4B9A4}"/>
    <cellStyle name="Pourcentage 2 4 3 2" xfId="37254" xr:uid="{667008AA-48AD-4687-B162-F2AF0E46973C}"/>
    <cellStyle name="Pourcentage 2 4 3 2 2" xfId="37255" xr:uid="{A7890C45-2FCD-461A-863B-C035DB9DD44D}"/>
    <cellStyle name="Pourcentage 2 4 3 2 2 2" xfId="37256" xr:uid="{C599A30B-B5B9-4928-905C-DAC9D5606640}"/>
    <cellStyle name="Pourcentage 2 4 3 2 3" xfId="37257" xr:uid="{616FD535-FF05-455A-B7B1-BE03974AD3F1}"/>
    <cellStyle name="Pourcentage 2 4 3 2 4" xfId="37258" xr:uid="{9E7323B5-207D-4566-AEF8-DB4A56BC4B21}"/>
    <cellStyle name="Pourcentage 2 4 3 3" xfId="37259" xr:uid="{3166062D-DC66-41A2-B89A-34A8442C2B62}"/>
    <cellStyle name="Pourcentage 2 4 3 3 2" xfId="37260" xr:uid="{7FB4ED31-DA4B-4291-9E11-6B7071583E79}"/>
    <cellStyle name="Pourcentage 2 4 3 4" xfId="37261" xr:uid="{967CC15A-9295-411A-AECF-5FFC717B40BD}"/>
    <cellStyle name="Pourcentage 2 4 3 5" xfId="37262" xr:uid="{C17EA851-8370-4E9E-9565-320EA5025651}"/>
    <cellStyle name="Pourcentage 2 4 3 6" xfId="37263" xr:uid="{122F8B94-C20F-45C8-BCFE-0B94A1DD6E63}"/>
    <cellStyle name="Pourcentage 2 4 4" xfId="37264" xr:uid="{863F50DB-6C6B-455A-84BC-6E342DD5E26E}"/>
    <cellStyle name="Pourcentage 2 4 4 2" xfId="37265" xr:uid="{4A0A3A97-C8AF-4238-9F8F-0CFA212CF809}"/>
    <cellStyle name="Pourcentage 2 4 5" xfId="37266" xr:uid="{B6E57A2B-1FEB-4D69-9CE9-9617E5847817}"/>
    <cellStyle name="Pourcentage 2 5" xfId="37267" xr:uid="{C4D4EC65-8D38-4E88-847C-18130E566E65}"/>
    <cellStyle name="Pourcentage 2 5 2" xfId="37268" xr:uid="{BD89FB09-EC43-479C-A9B4-6B0EB242758D}"/>
    <cellStyle name="Pourcentage 2 5 2 2" xfId="37269" xr:uid="{E6755299-7C9E-49FF-99A5-439F5D151E53}"/>
    <cellStyle name="Pourcentage 2 5 2 2 2" xfId="37270" xr:uid="{24CCF739-307B-4EF1-8725-AFE722345602}"/>
    <cellStyle name="Pourcentage 2 5 2 2 2 2" xfId="37271" xr:uid="{F1E405C9-4A8D-48E5-A656-6B16707DF9D2}"/>
    <cellStyle name="Pourcentage 2 5 2 2 3" xfId="37272" xr:uid="{8D68A2E6-71FD-4AA2-A9BC-293A9B2044C7}"/>
    <cellStyle name="Pourcentage 2 5 2 2 4" xfId="37273" xr:uid="{D7B79194-DB1A-4AD0-ADF1-58701E6B188B}"/>
    <cellStyle name="Pourcentage 2 5 2 3" xfId="37274" xr:uid="{A45241BF-0B7B-4C70-8F6A-421E15452CF1}"/>
    <cellStyle name="Pourcentage 2 5 2 3 2" xfId="37275" xr:uid="{FD805F88-1B9C-45D6-944C-8CDE73450FF9}"/>
    <cellStyle name="Pourcentage 2 5 2 4" xfId="37276" xr:uid="{66C4B6BF-FB18-4C59-8492-3DB54C083B33}"/>
    <cellStyle name="Pourcentage 2 5 2 5" xfId="37277" xr:uid="{2C1C1DFE-33DB-465B-A94E-5D4D03DE73CD}"/>
    <cellStyle name="Pourcentage 2 5 2 6" xfId="37278" xr:uid="{34C664D0-1F19-4D97-82FC-77037EA2BE6D}"/>
    <cellStyle name="Pourcentage 2 5 3" xfId="37279" xr:uid="{0ABA8C77-894E-4CF3-A054-520CDF97F701}"/>
    <cellStyle name="Pourcentage 2 5 3 2" xfId="37280" xr:uid="{3F3BAFB6-FA52-412F-9CEC-29D894F06E8F}"/>
    <cellStyle name="Pourcentage 2 5 4" xfId="37281" xr:uid="{2D240594-6F45-492E-83D5-ED526E130D11}"/>
    <cellStyle name="Pourcentage 2 5 5" xfId="37282" xr:uid="{E37AC90F-B2D3-4E14-9912-4B02DC6D6093}"/>
    <cellStyle name="Pourcentage 2 6" xfId="37283" xr:uid="{07609D76-8021-4C72-B7AC-61296108B0EC}"/>
    <cellStyle name="Pourcentage 2 6 2" xfId="37284" xr:uid="{0BB49250-E8A7-4A90-9A71-1B93FB5E1BE4}"/>
    <cellStyle name="Pourcentage 2 6 2 2" xfId="37285" xr:uid="{86DDB5B6-BD95-4C98-A5A9-F72B4BE8C9E9}"/>
    <cellStyle name="Pourcentage 2 6 2 2 2" xfId="37286" xr:uid="{C4BB4F6E-AF06-4076-8138-B52BAE8A269D}"/>
    <cellStyle name="Pourcentage 2 6 2 2 2 2" xfId="37287" xr:uid="{06EA9F60-1BCF-42A2-A6E7-91ADB5A55E45}"/>
    <cellStyle name="Pourcentage 2 6 2 2 3" xfId="37288" xr:uid="{9D8B5230-668F-4417-B17D-D20CCA2D415D}"/>
    <cellStyle name="Pourcentage 2 6 2 2 4" xfId="37289" xr:uid="{EE16A8C1-B6FF-4482-B924-99009EF4D079}"/>
    <cellStyle name="Pourcentage 2 6 2 3" xfId="37290" xr:uid="{55B84BFA-09B2-41B7-BD95-E76A1A18FE05}"/>
    <cellStyle name="Pourcentage 2 6 2 3 2" xfId="37291" xr:uid="{E16C60F8-CC2C-4EF1-BC22-065E27A9EE4F}"/>
    <cellStyle name="Pourcentage 2 6 2 4" xfId="37292" xr:uid="{2AE35B1C-812F-494F-B2D1-BA9420E15C7B}"/>
    <cellStyle name="Pourcentage 2 6 2 5" xfId="37293" xr:uid="{E9885D53-4EC2-412F-A5AA-65912068119E}"/>
    <cellStyle name="Pourcentage 2 6 2 6" xfId="37294" xr:uid="{30BC8C0E-BFD7-461D-858F-F4F8B53EB9B4}"/>
    <cellStyle name="Pourcentage 2 6 3" xfId="37295" xr:uid="{ADED9D78-4073-40B2-B93C-5DA39383F16A}"/>
    <cellStyle name="Pourcentage 2 6 3 2" xfId="37296" xr:uid="{78E08B75-44E1-429B-BFCD-A0B0BACDD047}"/>
    <cellStyle name="Pourcentage 2 7" xfId="37297" xr:uid="{DD150B1A-B89A-453B-B457-E1D9DBC68ED2}"/>
    <cellStyle name="Pourcentage 2 7 2" xfId="37298" xr:uid="{41C2507E-85AD-45A7-B461-AA4717B3A41C}"/>
    <cellStyle name="Pourcentage 2 7 2 2" xfId="37299" xr:uid="{E3422AD7-8F0E-4E31-A578-9F2625BF113B}"/>
    <cellStyle name="Pourcentage 2 7 2 2 2" xfId="37300" xr:uid="{E46F8217-9910-4FC1-BD30-BD916148C0AE}"/>
    <cellStyle name="Pourcentage 2 7 2 2 2 2" xfId="37301" xr:uid="{40E1443A-959D-47CF-B323-50DEFA2165A9}"/>
    <cellStyle name="Pourcentage 2 7 2 2 3" xfId="37302" xr:uid="{B65F609A-F470-4F1A-A4FB-E6DDE1F71718}"/>
    <cellStyle name="Pourcentage 2 7 2 2 4" xfId="37303" xr:uid="{C6512498-89DB-49A9-9016-F809C14C3DF2}"/>
    <cellStyle name="Pourcentage 2 7 2 3" xfId="37304" xr:uid="{865CDE00-1DC3-412F-BCC3-0A9DF867DA41}"/>
    <cellStyle name="Pourcentage 2 7 2 3 2" xfId="37305" xr:uid="{BEEFCEC1-8712-441A-AB3C-2A71CCEE60E2}"/>
    <cellStyle name="Pourcentage 2 7 2 4" xfId="37306" xr:uid="{2D34FF03-8EF4-4150-BC81-93DC5742C985}"/>
    <cellStyle name="Pourcentage 2 7 2 5" xfId="37307" xr:uid="{E9B4254D-24B4-4E4D-BF35-AA2A2E4B9C6E}"/>
    <cellStyle name="Pourcentage 2 7 2 6" xfId="37308" xr:uid="{85FDE9B9-60B8-4BD2-8354-76D5E44DD560}"/>
    <cellStyle name="Pourcentage 2 7 3" xfId="37309" xr:uid="{B92A2750-A8AC-4B98-B96C-F41AC6947E56}"/>
    <cellStyle name="Pourcentage 2 7 3 2" xfId="37310" xr:uid="{A3884CF1-5F86-4E0E-8577-D6D354C130A4}"/>
    <cellStyle name="Pourcentage 2 8" xfId="37311" xr:uid="{C53AB4A7-D25B-48A8-AF45-73E807F3ACB5}"/>
    <cellStyle name="Pourcentage 2 8 2" xfId="37312" xr:uid="{8F34C37E-30A7-417D-9371-49F841034C33}"/>
    <cellStyle name="Pourcentage 2 8 2 2" xfId="37313" xr:uid="{93850DE1-6DCD-4268-92EF-64C4A985E574}"/>
    <cellStyle name="Pourcentage 2 8 2 2 2" xfId="37314" xr:uid="{992B5CE8-2CDE-4E66-AEEF-3CF8B23697A0}"/>
    <cellStyle name="Pourcentage 2 8 2 2 2 2" xfId="37315" xr:uid="{FAE0134F-1188-43A0-BB19-2D601D160339}"/>
    <cellStyle name="Pourcentage 2 8 2 2 3" xfId="37316" xr:uid="{EE9B2F1C-0BEC-4256-8C8D-FFE061CED276}"/>
    <cellStyle name="Pourcentage 2 8 2 2 4" xfId="37317" xr:uid="{59C2C90E-3DE3-4919-ABAD-610DA32BEC64}"/>
    <cellStyle name="Pourcentage 2 8 2 3" xfId="37318" xr:uid="{2E38AEDD-14D3-4D94-8989-A580464D268A}"/>
    <cellStyle name="Pourcentage 2 8 2 3 2" xfId="37319" xr:uid="{2F54CC9A-41CC-4739-942B-A1173D63A844}"/>
    <cellStyle name="Pourcentage 2 8 2 4" xfId="37320" xr:uid="{B472D72D-2179-4A75-9C48-58ABBF4D66BA}"/>
    <cellStyle name="Pourcentage 2 8 2 5" xfId="37321" xr:uid="{3FB9C4AD-3E3A-49F8-95AB-2E1159CF6A4F}"/>
    <cellStyle name="Pourcentage 2 8 2 6" xfId="37322" xr:uid="{700290CE-AAE3-43E3-94F5-2C5C19E16FA5}"/>
    <cellStyle name="Pourcentage 2 8 3" xfId="37323" xr:uid="{1E01AB3D-FF16-4DCC-8DC4-571C6AB5AA88}"/>
    <cellStyle name="Pourcentage 2 8 3 2" xfId="37324" xr:uid="{65DBD0CF-C828-4E91-A85C-5C647FA984F8}"/>
    <cellStyle name="Pourcentage 2 9" xfId="37325" xr:uid="{5A3FD4C4-5C06-48C0-8B44-E6B1E7B5BFC7}"/>
    <cellStyle name="Pourcentage 2 9 2" xfId="37326" xr:uid="{ACDA6800-A6BF-408F-99ED-61768B44C4DE}"/>
    <cellStyle name="Pourcentage 2 9 2 2" xfId="37327" xr:uid="{F79F0348-0876-4D38-89B4-732DA6C2A8E9}"/>
    <cellStyle name="Pourcentage 2 9 2 2 2" xfId="37328" xr:uid="{4BD56538-99A6-49CF-806F-34C71206A704}"/>
    <cellStyle name="Pourcentage 2 9 2 2 2 2" xfId="37329" xr:uid="{E28031EB-6DDD-4890-885B-1A352A263854}"/>
    <cellStyle name="Pourcentage 2 9 2 2 3" xfId="37330" xr:uid="{0A865F00-8C4F-49E3-A0C8-0E54E7E2607E}"/>
    <cellStyle name="Pourcentage 2 9 2 2 4" xfId="37331" xr:uid="{9B81B19D-C888-435E-AC4E-931C47096B39}"/>
    <cellStyle name="Pourcentage 2 9 2 3" xfId="37332" xr:uid="{D3C53983-9E93-4765-8E66-215921CCD116}"/>
    <cellStyle name="Pourcentage 2 9 2 3 2" xfId="37333" xr:uid="{FF12FE0F-4528-40CD-BC79-07ECBE5E8F72}"/>
    <cellStyle name="Pourcentage 2 9 2 4" xfId="37334" xr:uid="{E3267386-653B-4E57-B91E-7D3696A6849E}"/>
    <cellStyle name="Pourcentage 2 9 2 5" xfId="37335" xr:uid="{4C4F3A0B-01B4-4062-9494-AFAED6EC8A67}"/>
    <cellStyle name="Pourcentage 2 9 2 6" xfId="37336" xr:uid="{D14DE14F-87E4-4292-B752-7DB046C43C54}"/>
    <cellStyle name="Pourcentage 2 9 3" xfId="37337" xr:uid="{1EC64E08-8300-4C14-B324-AD259200288F}"/>
    <cellStyle name="Pourcentage 2 9 3 2" xfId="37338" xr:uid="{AB9E041B-75F7-4F7A-8D71-CE6FCD62DEA3}"/>
    <cellStyle name="Pourcentage 20" xfId="37339" xr:uid="{F8355B4E-C8A5-4509-B9AD-5A8183175212}"/>
    <cellStyle name="Pourcentage 21" xfId="37340" xr:uid="{92D2AC9D-3837-4BD5-A138-E664E718534E}"/>
    <cellStyle name="Pourcentage 22" xfId="37341" xr:uid="{EEC1972E-841B-4185-A6E6-22A3DDB35D0F}"/>
    <cellStyle name="Pourcentage 23" xfId="37342" xr:uid="{E5A6BEFB-D91A-4B6D-B2FB-C2CFDFF7D233}"/>
    <cellStyle name="Pourcentage 3" xfId="180" xr:uid="{6DCB5E33-647A-4ACB-A6BA-9E866742DB50}"/>
    <cellStyle name="Pourcentage 3 10" xfId="37343" xr:uid="{9FCFDED0-75F7-4A88-A0C4-587639DD2A94}"/>
    <cellStyle name="Pourcentage 3 10 2" xfId="37344" xr:uid="{EF2C32C1-30C7-4253-983B-F44DB2CB0A30}"/>
    <cellStyle name="Pourcentage 3 10 2 2" xfId="37345" xr:uid="{D22E3305-4ACA-41F8-9FF4-C9E0F61D6087}"/>
    <cellStyle name="Pourcentage 3 10 2 2 2" xfId="37346" xr:uid="{0FD61D30-D8D7-433F-807A-DB7B5001DA59}"/>
    <cellStyle name="Pourcentage 3 10 2 2 2 2" xfId="37347" xr:uid="{3DDD4DD2-A832-4E29-803D-04D0ECB32442}"/>
    <cellStyle name="Pourcentage 3 10 2 2 3" xfId="37348" xr:uid="{2C582417-D615-4E38-A0B6-78B7A165CC75}"/>
    <cellStyle name="Pourcentage 3 10 2 2 4" xfId="37349" xr:uid="{D291F726-6CA3-48CD-A8F8-89043E52ECEE}"/>
    <cellStyle name="Pourcentage 3 10 2 3" xfId="37350" xr:uid="{0728402B-FFF8-46E8-A18A-96E314FD6D80}"/>
    <cellStyle name="Pourcentage 3 10 2 3 2" xfId="37351" xr:uid="{71199D7D-2C6D-4294-9FB0-E8292B8FEF41}"/>
    <cellStyle name="Pourcentage 3 10 2 4" xfId="37352" xr:uid="{8190D5BE-8793-4E22-8649-452F541370A0}"/>
    <cellStyle name="Pourcentage 3 10 2 5" xfId="37353" xr:uid="{C03925F6-1BDD-4201-B498-9E1C19C2C2B3}"/>
    <cellStyle name="Pourcentage 3 10 2 6" xfId="37354" xr:uid="{94EC60A1-0F7A-4BBC-B156-7D09F690C39C}"/>
    <cellStyle name="Pourcentage 3 10 3" xfId="37355" xr:uid="{E518BC2A-9610-4725-9542-61D896243A22}"/>
    <cellStyle name="Pourcentage 3 10 3 2" xfId="37356" xr:uid="{6368944D-5807-4BF7-951D-2C207EC4FC99}"/>
    <cellStyle name="Pourcentage 3 11" xfId="37357" xr:uid="{9EFF466E-1423-4429-B661-06037C3FEA4B}"/>
    <cellStyle name="Pourcentage 3 11 2" xfId="37358" xr:uid="{350DF26C-0BA9-4E90-87EA-37CAE2FDA71D}"/>
    <cellStyle name="Pourcentage 3 11 2 2" xfId="37359" xr:uid="{291726D8-5601-4EAF-945E-03C76923AD46}"/>
    <cellStyle name="Pourcentage 3 11 2 2 2" xfId="37360" xr:uid="{380102B5-7279-4955-9F13-B7108A1C6CAD}"/>
    <cellStyle name="Pourcentage 3 11 2 2 2 2" xfId="37361" xr:uid="{EDECB3CF-B72F-42AA-9D21-FADA7D6C11BF}"/>
    <cellStyle name="Pourcentage 3 11 2 2 3" xfId="37362" xr:uid="{079C4D65-5EF5-40BD-84C9-5D09850F23C1}"/>
    <cellStyle name="Pourcentage 3 11 2 2 4" xfId="37363" xr:uid="{FAF29376-14BF-4200-B771-9909A32E0245}"/>
    <cellStyle name="Pourcentage 3 11 2 3" xfId="37364" xr:uid="{07202E1F-5BC2-4B36-B002-CAA7680DAC4A}"/>
    <cellStyle name="Pourcentage 3 11 2 3 2" xfId="37365" xr:uid="{E0372EA0-38F3-495C-9601-969A8481CF7B}"/>
    <cellStyle name="Pourcentage 3 11 2 4" xfId="37366" xr:uid="{509C2806-2453-4FA2-A7C4-9B38D93E7107}"/>
    <cellStyle name="Pourcentage 3 11 2 5" xfId="37367" xr:uid="{5096F6B8-848A-4317-A9CF-0C344D801C0B}"/>
    <cellStyle name="Pourcentage 3 11 2 6" xfId="37368" xr:uid="{044D5F6D-6E72-4999-A44E-593C73ACB9F5}"/>
    <cellStyle name="Pourcentage 3 11 3" xfId="37369" xr:uid="{84477F71-4B46-449D-BA45-69EE69FD2DE2}"/>
    <cellStyle name="Pourcentage 3 11 3 2" xfId="37370" xr:uid="{B151D8EA-31F6-4B79-83BF-D2426FCA97EA}"/>
    <cellStyle name="Pourcentage 3 12" xfId="37371" xr:uid="{F531E51A-386A-4D67-9B2E-AD5F8F525C74}"/>
    <cellStyle name="Pourcentage 3 12 2" xfId="37372" xr:uid="{D8C878C6-9604-4926-86D9-2588081331FE}"/>
    <cellStyle name="Pourcentage 3 12 2 2" xfId="37373" xr:uid="{C4AC3829-57D8-42B7-89C2-74065EAA0520}"/>
    <cellStyle name="Pourcentage 3 12 2 2 2" xfId="37374" xr:uid="{0898D964-7C87-441E-BDAD-461C83FE647E}"/>
    <cellStyle name="Pourcentage 3 12 2 2 2 2" xfId="37375" xr:uid="{C98BFF67-39DC-438C-84D6-590128718604}"/>
    <cellStyle name="Pourcentage 3 12 2 2 3" xfId="37376" xr:uid="{28A2F74A-DD39-4210-80DE-1C614DB26C25}"/>
    <cellStyle name="Pourcentage 3 12 2 2 4" xfId="37377" xr:uid="{3200722B-9741-4844-9EFF-9BF830BE7E59}"/>
    <cellStyle name="Pourcentage 3 12 2 3" xfId="37378" xr:uid="{99A05750-5930-4998-AB8E-AFAC155E0D83}"/>
    <cellStyle name="Pourcentage 3 12 2 3 2" xfId="37379" xr:uid="{6649625B-4512-4B89-917F-EC7C4B363599}"/>
    <cellStyle name="Pourcentage 3 12 2 4" xfId="37380" xr:uid="{9C0F79F0-8D13-4C23-8391-5B4EB49BA2AD}"/>
    <cellStyle name="Pourcentage 3 12 2 5" xfId="37381" xr:uid="{ED54AA38-1D28-434D-8ABD-62902D4FECC9}"/>
    <cellStyle name="Pourcentage 3 12 2 6" xfId="37382" xr:uid="{207B60BF-104F-47C8-8403-DC1D52F177A7}"/>
    <cellStyle name="Pourcentage 3 12 3" xfId="37383" xr:uid="{D7AE623E-C0C5-4876-A0BA-D29AF8D0CEA9}"/>
    <cellStyle name="Pourcentage 3 12 3 2" xfId="37384" xr:uid="{6284810B-F105-47EC-BB35-6028216B0E48}"/>
    <cellStyle name="Pourcentage 3 13" xfId="37385" xr:uid="{DE24663F-75E7-4B81-9279-90F6EDB82E21}"/>
    <cellStyle name="Pourcentage 3 13 2" xfId="37386" xr:uid="{DA023CD6-C52E-4BC5-82B0-3DDD0BC3733A}"/>
    <cellStyle name="Pourcentage 3 13 2 2" xfId="37387" xr:uid="{2ABFB339-FC8E-4FE1-91B0-384C97C47A02}"/>
    <cellStyle name="Pourcentage 3 13 2 2 2" xfId="37388" xr:uid="{D044A46C-1E4E-4CCB-B19E-A869948B5D4C}"/>
    <cellStyle name="Pourcentage 3 13 2 2 2 2" xfId="37389" xr:uid="{4912C8A2-139B-4892-AA7E-CE40A0C6DE4C}"/>
    <cellStyle name="Pourcentage 3 13 2 2 3" xfId="37390" xr:uid="{4DF3B774-0501-49F1-8087-1035A69394A4}"/>
    <cellStyle name="Pourcentage 3 13 2 2 4" xfId="37391" xr:uid="{2A878825-CCE8-4245-8589-B2E149CDB5AF}"/>
    <cellStyle name="Pourcentage 3 13 2 3" xfId="37392" xr:uid="{65A4C8DB-06F3-4428-AB67-E3AF726FA911}"/>
    <cellStyle name="Pourcentage 3 13 2 3 2" xfId="37393" xr:uid="{962E4D49-47F5-4EA7-980A-5870554C988C}"/>
    <cellStyle name="Pourcentage 3 13 2 4" xfId="37394" xr:uid="{4F56123B-2F25-49ED-888A-ADD2487BFC2A}"/>
    <cellStyle name="Pourcentage 3 13 2 5" xfId="37395" xr:uid="{4DF18A40-DB56-4316-9A33-419687C62243}"/>
    <cellStyle name="Pourcentage 3 13 2 6" xfId="37396" xr:uid="{B0F0419A-3ABE-4A48-8247-03656A79820B}"/>
    <cellStyle name="Pourcentage 3 13 3" xfId="37397" xr:uid="{5082708D-FD23-453C-AEF4-71DC6F7051B7}"/>
    <cellStyle name="Pourcentage 3 13 3 2" xfId="37398" xr:uid="{A6059D7B-86DF-41F9-A9DA-7CFB0C3A31E1}"/>
    <cellStyle name="Pourcentage 3 14" xfId="37399" xr:uid="{69FBA0D8-18E8-4C89-BCBD-F80C4840DC62}"/>
    <cellStyle name="Pourcentage 3 14 2" xfId="37400" xr:uid="{9D8763D3-80B2-414E-AEF3-051CF09421BA}"/>
    <cellStyle name="Pourcentage 3 14 2 2" xfId="37401" xr:uid="{5EC52668-E94E-4BC8-9674-B384C3BEA087}"/>
    <cellStyle name="Pourcentage 3 14 2 2 2" xfId="37402" xr:uid="{C355180D-3456-4F5E-B80B-F41944301C48}"/>
    <cellStyle name="Pourcentage 3 14 2 3" xfId="37403" xr:uid="{5ADDD8B4-C317-4EF5-9158-C71BF1732991}"/>
    <cellStyle name="Pourcentage 3 14 2 4" xfId="37404" xr:uid="{B08257B4-0809-469C-8BFA-4CBF9741276F}"/>
    <cellStyle name="Pourcentage 3 14 3" xfId="37405" xr:uid="{3BDD4407-D7D5-4DA6-B60F-1D4E79789800}"/>
    <cellStyle name="Pourcentage 3 14 3 2" xfId="37406" xr:uid="{DB2598C4-8187-4BFC-80A9-C59166A7088D}"/>
    <cellStyle name="Pourcentage 3 14 3 3" xfId="37407" xr:uid="{28635013-667A-479D-9D21-82285B54B287}"/>
    <cellStyle name="Pourcentage 3 14 4" xfId="37408" xr:uid="{B080915B-2908-43CE-B001-173E95CEAB4E}"/>
    <cellStyle name="Pourcentage 3 14 5" xfId="37409" xr:uid="{B8C84F71-700C-43C9-9285-49198458C62F}"/>
    <cellStyle name="Pourcentage 3 15" xfId="37410" xr:uid="{22CE91EE-5F42-423F-BE17-023B1A24B5AB}"/>
    <cellStyle name="Pourcentage 3 2" xfId="273" xr:uid="{6ADE5C5C-06B4-413A-899F-ED4807F7CCCC}"/>
    <cellStyle name="Pourcentage 3 2 2" xfId="37411" xr:uid="{0C0F0C23-78B5-4BB2-B7EA-66B0035D4ED8}"/>
    <cellStyle name="Pourcentage 3 2 2 2" xfId="37412" xr:uid="{F0641568-BF17-4CCF-A936-F76DBB848393}"/>
    <cellStyle name="Pourcentage 3 2 2 2 2" xfId="37413" xr:uid="{5E1C3EBF-D0FD-4605-B285-51C045D4C6CA}"/>
    <cellStyle name="Pourcentage 3 2 2 2 2 2" xfId="37414" xr:uid="{86096996-C938-4B1E-9F95-82E5B95D8128}"/>
    <cellStyle name="Pourcentage 3 2 2 2 2 2 2" xfId="37415" xr:uid="{903C646F-F097-4DF1-9703-3E00F11F9C65}"/>
    <cellStyle name="Pourcentage 3 2 2 2 2 2 2 2" xfId="37416" xr:uid="{16AC545F-C684-44AF-A81C-DAA4D8547E13}"/>
    <cellStyle name="Pourcentage 3 2 2 2 2 2 3" xfId="37417" xr:uid="{80DFD1B8-191F-4FE5-96A6-7F7BB47B6809}"/>
    <cellStyle name="Pourcentage 3 2 2 2 2 2 4" xfId="37418" xr:uid="{8C2DE725-82B4-4184-A300-F7ECE5F19BC9}"/>
    <cellStyle name="Pourcentage 3 2 2 2 2 3" xfId="37419" xr:uid="{8E1CDC27-00CE-4158-BE2C-9AD220DC2B1A}"/>
    <cellStyle name="Pourcentage 3 2 2 2 2 3 2" xfId="37420" xr:uid="{DC13C34F-5894-4745-B2FF-44CBA68EB69D}"/>
    <cellStyle name="Pourcentage 3 2 2 2 2 4" xfId="37421" xr:uid="{B05CAC25-AEE0-487B-A9B5-E6167A7E65AD}"/>
    <cellStyle name="Pourcentage 3 2 2 2 2 5" xfId="37422" xr:uid="{1A92EBA0-FFC0-4E17-AF93-E69281F927D7}"/>
    <cellStyle name="Pourcentage 3 2 2 2 3" xfId="37423" xr:uid="{05B59B0F-A9F8-4CFA-9931-01FA788543E3}"/>
    <cellStyle name="Pourcentage 3 2 2 3" xfId="37424" xr:uid="{8E021696-0960-49D9-965F-932107406EC4}"/>
    <cellStyle name="Pourcentage 3 2 2 3 2" xfId="37425" xr:uid="{8658F299-5C80-4942-A590-555C6003A26E}"/>
    <cellStyle name="Pourcentage 3 2 2 3 2 2" xfId="37426" xr:uid="{C8254D7C-0617-46A3-8415-133316485C32}"/>
    <cellStyle name="Pourcentage 3 2 2 3 2 2 2" xfId="37427" xr:uid="{5F32BBAE-8947-45E2-979F-8880BCAC3E91}"/>
    <cellStyle name="Pourcentage 3 2 2 3 2 3" xfId="37428" xr:uid="{8FBA903E-C81A-48D4-9A49-D5A20AAA6FA8}"/>
    <cellStyle name="Pourcentage 3 2 2 3 2 4" xfId="37429" xr:uid="{684ED42E-29B0-47AB-A7ED-7C1E3D730883}"/>
    <cellStyle name="Pourcentage 3 2 2 3 3" xfId="37430" xr:uid="{4D7C65F4-F703-4104-8D82-8D386D4740EB}"/>
    <cellStyle name="Pourcentage 3 2 2 3 3 2" xfId="37431" xr:uid="{9907E73A-CA49-4D42-980A-BCF9E1EB8098}"/>
    <cellStyle name="Pourcentage 3 2 2 3 4" xfId="37432" xr:uid="{6C803F63-FE24-4F18-A83E-FD1DEB909B69}"/>
    <cellStyle name="Pourcentage 3 2 2 3 5" xfId="37433" xr:uid="{35B8DF8E-C9E9-40F5-98FF-501429893838}"/>
    <cellStyle name="Pourcentage 3 2 2 3 6" xfId="37434" xr:uid="{42D2F9ED-45B0-48A2-A686-5DDEC49DC48E}"/>
    <cellStyle name="Pourcentage 3 2 2 4" xfId="37435" xr:uid="{D63393CD-71DB-412F-89F3-7ECED505AD6B}"/>
    <cellStyle name="Pourcentage 3 2 3" xfId="37436" xr:uid="{427167F7-CED5-4A51-94FA-A2CC6A55B2F4}"/>
    <cellStyle name="Pourcentage 3 2 3 2" xfId="37437" xr:uid="{9B6F0EB7-4A57-4B04-B3A1-25A84941039A}"/>
    <cellStyle name="Pourcentage 3 2 3 2 2" xfId="37438" xr:uid="{7C253089-6D35-424E-A261-F01ABFF6AF62}"/>
    <cellStyle name="Pourcentage 3 2 3 2 2 2" xfId="37439" xr:uid="{1D186F33-0E71-4963-B993-7028D19BEFCB}"/>
    <cellStyle name="Pourcentage 3 2 3 2 2 2 2" xfId="37440" xr:uid="{D8AE9130-68EA-4BE8-A294-66A69139E67F}"/>
    <cellStyle name="Pourcentage 3 2 3 2 2 3" xfId="37441" xr:uid="{4E917743-6AFA-41D0-BE1C-6EB2A65DF9F7}"/>
    <cellStyle name="Pourcentage 3 2 3 2 2 4" xfId="37442" xr:uid="{07D3329A-8BA7-4261-A4C2-8D288C0490AB}"/>
    <cellStyle name="Pourcentage 3 2 3 2 3" xfId="37443" xr:uid="{EAB51B7E-74FC-4C09-ABD1-E46EB98BB49F}"/>
    <cellStyle name="Pourcentage 3 2 3 2 3 2" xfId="37444" xr:uid="{4A0CB5BE-36FA-419D-AEE2-474E0DCB1B62}"/>
    <cellStyle name="Pourcentage 3 2 3 2 4" xfId="37445" xr:uid="{FEE4B80B-895C-4875-90C1-38BD2AEE49C6}"/>
    <cellStyle name="Pourcentage 3 2 3 2 5" xfId="37446" xr:uid="{9181633E-0158-406A-A85F-6A52C3F5636D}"/>
    <cellStyle name="Pourcentage 3 2 3 2 6" xfId="37447" xr:uid="{E093699C-5081-4098-BF41-029067D7E61D}"/>
    <cellStyle name="Pourcentage 3 2 3 3" xfId="37448" xr:uid="{8650F8F7-E757-40B0-8C25-2D58AD10273F}"/>
    <cellStyle name="Pourcentage 3 2 4" xfId="37449" xr:uid="{E6A6E1A2-6C40-487B-8085-EBDA6DA114AF}"/>
    <cellStyle name="Pourcentage 3 2 4 2" xfId="37450" xr:uid="{AF16F1A3-14E3-4AD0-8CBD-57AD8932ED1B}"/>
    <cellStyle name="Pourcentage 3 2 4 2 2" xfId="37451" xr:uid="{0E7335EB-B1E9-4C07-9CDE-11CE7101EE9F}"/>
    <cellStyle name="Pourcentage 3 2 4 2 2 2" xfId="37452" xr:uid="{F64E96B6-5FBF-48BD-ACB2-0759040E12F9}"/>
    <cellStyle name="Pourcentage 3 2 4 2 3" xfId="37453" xr:uid="{E12F9624-D8CA-4D5F-9AB6-6915F6F33E51}"/>
    <cellStyle name="Pourcentage 3 2 4 2 4" xfId="37454" xr:uid="{994CAFEC-D99D-42F6-A63A-2CD3E033EDF0}"/>
    <cellStyle name="Pourcentage 3 2 4 3" xfId="37455" xr:uid="{ABAD6B42-6C0D-40FF-A58C-CF686AB57492}"/>
    <cellStyle name="Pourcentage 3 2 4 3 2" xfId="37456" xr:uid="{44CA4EBF-0344-4490-AF65-E002931EB158}"/>
    <cellStyle name="Pourcentage 3 2 4 4" xfId="37457" xr:uid="{B4364C43-372E-4E7F-9D44-EC727FA47E18}"/>
    <cellStyle name="Pourcentage 3 2 4 5" xfId="37458" xr:uid="{4659F8CF-FC39-46A7-9105-27A3C57F1D25}"/>
    <cellStyle name="Pourcentage 3 2 4 6" xfId="37459" xr:uid="{EE62AA8D-901B-436F-8C44-93418401742C}"/>
    <cellStyle name="Pourcentage 3 2 5" xfId="37460" xr:uid="{3BD36908-46A5-49B5-BCE4-D0BF9F3E8BCD}"/>
    <cellStyle name="Pourcentage 3 3" xfId="37461" xr:uid="{E6CC1F0D-E9CA-48DB-95FC-EB482F07CFC5}"/>
    <cellStyle name="Pourcentage 3 3 2" xfId="37462" xr:uid="{29EBD2AB-9D6E-43EF-9D57-FC5AA3323A71}"/>
    <cellStyle name="Pourcentage 3 3 2 2" xfId="37463" xr:uid="{D4A3D469-730F-4A10-B88E-B4FA74D53B90}"/>
    <cellStyle name="Pourcentage 3 3 2 2 2" xfId="37464" xr:uid="{E69E5D5A-590A-4841-B800-A0DA265A8711}"/>
    <cellStyle name="Pourcentage 3 3 2 2 2 2" xfId="37465" xr:uid="{7FCB1B57-9597-4658-9DC4-23B36F3CD937}"/>
    <cellStyle name="Pourcentage 3 3 2 2 3" xfId="37466" xr:uid="{58F46C55-8CEB-4F95-901D-D317C8FFA4C1}"/>
    <cellStyle name="Pourcentage 3 3 2 2 4" xfId="37467" xr:uid="{5B7D1AC0-B0AA-4AF0-B71B-7988BFCC4CD8}"/>
    <cellStyle name="Pourcentage 3 3 2 3" xfId="37468" xr:uid="{29B7DAD0-7044-4D20-857F-CFBF87E2C954}"/>
    <cellStyle name="Pourcentage 3 3 2 3 2" xfId="37469" xr:uid="{28567D73-4E29-45E1-81B7-1E412FE455EE}"/>
    <cellStyle name="Pourcentage 3 3 2 4" xfId="37470" xr:uid="{B749E40B-93F6-4184-810E-8EBB9A734C04}"/>
    <cellStyle name="Pourcentage 3 3 2 5" xfId="37471" xr:uid="{E9C33580-8086-4F2D-B493-F2ADEEFCFA41}"/>
    <cellStyle name="Pourcentage 3 3 2 6" xfId="37472" xr:uid="{109587BA-E78A-4F59-BCA8-52F2723DF06A}"/>
    <cellStyle name="Pourcentage 3 3 3" xfId="37473" xr:uid="{2444DC29-902B-420B-8A11-B220F088F29C}"/>
    <cellStyle name="Pourcentage 3 3 3 2" xfId="37474" xr:uid="{0A341A26-AD6D-4E48-8B22-BEDCCE319B96}"/>
    <cellStyle name="Pourcentage 3 4" xfId="37475" xr:uid="{810D567A-97FE-4943-B295-D2D0C6D2AF2F}"/>
    <cellStyle name="Pourcentage 3 4 2" xfId="37476" xr:uid="{9821D56A-84AB-49DE-AC16-9B2B2730288C}"/>
    <cellStyle name="Pourcentage 3 4 2 2" xfId="37477" xr:uid="{694BE933-8790-4DC5-98A4-BAEE69A50129}"/>
    <cellStyle name="Pourcentage 3 4 2 2 2" xfId="37478" xr:uid="{01D703A3-C3F9-4576-9D96-80322DDC2144}"/>
    <cellStyle name="Pourcentage 3 4 2 2 2 2" xfId="37479" xr:uid="{A8F82385-586E-49BA-813D-DD51C31AC40F}"/>
    <cellStyle name="Pourcentage 3 4 2 2 2 2 2" xfId="37480" xr:uid="{FD80D657-6C84-4FCE-8D6B-762742F14B08}"/>
    <cellStyle name="Pourcentage 3 4 2 2 2 3" xfId="37481" xr:uid="{1DD8E901-856B-4EB5-B9A5-C6E1EF864A52}"/>
    <cellStyle name="Pourcentage 3 4 2 2 2 4" xfId="37482" xr:uid="{CEDBC997-A433-42B4-B76E-3DA66EA34D4D}"/>
    <cellStyle name="Pourcentage 3 4 2 2 3" xfId="37483" xr:uid="{46E15897-B3A1-44B9-871B-FE82DF807595}"/>
    <cellStyle name="Pourcentage 3 4 2 2 3 2" xfId="37484" xr:uid="{D67974B5-0506-4AD7-AE3C-73DEB3E8CD50}"/>
    <cellStyle name="Pourcentage 3 4 2 2 4" xfId="37485" xr:uid="{0886E6BA-AAC3-470C-8250-E88F07220F68}"/>
    <cellStyle name="Pourcentage 3 4 2 2 5" xfId="37486" xr:uid="{83CD668D-1A9D-4A98-B33C-5ECC165B5F95}"/>
    <cellStyle name="Pourcentage 3 4 2 3" xfId="37487" xr:uid="{C4931AF0-B584-4355-A9D7-17FE25FAA3FE}"/>
    <cellStyle name="Pourcentage 3 4 3" xfId="37488" xr:uid="{2E4281AA-CBFD-4926-8623-015C2DF1CCB8}"/>
    <cellStyle name="Pourcentage 3 4 3 2" xfId="37489" xr:uid="{34E91EF8-E4C5-428F-9D86-F3F104411532}"/>
    <cellStyle name="Pourcentage 3 4 3 2 2" xfId="37490" xr:uid="{53E46C31-6041-4CA9-900A-04032C932B18}"/>
    <cellStyle name="Pourcentage 3 4 3 2 2 2" xfId="37491" xr:uid="{04A010BC-C111-4E67-934D-6DAC920E2038}"/>
    <cellStyle name="Pourcentage 3 4 3 2 3" xfId="37492" xr:uid="{7FF5B08B-63EE-47EB-AB52-ABB28E0CEF4C}"/>
    <cellStyle name="Pourcentage 3 4 3 2 4" xfId="37493" xr:uid="{ADE415EB-F2EA-4D3D-8F0B-2BCB2267022F}"/>
    <cellStyle name="Pourcentage 3 4 3 3" xfId="37494" xr:uid="{6A753045-79C7-4E5A-AFC8-1B5B6C4592F2}"/>
    <cellStyle name="Pourcentage 3 4 3 3 2" xfId="37495" xr:uid="{1BC2B3D3-9404-43AC-8249-060D08D951DE}"/>
    <cellStyle name="Pourcentage 3 4 3 4" xfId="37496" xr:uid="{3C48F6C1-3F13-4793-9807-5C477BD2FFA7}"/>
    <cellStyle name="Pourcentage 3 4 3 5" xfId="37497" xr:uid="{B4C127F4-245C-40AB-959B-E9BC1B7ED279}"/>
    <cellStyle name="Pourcentage 3 4 3 6" xfId="37498" xr:uid="{3F3FE35C-2F1C-4483-BA4E-B8989EA59AAE}"/>
    <cellStyle name="Pourcentage 3 4 4" xfId="37499" xr:uid="{86498013-06D2-49FA-9B93-BBD0A1071AC3}"/>
    <cellStyle name="Pourcentage 3 4 5" xfId="37500" xr:uid="{AE444799-CBCC-4226-BD61-EFBB1BDB97AE}"/>
    <cellStyle name="Pourcentage 3 5" xfId="37501" xr:uid="{DFCC3E5F-CD40-4B13-9CC9-CDF33A1070F7}"/>
    <cellStyle name="Pourcentage 3 5 2" xfId="37502" xr:uid="{D8A31152-709F-4799-9C91-5A107B89BD68}"/>
    <cellStyle name="Pourcentage 3 5 2 2" xfId="37503" xr:uid="{1E73BC39-0051-4568-BFA7-4A7732D72A85}"/>
    <cellStyle name="Pourcentage 3 5 2 2 2" xfId="37504" xr:uid="{C960D1BC-78B3-4A71-83CE-1CA7C8B530CF}"/>
    <cellStyle name="Pourcentage 3 5 2 2 2 2" xfId="37505" xr:uid="{E88498C1-5320-400E-AD25-31C7837D432E}"/>
    <cellStyle name="Pourcentage 3 5 2 2 3" xfId="37506" xr:uid="{C73097F3-EB1D-40ED-885A-57B96E3106F1}"/>
    <cellStyle name="Pourcentage 3 5 2 2 4" xfId="37507" xr:uid="{65EC2F45-31F8-40BF-854D-DF0CA3867BDC}"/>
    <cellStyle name="Pourcentage 3 5 2 3" xfId="37508" xr:uid="{70822FCE-7EDA-400E-9840-F7659FD77FD6}"/>
    <cellStyle name="Pourcentage 3 5 2 3 2" xfId="37509" xr:uid="{5054623A-BAB5-46BA-A031-06CA61FE049A}"/>
    <cellStyle name="Pourcentage 3 5 2 4" xfId="37510" xr:uid="{54285F97-0DC4-49E9-9E22-1B5C39DA8CF8}"/>
    <cellStyle name="Pourcentage 3 5 2 5" xfId="37511" xr:uid="{038E0E68-F4F8-41EB-8442-3CDE0431727D}"/>
    <cellStyle name="Pourcentage 3 5 2 6" xfId="37512" xr:uid="{6ABB2158-9D34-4C26-B97B-1E8B9B946B86}"/>
    <cellStyle name="Pourcentage 3 5 3" xfId="37513" xr:uid="{BFE2B4C0-3D52-43D6-8D9F-665AC118F3F8}"/>
    <cellStyle name="Pourcentage 3 5 3 2" xfId="37514" xr:uid="{B12A3871-12CF-4E29-8FE2-795613187650}"/>
    <cellStyle name="Pourcentage 3 6" xfId="37515" xr:uid="{16BCB70E-CFBA-46F1-B076-FA39E4A6D98B}"/>
    <cellStyle name="Pourcentage 3 6 2" xfId="37516" xr:uid="{5737D792-FC8F-4FA9-B8F6-8271412BA077}"/>
    <cellStyle name="Pourcentage 3 6 2 2" xfId="37517" xr:uid="{984BAB7E-9AD4-4FB0-90CE-2CA79F1DD66C}"/>
    <cellStyle name="Pourcentage 3 6 2 2 2" xfId="37518" xr:uid="{F805F8EC-3E0E-438C-A8B8-F80DC5EC8D96}"/>
    <cellStyle name="Pourcentage 3 6 2 2 2 2" xfId="37519" xr:uid="{EFB9562B-CE34-49C3-9D22-A53CFE8B120F}"/>
    <cellStyle name="Pourcentage 3 6 2 2 3" xfId="37520" xr:uid="{CF6944E0-709B-46F5-98D3-0BC47A2365F2}"/>
    <cellStyle name="Pourcentage 3 6 2 2 4" xfId="37521" xr:uid="{3E9ED2ED-2DCE-4537-B092-448662A33B18}"/>
    <cellStyle name="Pourcentage 3 6 2 3" xfId="37522" xr:uid="{F5F0BC77-BB4A-4E9B-A706-8871F9E5BF42}"/>
    <cellStyle name="Pourcentage 3 6 2 3 2" xfId="37523" xr:uid="{43F6B12D-675D-49EE-9645-642AD8F3DEFF}"/>
    <cellStyle name="Pourcentage 3 6 2 4" xfId="37524" xr:uid="{4ED7B608-838C-4781-9384-402C41C3133F}"/>
    <cellStyle name="Pourcentage 3 6 2 5" xfId="37525" xr:uid="{1317541A-83AC-4CA1-83A7-3A8FF85E310B}"/>
    <cellStyle name="Pourcentage 3 6 2 6" xfId="37526" xr:uid="{28649B96-48DB-4FF2-B01D-FC8CB15B2714}"/>
    <cellStyle name="Pourcentage 3 6 3" xfId="37527" xr:uid="{A1788A44-8A8C-469F-9610-8631A0206C52}"/>
    <cellStyle name="Pourcentage 3 6 3 2" xfId="37528" xr:uid="{10DB6FCB-05A2-475D-843F-38823D2C2BDD}"/>
    <cellStyle name="Pourcentage 3 7" xfId="37529" xr:uid="{206B7329-C9AC-44F9-AE55-D16EAE1BFF48}"/>
    <cellStyle name="Pourcentage 3 7 2" xfId="37530" xr:uid="{BDE15C97-48DC-40A4-88AE-E203618C1F2B}"/>
    <cellStyle name="Pourcentage 3 7 2 2" xfId="37531" xr:uid="{785350CD-99A8-4A54-9D66-F16BD0D00EB0}"/>
    <cellStyle name="Pourcentage 3 7 2 2 2" xfId="37532" xr:uid="{556B2369-F2DE-444B-8608-3B92C5BBE7F9}"/>
    <cellStyle name="Pourcentage 3 7 2 2 2 2" xfId="37533" xr:uid="{3B4C9BC5-B4ED-4786-967D-98CDE1A31FA6}"/>
    <cellStyle name="Pourcentage 3 7 2 2 3" xfId="37534" xr:uid="{6889F44C-CE25-42FA-931B-A62B527A120A}"/>
    <cellStyle name="Pourcentage 3 7 2 2 4" xfId="37535" xr:uid="{9EB9CD52-39D9-4A97-BD09-35AAF52E0ECD}"/>
    <cellStyle name="Pourcentage 3 7 2 3" xfId="37536" xr:uid="{67B64EC2-656C-48E3-BB17-D7A55BA896B6}"/>
    <cellStyle name="Pourcentage 3 7 2 3 2" xfId="37537" xr:uid="{E69100B6-0C75-4D7B-AD78-7DE10523E8E5}"/>
    <cellStyle name="Pourcentage 3 7 2 4" xfId="37538" xr:uid="{4D5A5837-CD47-4256-81BF-D1D9964AA892}"/>
    <cellStyle name="Pourcentage 3 7 2 5" xfId="37539" xr:uid="{3E35CFE6-13D6-4C90-A654-63BE1D48C84B}"/>
    <cellStyle name="Pourcentage 3 7 2 6" xfId="37540" xr:uid="{C05B17A3-DFB0-4964-A60E-A1EAA3E70599}"/>
    <cellStyle name="Pourcentage 3 7 3" xfId="37541" xr:uid="{3C3AFCA6-B2AD-4124-A337-D4A048DBD7D2}"/>
    <cellStyle name="Pourcentage 3 7 3 2" xfId="37542" xr:uid="{D13BFD0F-FD1B-4D9D-BA26-16CC91A8A35B}"/>
    <cellStyle name="Pourcentage 3 8" xfId="37543" xr:uid="{E95F8ECE-FC6F-4704-B4A1-EE019CE554C0}"/>
    <cellStyle name="Pourcentage 3 8 2" xfId="37544" xr:uid="{73FA643C-84EC-48D7-B945-90BC86955D52}"/>
    <cellStyle name="Pourcentage 3 8 2 2" xfId="37545" xr:uid="{200DCDD1-BD8C-4F00-8F0B-12D427A35D5A}"/>
    <cellStyle name="Pourcentage 3 8 2 2 2" xfId="37546" xr:uid="{D047602E-2110-43F6-9491-089D9C5158C7}"/>
    <cellStyle name="Pourcentage 3 8 2 2 2 2" xfId="37547" xr:uid="{4AFC16CC-FEDC-4211-9D28-57ACACFA9E2C}"/>
    <cellStyle name="Pourcentage 3 8 2 2 3" xfId="37548" xr:uid="{2C98A886-974F-44CC-9917-CE7ABF4E7EE6}"/>
    <cellStyle name="Pourcentage 3 8 2 2 4" xfId="37549" xr:uid="{290DA13A-7CD7-485B-A8C6-96018DEF3628}"/>
    <cellStyle name="Pourcentage 3 8 2 3" xfId="37550" xr:uid="{172A2D80-89CF-4273-B5CC-4606918FDEBD}"/>
    <cellStyle name="Pourcentage 3 8 2 3 2" xfId="37551" xr:uid="{076910E4-7BC4-4D7D-9C23-DB184491873B}"/>
    <cellStyle name="Pourcentage 3 8 2 4" xfId="37552" xr:uid="{5A8BE1A9-B5F7-4492-B37A-465607682323}"/>
    <cellStyle name="Pourcentage 3 8 2 5" xfId="37553" xr:uid="{E836B4CC-C56A-4754-8EBD-66B049D2BCBD}"/>
    <cellStyle name="Pourcentage 3 8 2 6" xfId="37554" xr:uid="{D602669D-1453-4822-A1D9-8D209DBC11B7}"/>
    <cellStyle name="Pourcentage 3 8 3" xfId="37555" xr:uid="{F66D2293-F610-446C-934A-309BDA9901B5}"/>
    <cellStyle name="Pourcentage 3 8 3 2" xfId="37556" xr:uid="{B2B2EE70-AF0C-4022-AF6D-E81544549042}"/>
    <cellStyle name="Pourcentage 3 9" xfId="37557" xr:uid="{5491821E-1468-41C3-B465-415C728B407D}"/>
    <cellStyle name="Pourcentage 3 9 2" xfId="37558" xr:uid="{ECA08318-8279-41B8-A6BD-2E0245F6CB52}"/>
    <cellStyle name="Pourcentage 3 9 2 2" xfId="37559" xr:uid="{E4C1A1B8-0B31-4F08-A562-853A8890AA01}"/>
    <cellStyle name="Pourcentage 3 9 2 2 2" xfId="37560" xr:uid="{422643C3-235D-4035-A329-3EE191C5C143}"/>
    <cellStyle name="Pourcentage 3 9 2 2 2 2" xfId="37561" xr:uid="{B8BF4721-B163-4ED8-9983-7714D66C3209}"/>
    <cellStyle name="Pourcentage 3 9 2 2 3" xfId="37562" xr:uid="{2AC441D5-98B3-4671-8E4D-7194FB124277}"/>
    <cellStyle name="Pourcentage 3 9 2 2 4" xfId="37563" xr:uid="{B873FC23-D992-4C21-8191-94FC1889F3ED}"/>
    <cellStyle name="Pourcentage 3 9 2 3" xfId="37564" xr:uid="{94BDBC0E-A906-46D2-8181-BAEA37406872}"/>
    <cellStyle name="Pourcentage 3 9 2 3 2" xfId="37565" xr:uid="{A267931C-5729-4294-B3E4-E330EECFFC87}"/>
    <cellStyle name="Pourcentage 3 9 2 4" xfId="37566" xr:uid="{FEC520D5-DF33-4652-A116-73BDA855FAE2}"/>
    <cellStyle name="Pourcentage 3 9 2 5" xfId="37567" xr:uid="{3D0E71FA-BD1B-4D04-A4A9-D775039355A5}"/>
    <cellStyle name="Pourcentage 3 9 2 6" xfId="37568" xr:uid="{35F59D16-CA9D-442B-8C72-B02B0DDB3C37}"/>
    <cellStyle name="Pourcentage 3 9 3" xfId="37569" xr:uid="{9CE195FD-2147-4A15-B92B-9BF7ACD8CF5B}"/>
    <cellStyle name="Pourcentage 3 9 3 2" xfId="37570" xr:uid="{6A3C56F4-A3EC-41BA-ADF4-882D8E60A3BC}"/>
    <cellStyle name="Pourcentage 4" xfId="181" xr:uid="{1F49083A-B315-452F-B6AA-049AD7901046}"/>
    <cellStyle name="Pourcentage 4 10" xfId="37571" xr:uid="{3CB3E91A-27F5-4AF5-BD1F-169C9C79354A}"/>
    <cellStyle name="Pourcentage 4 10 2" xfId="37572" xr:uid="{CAA41E00-909F-4379-9C80-B166207D22E1}"/>
    <cellStyle name="Pourcentage 4 10 2 2" xfId="37573" xr:uid="{8B483509-CEC9-4B45-91D1-0C5D7F0FF4CD}"/>
    <cellStyle name="Pourcentage 4 10 2 2 2" xfId="37574" xr:uid="{BF493C96-DAC9-4731-ACDF-F78F55A6CBBE}"/>
    <cellStyle name="Pourcentage 4 10 2 2 2 2" xfId="37575" xr:uid="{13012EA4-6285-4C68-8D61-FBF013258629}"/>
    <cellStyle name="Pourcentage 4 10 2 2 3" xfId="37576" xr:uid="{4CBFCED3-5315-40D5-9049-FE96C9694BC0}"/>
    <cellStyle name="Pourcentage 4 10 2 2 4" xfId="37577" xr:uid="{49B15646-C8F0-4271-BF5D-3391B93007E5}"/>
    <cellStyle name="Pourcentage 4 10 2 3" xfId="37578" xr:uid="{182E6318-86E3-48C9-A066-E77C760E0D48}"/>
    <cellStyle name="Pourcentage 4 10 2 3 2" xfId="37579" xr:uid="{6A16F948-1702-4B0C-8B11-1CEE524457C4}"/>
    <cellStyle name="Pourcentage 4 10 2 4" xfId="37580" xr:uid="{20C873DF-0C21-41A2-8F13-B86C372FB19B}"/>
    <cellStyle name="Pourcentage 4 10 2 5" xfId="37581" xr:uid="{E0FF6CC3-7583-445E-B619-B5A9A16A8EFE}"/>
    <cellStyle name="Pourcentage 4 10 2 6" xfId="37582" xr:uid="{B63AC5B0-EFDB-415E-8D0B-AE250AA727BB}"/>
    <cellStyle name="Pourcentage 4 10 3" xfId="37583" xr:uid="{FAB13E65-C0B6-42EB-9681-7CCBB6639249}"/>
    <cellStyle name="Pourcentage 4 10 3 2" xfId="37584" xr:uid="{77FCB99E-6D17-42A6-A915-2B0EC47F03B1}"/>
    <cellStyle name="Pourcentage 4 11" xfId="37585" xr:uid="{C2A17287-6E25-4599-9B4F-5BAD4B756101}"/>
    <cellStyle name="Pourcentage 4 11 2" xfId="37586" xr:uid="{E50500CF-F890-4451-BCB7-E6AD7A53E7AD}"/>
    <cellStyle name="Pourcentage 4 11 2 2" xfId="37587" xr:uid="{3FE7CF86-A88F-49F1-AEDA-8E6827D4FD56}"/>
    <cellStyle name="Pourcentage 4 11 2 2 2" xfId="37588" xr:uid="{03A6C4B3-326F-4800-A3E8-8DB83D5F5ACF}"/>
    <cellStyle name="Pourcentage 4 11 2 2 2 2" xfId="37589" xr:uid="{D90A8130-5296-4E05-87AB-9E3FF7DE5AB7}"/>
    <cellStyle name="Pourcentage 4 11 2 2 3" xfId="37590" xr:uid="{E4E75571-2E35-446F-B19E-F7968768E5FB}"/>
    <cellStyle name="Pourcentage 4 11 2 2 4" xfId="37591" xr:uid="{72F574A9-A29A-49D4-A0C4-931BF20DBD83}"/>
    <cellStyle name="Pourcentage 4 11 2 3" xfId="37592" xr:uid="{463A9003-6575-4319-8A20-7A786248F8BC}"/>
    <cellStyle name="Pourcentage 4 11 2 3 2" xfId="37593" xr:uid="{C1567746-54C8-4BA8-B937-3EE5A736A8F8}"/>
    <cellStyle name="Pourcentage 4 11 2 4" xfId="37594" xr:uid="{BDC22E1B-EF86-44BE-8C7F-CCA9CD99A7E4}"/>
    <cellStyle name="Pourcentage 4 11 2 5" xfId="37595" xr:uid="{67705765-D91B-49E2-AEEA-DB8BABF2DD16}"/>
    <cellStyle name="Pourcentage 4 11 2 6" xfId="37596" xr:uid="{2A1DB8AF-CDF0-448C-A7FF-8B1038D943C3}"/>
    <cellStyle name="Pourcentage 4 11 3" xfId="37597" xr:uid="{5FC201BE-9F0E-4243-9D4D-27490E2518F9}"/>
    <cellStyle name="Pourcentage 4 11 3 2" xfId="37598" xr:uid="{C2D3BC2A-2955-48B2-A0EB-FDE96728E56B}"/>
    <cellStyle name="Pourcentage 4 12" xfId="37599" xr:uid="{69441455-9FC6-443A-BB02-7DA9A83685F1}"/>
    <cellStyle name="Pourcentage 4 12 2" xfId="37600" xr:uid="{F5072E4E-31B9-4CEE-81EE-E3CB71D22F28}"/>
    <cellStyle name="Pourcentage 4 12 2 2" xfId="37601" xr:uid="{B21D0E09-44A0-44ED-AD48-81E52FCB8AFF}"/>
    <cellStyle name="Pourcentage 4 12 2 2 2" xfId="37602" xr:uid="{066172C2-4475-47D6-9476-F986244FC9D3}"/>
    <cellStyle name="Pourcentage 4 12 2 2 2 2" xfId="37603" xr:uid="{DE5B3189-B1C7-4D9E-BFA4-7BA54688AFD8}"/>
    <cellStyle name="Pourcentage 4 12 2 2 3" xfId="37604" xr:uid="{13F48721-0D18-4435-AC69-B9436930C8CC}"/>
    <cellStyle name="Pourcentage 4 12 2 2 4" xfId="37605" xr:uid="{B22BDB24-C06A-48AB-BB07-40DD47810E6F}"/>
    <cellStyle name="Pourcentage 4 12 2 3" xfId="37606" xr:uid="{713BBA40-B6DC-4C21-9689-33EC1EE1686E}"/>
    <cellStyle name="Pourcentage 4 12 2 3 2" xfId="37607" xr:uid="{ADB00138-71A6-4E57-9A72-DC3870C4D633}"/>
    <cellStyle name="Pourcentage 4 12 2 4" xfId="37608" xr:uid="{C9A9FD22-A685-45D3-8D48-AD3428206289}"/>
    <cellStyle name="Pourcentage 4 12 2 5" xfId="37609" xr:uid="{406FC942-E001-4DB4-B559-88AB28753D0E}"/>
    <cellStyle name="Pourcentage 4 12 2 6" xfId="37610" xr:uid="{A9615746-D4E7-49A4-92D8-4097029A298B}"/>
    <cellStyle name="Pourcentage 4 12 3" xfId="37611" xr:uid="{4F124E5B-7F6D-4EEB-B235-CD75C4F28A3F}"/>
    <cellStyle name="Pourcentage 4 12 3 2" xfId="37612" xr:uid="{6269F93D-6181-4940-A7FE-13FD0BCC8011}"/>
    <cellStyle name="Pourcentage 4 13" xfId="37613" xr:uid="{EE026076-5A6A-44A5-B331-EBA5380CB1C1}"/>
    <cellStyle name="Pourcentage 4 13 2" xfId="37614" xr:uid="{7F87A2C3-663A-4A6A-A9A9-1AABCE08D5F2}"/>
    <cellStyle name="Pourcentage 4 13 2 2" xfId="37615" xr:uid="{CA8F94E5-7E09-4861-B4E4-498E87345CED}"/>
    <cellStyle name="Pourcentage 4 13 2 2 2" xfId="37616" xr:uid="{A1B11848-379E-4008-AABA-47C5F2CA6EAE}"/>
    <cellStyle name="Pourcentage 4 13 2 2 2 2" xfId="37617" xr:uid="{4BB8417F-FD05-4F42-A83B-812BA4DD1D4B}"/>
    <cellStyle name="Pourcentage 4 13 2 2 3" xfId="37618" xr:uid="{6FF0A096-C479-4F29-BB70-B011CB944943}"/>
    <cellStyle name="Pourcentage 4 13 2 2 4" xfId="37619" xr:uid="{D0947787-7165-4060-BB68-56ABBE9583CC}"/>
    <cellStyle name="Pourcentage 4 13 2 3" xfId="37620" xr:uid="{41D219C6-2DF9-4205-8217-D649D4689E4E}"/>
    <cellStyle name="Pourcentage 4 13 2 3 2" xfId="37621" xr:uid="{56F23F29-F0B3-4C02-92C3-7F4172D3D936}"/>
    <cellStyle name="Pourcentage 4 13 2 4" xfId="37622" xr:uid="{BC909D11-69C4-4E2E-A318-3A74F2C6AC4D}"/>
    <cellStyle name="Pourcentage 4 13 2 5" xfId="37623" xr:uid="{97394C1B-38D4-4774-BA4C-6CF5AC51B2C6}"/>
    <cellStyle name="Pourcentage 4 13 2 6" xfId="37624" xr:uid="{44F82B05-8B58-4F83-9009-29EDA3E97B4A}"/>
    <cellStyle name="Pourcentage 4 13 3" xfId="37625" xr:uid="{C1FC70A8-3FA9-461E-AF2C-626FFB1294E4}"/>
    <cellStyle name="Pourcentage 4 13 3 2" xfId="37626" xr:uid="{8F573590-5C36-439A-B3EA-990403D532EC}"/>
    <cellStyle name="Pourcentage 4 14" xfId="37627" xr:uid="{4421AEB4-466A-4EC6-AD3F-1D1763AEFB8F}"/>
    <cellStyle name="Pourcentage 4 14 2" xfId="37628" xr:uid="{D0F8AB54-F266-4828-83A5-4D2444913C39}"/>
    <cellStyle name="Pourcentage 4 14 2 2" xfId="37629" xr:uid="{57B7C0D0-189C-497C-841B-9E4AA69C2F08}"/>
    <cellStyle name="Pourcentage 4 14 2 2 2" xfId="37630" xr:uid="{7C0787CD-3AE1-4606-9D31-0B25F9A23176}"/>
    <cellStyle name="Pourcentage 4 14 2 3" xfId="37631" xr:uid="{7546419E-D60B-4E01-8F62-C99DE24EAA18}"/>
    <cellStyle name="Pourcentage 4 14 2 4" xfId="37632" xr:uid="{43FF7258-0A16-4355-B1F2-49266DE8BDC9}"/>
    <cellStyle name="Pourcentage 4 14 3" xfId="37633" xr:uid="{0D91ECD2-CE9A-40DC-8F2A-39E2A41550C4}"/>
    <cellStyle name="Pourcentage 4 14 3 2" xfId="37634" xr:uid="{C53525C9-2A5A-4094-9A36-05ED15D59E35}"/>
    <cellStyle name="Pourcentage 4 14 3 3" xfId="37635" xr:uid="{97CA700E-7E44-4095-A8F3-6A5C700984FC}"/>
    <cellStyle name="Pourcentage 4 14 4" xfId="37636" xr:uid="{EF409DD3-7895-49BF-AD2A-86B3B4DF603D}"/>
    <cellStyle name="Pourcentage 4 14 5" xfId="37637" xr:uid="{E9E92498-C317-4F01-AB04-A305E3353291}"/>
    <cellStyle name="Pourcentage 4 15" xfId="37638" xr:uid="{E1D36510-470F-4E53-87BB-0CC3DA1DCC97}"/>
    <cellStyle name="Pourcentage 4 2" xfId="274" xr:uid="{3954961B-E7FC-4A81-ACE1-DEB2D1770221}"/>
    <cellStyle name="Pourcentage 4 2 2" xfId="37639" xr:uid="{89AAD795-2A87-427D-98EA-B491F4579451}"/>
    <cellStyle name="Pourcentage 4 2 2 2" xfId="37640" xr:uid="{5B772704-9AFC-4196-9405-C3DABE441260}"/>
    <cellStyle name="Pourcentage 4 2 2 2 2" xfId="37641" xr:uid="{3752E164-92BC-49F5-9BA4-710EF8FDC663}"/>
    <cellStyle name="Pourcentage 4 2 2 2 2 2" xfId="37642" xr:uid="{47527726-C662-4E81-A72A-35AFE2332B9D}"/>
    <cellStyle name="Pourcentage 4 2 2 2 2 2 2" xfId="37643" xr:uid="{7A25B4CD-911D-47F0-9870-601758B907D8}"/>
    <cellStyle name="Pourcentage 4 2 2 2 2 3" xfId="37644" xr:uid="{681B1D8D-E549-4AAD-9B50-76683A6C06E8}"/>
    <cellStyle name="Pourcentage 4 2 2 2 2 4" xfId="37645" xr:uid="{3CDED808-DD69-4D1F-BD1B-967180D453A7}"/>
    <cellStyle name="Pourcentage 4 2 2 2 3" xfId="37646" xr:uid="{7E5CA20A-0324-44DF-97EC-BEB12D488E49}"/>
    <cellStyle name="Pourcentage 4 2 2 2 3 2" xfId="37647" xr:uid="{40D657C4-B5B1-4E79-8D57-4E701E6DD193}"/>
    <cellStyle name="Pourcentage 4 2 2 2 4" xfId="37648" xr:uid="{C58032D6-F933-45C5-96A9-3C21D2F4C288}"/>
    <cellStyle name="Pourcentage 4 2 2 2 5" xfId="37649" xr:uid="{C67A51FA-4D8D-4510-AE6E-2235BAB3E9AA}"/>
    <cellStyle name="Pourcentage 4 2 2 2 6" xfId="37650" xr:uid="{0181E6EE-F19E-484B-A287-CE9BC7313BEC}"/>
    <cellStyle name="Pourcentage 4 2 2 3" xfId="37651" xr:uid="{C3035C16-A5F1-4474-AFBA-369AC9A1AC1D}"/>
    <cellStyle name="Pourcentage 4 2 2 3 2" xfId="37652" xr:uid="{85690965-3160-4574-998C-C5424FB1ADBB}"/>
    <cellStyle name="Pourcentage 4 2 3" xfId="37653" xr:uid="{EEA86ABF-FEA2-4098-AE6A-3830A4D31501}"/>
    <cellStyle name="Pourcentage 4 2 3 2" xfId="37654" xr:uid="{A67D4A5B-C73F-4AB8-AB48-D881860F5620}"/>
    <cellStyle name="Pourcentage 4 2 3 2 2" xfId="37655" xr:uid="{B6257790-F00B-4AED-B934-B328F913A568}"/>
    <cellStyle name="Pourcentage 4 2 3 2 2 2" xfId="37656" xr:uid="{B7E342B8-43A1-4837-92A1-10F15F7597EF}"/>
    <cellStyle name="Pourcentage 4 2 3 2 3" xfId="37657" xr:uid="{1BB8BAC3-9F1E-4659-B068-25AEED5F98F2}"/>
    <cellStyle name="Pourcentage 4 2 3 2 4" xfId="37658" xr:uid="{CFFE130C-2FF1-42C4-9202-219A035F3669}"/>
    <cellStyle name="Pourcentage 4 2 3 2 5" xfId="37659" xr:uid="{BC585DC4-4431-407B-869C-BF04223F828E}"/>
    <cellStyle name="Pourcentage 4 2 3 3" xfId="37660" xr:uid="{6259A3F6-5CBC-4B49-A266-1716EDD8B03C}"/>
    <cellStyle name="Pourcentage 4 2 3 3 2" xfId="37661" xr:uid="{91CADA6A-5065-4F87-AACF-BDF45102EE8A}"/>
    <cellStyle name="Pourcentage 4 2 3 3 3" xfId="37662" xr:uid="{49B041CA-6DAB-47FA-A0C3-CF9167EC0597}"/>
    <cellStyle name="Pourcentage 4 2 3 4" xfId="37663" xr:uid="{C2184D36-D9FA-4DA0-9FC0-101EC293D7AC}"/>
    <cellStyle name="Pourcentage 4 2 3 5" xfId="37664" xr:uid="{81D0C578-D7EA-4470-87EA-4AAEAA735826}"/>
    <cellStyle name="Pourcentage 4 2 4" xfId="37665" xr:uid="{6892F23B-195F-420D-B67B-1BF8D3EF92E1}"/>
    <cellStyle name="Pourcentage 4 2 4 2" xfId="37666" xr:uid="{D48E8DDB-D1B7-44EB-BA56-F10279B0DC6B}"/>
    <cellStyle name="Pourcentage 4 3" xfId="37667" xr:uid="{7CE5ED9D-9CEA-41D1-94BD-43D62CC73F7F}"/>
    <cellStyle name="Pourcentage 4 3 2" xfId="37668" xr:uid="{41BF1868-2D46-4F0F-81D3-56FC75F05B9C}"/>
    <cellStyle name="Pourcentage 4 3 2 2" xfId="37669" xr:uid="{D73378E3-652D-4068-BC5E-B5DB399445AF}"/>
    <cellStyle name="Pourcentage 4 3 2 2 2" xfId="37670" xr:uid="{BAD0DCD8-92C2-4C1C-871C-B9B97B6EC8E7}"/>
    <cellStyle name="Pourcentage 4 3 2 2 2 2" xfId="37671" xr:uid="{54B68E64-92A6-4580-9A6F-F70BEAF043E1}"/>
    <cellStyle name="Pourcentage 4 3 2 2 3" xfId="37672" xr:uid="{70F9EAD0-6559-4143-B969-A292408F2AFA}"/>
    <cellStyle name="Pourcentage 4 3 2 2 4" xfId="37673" xr:uid="{9673A943-0499-4006-A3B1-E3B4FEB22EDD}"/>
    <cellStyle name="Pourcentage 4 3 2 3" xfId="37674" xr:uid="{FAB18743-7D30-4F33-B029-940DCF336136}"/>
    <cellStyle name="Pourcentage 4 3 2 3 2" xfId="37675" xr:uid="{D70720B6-B535-4DD6-AA9A-19F5383ADDA1}"/>
    <cellStyle name="Pourcentage 4 3 2 4" xfId="37676" xr:uid="{F0515EF6-1142-4FD7-B9AD-0B96A5DD5000}"/>
    <cellStyle name="Pourcentage 4 3 2 5" xfId="37677" xr:uid="{8EE0CC28-A0A5-4445-9AFE-DD8BA7E1FE71}"/>
    <cellStyle name="Pourcentage 4 3 2 6" xfId="37678" xr:uid="{7FAF479C-E299-4215-A2B3-A39522811E72}"/>
    <cellStyle name="Pourcentage 4 3 3" xfId="37679" xr:uid="{47A36B76-1C78-4B5D-A2E1-3967C0F5721D}"/>
    <cellStyle name="Pourcentage 4 3 3 2" xfId="37680" xr:uid="{CFDB1A26-4FCA-40A5-9DA1-31DB5E712BFE}"/>
    <cellStyle name="Pourcentage 4 4" xfId="37681" xr:uid="{70ABC093-2E93-4174-835E-4AD96A6A0092}"/>
    <cellStyle name="Pourcentage 4 4 2" xfId="37682" xr:uid="{2FC91FB2-EDBD-45BD-A364-66F644589651}"/>
    <cellStyle name="Pourcentage 4 4 2 2" xfId="37683" xr:uid="{D41DB65F-5ABC-498B-BB59-7E8DC43EE26A}"/>
    <cellStyle name="Pourcentage 4 4 2 2 2" xfId="37684" xr:uid="{95BE9772-9DC2-4DC0-93C9-442E2F6C76CF}"/>
    <cellStyle name="Pourcentage 4 4 2 2 2 2" xfId="37685" xr:uid="{35742DF4-48BB-44D9-B98C-C1E921140DA1}"/>
    <cellStyle name="Pourcentage 4 4 2 2 3" xfId="37686" xr:uid="{B871500B-CC98-4854-8493-9BECA92765BF}"/>
    <cellStyle name="Pourcentage 4 4 2 2 4" xfId="37687" xr:uid="{5706BF2B-CA28-4510-A6EF-8952777ADF32}"/>
    <cellStyle name="Pourcentage 4 4 2 3" xfId="37688" xr:uid="{44BACC2D-FF3C-492E-815A-096752650121}"/>
    <cellStyle name="Pourcentage 4 4 2 3 2" xfId="37689" xr:uid="{1F689845-2372-40A1-A78E-1D9DEB217FA6}"/>
    <cellStyle name="Pourcentage 4 4 2 4" xfId="37690" xr:uid="{D38C6CA3-43AC-4257-B0D7-6538F3ABB5F7}"/>
    <cellStyle name="Pourcentage 4 4 2 5" xfId="37691" xr:uid="{0E852005-2C36-43A1-9866-A73705580AE7}"/>
    <cellStyle name="Pourcentage 4 4 2 6" xfId="37692" xr:uid="{185C642D-A7F0-44FD-A796-E3EB828C9B98}"/>
    <cellStyle name="Pourcentage 4 4 3" xfId="37693" xr:uid="{D2FBFF30-1177-487A-A6AA-8D92498FB699}"/>
    <cellStyle name="Pourcentage 4 4 3 2" xfId="37694" xr:uid="{C037FE80-58FB-475B-B7AE-3E056CF47BAB}"/>
    <cellStyle name="Pourcentage 4 5" xfId="37695" xr:uid="{4C092E2F-2542-4A46-BA19-602B52B01C9E}"/>
    <cellStyle name="Pourcentage 4 5 2" xfId="37696" xr:uid="{78908381-5249-44CB-9990-2BAD923DC2A9}"/>
    <cellStyle name="Pourcentage 4 5 2 2" xfId="37697" xr:uid="{82E1B819-050D-434E-9C98-7EFFBABE96F8}"/>
    <cellStyle name="Pourcentage 4 5 2 2 2" xfId="37698" xr:uid="{BC387EE3-9432-449C-843A-8CC03673638D}"/>
    <cellStyle name="Pourcentage 4 5 2 2 2 2" xfId="37699" xr:uid="{5BA606BD-9E7F-4657-A443-D147182574FA}"/>
    <cellStyle name="Pourcentage 4 5 2 2 3" xfId="37700" xr:uid="{21DE2521-3610-44E7-B378-40ECF39F034D}"/>
    <cellStyle name="Pourcentage 4 5 2 2 4" xfId="37701" xr:uid="{E91D5921-D49B-4236-B462-638915C9C47D}"/>
    <cellStyle name="Pourcentage 4 5 2 3" xfId="37702" xr:uid="{116CC004-093D-4120-B0EF-279796C1401E}"/>
    <cellStyle name="Pourcentage 4 5 2 3 2" xfId="37703" xr:uid="{28BF2273-EFD8-4704-B056-388139383C61}"/>
    <cellStyle name="Pourcentage 4 5 2 4" xfId="37704" xr:uid="{987B2609-8430-4CCD-B201-FADBC6C6F8A7}"/>
    <cellStyle name="Pourcentage 4 5 2 5" xfId="37705" xr:uid="{5E4FB159-373A-4731-A5F1-C9FB1A462678}"/>
    <cellStyle name="Pourcentage 4 5 2 6" xfId="37706" xr:uid="{98A23848-D5C4-4EA5-8F83-364BF1659EC1}"/>
    <cellStyle name="Pourcentage 4 5 3" xfId="37707" xr:uid="{A0DAC743-3993-4E52-A319-5EF83FA590AA}"/>
    <cellStyle name="Pourcentage 4 5 3 2" xfId="37708" xr:uid="{0257DD6B-929C-4806-973A-61E95036ACB6}"/>
    <cellStyle name="Pourcentage 4 6" xfId="37709" xr:uid="{DDE24913-0816-4FF6-9BAA-097C6AA3864F}"/>
    <cellStyle name="Pourcentage 4 6 2" xfId="37710" xr:uid="{8B5EE0D8-3837-43D5-B61A-36C13BFACEF2}"/>
    <cellStyle name="Pourcentage 4 6 2 2" xfId="37711" xr:uid="{85852E12-7ED0-4253-B2DE-490DC170E186}"/>
    <cellStyle name="Pourcentage 4 6 2 2 2" xfId="37712" xr:uid="{90CD6DFE-B997-4A9E-BA06-9F6489EE5E1B}"/>
    <cellStyle name="Pourcentage 4 6 2 2 2 2" xfId="37713" xr:uid="{10E67CD6-3911-473F-BE59-46F82C4449F9}"/>
    <cellStyle name="Pourcentage 4 6 2 2 3" xfId="37714" xr:uid="{FCF2534B-4845-4E66-A8AF-D651137C5A3C}"/>
    <cellStyle name="Pourcentage 4 6 2 2 4" xfId="37715" xr:uid="{182CB7D8-0D39-48AF-B4C4-6174414AD217}"/>
    <cellStyle name="Pourcentage 4 6 2 3" xfId="37716" xr:uid="{CC352DDE-3E64-445C-BB47-E964CFBE480B}"/>
    <cellStyle name="Pourcentage 4 6 2 3 2" xfId="37717" xr:uid="{D5A86961-BB93-4754-A3D6-0EBCFF73F0D8}"/>
    <cellStyle name="Pourcentage 4 6 2 4" xfId="37718" xr:uid="{8F88289D-D6D5-4E7A-9A2A-8DE5D3CACA66}"/>
    <cellStyle name="Pourcentage 4 6 2 5" xfId="37719" xr:uid="{F3754B15-1562-44BE-8231-D7C9A6213C35}"/>
    <cellStyle name="Pourcentage 4 6 2 6" xfId="37720" xr:uid="{05B147B0-A906-4794-9FA1-FA89C4009174}"/>
    <cellStyle name="Pourcentage 4 6 3" xfId="37721" xr:uid="{DB0ED373-6AD5-4E0F-BFCA-E8F3524B1649}"/>
    <cellStyle name="Pourcentage 4 6 3 2" xfId="37722" xr:uid="{1437C601-7776-4744-9EBE-E971D9065E77}"/>
    <cellStyle name="Pourcentage 4 7" xfId="37723" xr:uid="{089E8DA3-AB32-4FD6-90D2-9A864C0C833E}"/>
    <cellStyle name="Pourcentage 4 7 2" xfId="37724" xr:uid="{0ACE8831-D9FE-46AB-8A20-6247B9E21745}"/>
    <cellStyle name="Pourcentage 4 7 2 2" xfId="37725" xr:uid="{9235F19B-FB44-47AD-BA93-586D6163D6DB}"/>
    <cellStyle name="Pourcentage 4 7 2 2 2" xfId="37726" xr:uid="{F08021E2-E81E-41C1-B638-545FA47F58DF}"/>
    <cellStyle name="Pourcentage 4 7 2 2 2 2" xfId="37727" xr:uid="{BD68253C-BC3E-4AE6-941E-A04D48E58912}"/>
    <cellStyle name="Pourcentage 4 7 2 2 3" xfId="37728" xr:uid="{DF4E9DC6-AAC6-44AE-A989-0300C0EDEF6B}"/>
    <cellStyle name="Pourcentage 4 7 2 2 4" xfId="37729" xr:uid="{E58CE41B-B86C-4D68-83EA-962F684CA8E4}"/>
    <cellStyle name="Pourcentage 4 7 2 3" xfId="37730" xr:uid="{B892ADEF-0804-4D91-BE92-D221C3695F24}"/>
    <cellStyle name="Pourcentage 4 7 2 3 2" xfId="37731" xr:uid="{8EF66887-F561-48A5-B5F8-3D060EC80AE5}"/>
    <cellStyle name="Pourcentage 4 7 2 4" xfId="37732" xr:uid="{A6E9EFBE-D8C8-4849-BBC0-E28A95865ACA}"/>
    <cellStyle name="Pourcentage 4 7 2 5" xfId="37733" xr:uid="{7DADCF4B-F5BD-4157-9324-3883BC53DFA4}"/>
    <cellStyle name="Pourcentage 4 7 2 6" xfId="37734" xr:uid="{6CA74761-0D08-4CAC-83B1-FF94F9506F91}"/>
    <cellStyle name="Pourcentage 4 7 3" xfId="37735" xr:uid="{EA3F8C15-170A-47A2-AFD3-68EEAEF1F140}"/>
    <cellStyle name="Pourcentage 4 7 3 2" xfId="37736" xr:uid="{6C4DD36F-3876-4C43-B7F8-946FC89C6BF4}"/>
    <cellStyle name="Pourcentage 4 8" xfId="37737" xr:uid="{B4FA4234-E8B6-4C9F-B5D8-0E8F113C185B}"/>
    <cellStyle name="Pourcentage 4 8 2" xfId="37738" xr:uid="{1E045B5E-A80A-4B5C-8EB5-346899B1D901}"/>
    <cellStyle name="Pourcentage 4 8 2 2" xfId="37739" xr:uid="{2DF457E9-B8B5-48BD-AE29-CB284CB0AF1D}"/>
    <cellStyle name="Pourcentage 4 8 2 2 2" xfId="37740" xr:uid="{638E12E4-6DEB-4175-9C6B-563DC00A0217}"/>
    <cellStyle name="Pourcentage 4 8 2 2 2 2" xfId="37741" xr:uid="{31A35B96-2B07-43C3-9440-D6CA8D93B849}"/>
    <cellStyle name="Pourcentage 4 8 2 2 3" xfId="37742" xr:uid="{9D001DDA-9EF2-4AC1-BA17-096272FA5236}"/>
    <cellStyle name="Pourcentage 4 8 2 2 4" xfId="37743" xr:uid="{882F6C68-35D4-4AC7-BDCE-20CC5BB9AC2C}"/>
    <cellStyle name="Pourcentage 4 8 2 3" xfId="37744" xr:uid="{E9AFA3CD-04DF-4CE7-9A50-F412B08AEFFE}"/>
    <cellStyle name="Pourcentage 4 8 2 3 2" xfId="37745" xr:uid="{3C02BABE-2C01-43EC-84CE-D3D6EB856552}"/>
    <cellStyle name="Pourcentage 4 8 2 4" xfId="37746" xr:uid="{3F68ACDD-6653-48ED-837E-00D185C31CB1}"/>
    <cellStyle name="Pourcentage 4 8 2 5" xfId="37747" xr:uid="{B8992523-9461-4912-8B7C-47ED32BB8F2A}"/>
    <cellStyle name="Pourcentage 4 8 2 6" xfId="37748" xr:uid="{84433ABE-7B72-487F-BA1F-4BBE95307070}"/>
    <cellStyle name="Pourcentage 4 8 3" xfId="37749" xr:uid="{3108ACEA-FE43-4B5F-A51A-B099819C7AB1}"/>
    <cellStyle name="Pourcentage 4 8 3 2" xfId="37750" xr:uid="{E1DA57E1-BC1C-420F-AC0F-308A7AC840BE}"/>
    <cellStyle name="Pourcentage 4 9" xfId="37751" xr:uid="{AC03198F-60BF-4927-B0D2-32D92B0C999A}"/>
    <cellStyle name="Pourcentage 4 9 2" xfId="37752" xr:uid="{5CFB4ACA-E511-4282-83F4-D7E2BD3D1708}"/>
    <cellStyle name="Pourcentage 4 9 2 2" xfId="37753" xr:uid="{DB3AEB82-C7D8-42BC-8971-30F8E774113C}"/>
    <cellStyle name="Pourcentage 4 9 2 2 2" xfId="37754" xr:uid="{F7EFE73B-8F6B-4D8F-B673-37E07DED8EC9}"/>
    <cellStyle name="Pourcentage 4 9 2 2 2 2" xfId="37755" xr:uid="{F5D71F0C-F23D-4D0F-AE4F-08EDFFF77CF6}"/>
    <cellStyle name="Pourcentage 4 9 2 2 3" xfId="37756" xr:uid="{EEC1A048-D612-4A24-920D-069DF80C60B9}"/>
    <cellStyle name="Pourcentage 4 9 2 2 4" xfId="37757" xr:uid="{C8A8E529-5E13-4DC3-A785-3FD1627E16A2}"/>
    <cellStyle name="Pourcentage 4 9 2 3" xfId="37758" xr:uid="{F6246636-BE70-49EA-BF01-4530C37EDCAB}"/>
    <cellStyle name="Pourcentage 4 9 2 3 2" xfId="37759" xr:uid="{341AE1F0-BCE7-4A9E-82C7-96AA47622199}"/>
    <cellStyle name="Pourcentage 4 9 2 4" xfId="37760" xr:uid="{8CE08BAE-7E38-4BF3-A9B9-A0658FB0C47D}"/>
    <cellStyle name="Pourcentage 4 9 2 5" xfId="37761" xr:uid="{21085609-9649-4800-AB62-BC97AA0147C2}"/>
    <cellStyle name="Pourcentage 4 9 2 6" xfId="37762" xr:uid="{395C03CA-DF8F-4B3F-BCF4-B19F56BA8D85}"/>
    <cellStyle name="Pourcentage 4 9 3" xfId="37763" xr:uid="{549E8EE8-D0DB-4332-AA71-6AD8BE25DC06}"/>
    <cellStyle name="Pourcentage 4 9 3 2" xfId="37764" xr:uid="{CB191803-AF5C-4578-8F66-974EA59AE4B3}"/>
    <cellStyle name="Pourcentage 5" xfId="182" xr:uid="{A08C3A7A-B7CD-4075-818B-8D240260D5BF}"/>
    <cellStyle name="Pourcentage 5 10" xfId="37765" xr:uid="{3CD5E6E0-8CF0-47B1-A266-EC8CB6CD2092}"/>
    <cellStyle name="Pourcentage 5 10 2" xfId="37766" xr:uid="{5A667EFC-BA35-4CDA-BD39-3020A637844B}"/>
    <cellStyle name="Pourcentage 5 10 2 2" xfId="37767" xr:uid="{45AA6D45-F90F-4238-9F12-2582161D86EB}"/>
    <cellStyle name="Pourcentage 5 10 2 2 2" xfId="37768" xr:uid="{50B32BA5-E0ED-4E1B-B9A6-08579EBCB89D}"/>
    <cellStyle name="Pourcentage 5 10 2 2 2 2" xfId="37769" xr:uid="{10261923-4C6C-408B-B6EC-3EDE11BBBA18}"/>
    <cellStyle name="Pourcentage 5 10 2 2 3" xfId="37770" xr:uid="{A332BDF0-2252-415E-AC42-6EA66FACDD2E}"/>
    <cellStyle name="Pourcentage 5 10 2 2 4" xfId="37771" xr:uid="{66996771-117C-4502-9810-93C60647AAE9}"/>
    <cellStyle name="Pourcentage 5 10 2 3" xfId="37772" xr:uid="{A95AC383-D21E-4A6E-BB06-20228A0EDB9F}"/>
    <cellStyle name="Pourcentage 5 10 2 3 2" xfId="37773" xr:uid="{FA16692F-B753-4057-A920-C0D4B4F976A1}"/>
    <cellStyle name="Pourcentage 5 10 2 4" xfId="37774" xr:uid="{FA734C22-4C17-43AE-B3B3-6B422C4E414F}"/>
    <cellStyle name="Pourcentage 5 10 2 5" xfId="37775" xr:uid="{A7DCAB87-FB15-43D0-B39B-7DD269D0E460}"/>
    <cellStyle name="Pourcentage 5 10 2 6" xfId="37776" xr:uid="{6EBCED3A-2358-49D6-BF48-D3FA3E4E37AF}"/>
    <cellStyle name="Pourcentage 5 10 3" xfId="37777" xr:uid="{A919E7E2-D40E-4A72-B6DF-64D69B98A4A3}"/>
    <cellStyle name="Pourcentage 5 10 3 2" xfId="37778" xr:uid="{B978C18F-9671-4681-8CEC-20CDE117909D}"/>
    <cellStyle name="Pourcentage 5 11" xfId="37779" xr:uid="{BC3AA97A-53F1-45D5-B4BB-70137C46917F}"/>
    <cellStyle name="Pourcentage 5 11 2" xfId="37780" xr:uid="{44C3B051-0775-4537-A42A-84FF5C3F591A}"/>
    <cellStyle name="Pourcentage 5 11 2 2" xfId="37781" xr:uid="{5D4D5C8C-8121-4978-935D-E3D59CBA0EAD}"/>
    <cellStyle name="Pourcentage 5 11 2 2 2" xfId="37782" xr:uid="{EA65E1F3-97EB-4695-A47C-C9C69F2196FF}"/>
    <cellStyle name="Pourcentage 5 11 2 2 2 2" xfId="37783" xr:uid="{E4D6598C-2A13-4E11-8D84-20EC7354C229}"/>
    <cellStyle name="Pourcentage 5 11 2 2 3" xfId="37784" xr:uid="{B72B7D9D-BF97-477E-92ED-F34707A7E541}"/>
    <cellStyle name="Pourcentage 5 11 2 2 4" xfId="37785" xr:uid="{4C642920-A319-47B1-8594-D715571B6C2A}"/>
    <cellStyle name="Pourcentage 5 11 2 3" xfId="37786" xr:uid="{D8619D5F-591D-43ED-BFD9-5B57396C37CE}"/>
    <cellStyle name="Pourcentage 5 11 2 3 2" xfId="37787" xr:uid="{CAC29905-F3A9-44BF-B54D-58CFE57D25B2}"/>
    <cellStyle name="Pourcentage 5 11 2 4" xfId="37788" xr:uid="{2391778F-530D-45C8-A0B5-937B8A1503D8}"/>
    <cellStyle name="Pourcentage 5 11 2 5" xfId="37789" xr:uid="{2B2B2BDA-BDE4-430A-B8DB-672F04D60DB6}"/>
    <cellStyle name="Pourcentage 5 11 2 6" xfId="37790" xr:uid="{31284732-9F33-4825-ABB9-03EF5CF3F7FA}"/>
    <cellStyle name="Pourcentage 5 11 3" xfId="37791" xr:uid="{E4B8AA28-EED9-4F6B-85D8-EEB230126A84}"/>
    <cellStyle name="Pourcentage 5 11 3 2" xfId="37792" xr:uid="{09F12EFF-B2FE-4230-9EE6-FC064F3DABA4}"/>
    <cellStyle name="Pourcentage 5 12" xfId="37793" xr:uid="{9AC6F64D-425E-4DDE-885C-1BB5BC51B086}"/>
    <cellStyle name="Pourcentage 5 12 2" xfId="37794" xr:uid="{A6D7A764-911C-4CEF-AAF8-9188E05698AB}"/>
    <cellStyle name="Pourcentage 5 12 2 2" xfId="37795" xr:uid="{9B7B5856-85E7-4C52-85E3-43A8095D0728}"/>
    <cellStyle name="Pourcentage 5 12 2 2 2" xfId="37796" xr:uid="{C23CFCFA-8270-46D8-BAFC-E466A161A224}"/>
    <cellStyle name="Pourcentage 5 12 2 2 2 2" xfId="37797" xr:uid="{34F31EAA-7406-4BE6-ADB9-FA41E4062CD5}"/>
    <cellStyle name="Pourcentage 5 12 2 2 3" xfId="37798" xr:uid="{FD5CC758-9308-4E18-92CF-FC8D6FCB850D}"/>
    <cellStyle name="Pourcentage 5 12 2 2 4" xfId="37799" xr:uid="{1BBBDB19-79D8-4FC1-9F6A-43EB4B4CC772}"/>
    <cellStyle name="Pourcentage 5 12 2 3" xfId="37800" xr:uid="{F2589054-F4F0-451B-A646-895CBA5A2605}"/>
    <cellStyle name="Pourcentage 5 12 2 3 2" xfId="37801" xr:uid="{7749B6DE-BB8F-4EB4-8A0D-48257E9742F7}"/>
    <cellStyle name="Pourcentage 5 12 2 4" xfId="37802" xr:uid="{FEE2A45A-E1D6-4BF8-8DD1-2FE8858D612E}"/>
    <cellStyle name="Pourcentage 5 12 2 5" xfId="37803" xr:uid="{77794554-ECA2-4C3A-9487-1EF61DD8076E}"/>
    <cellStyle name="Pourcentage 5 12 2 6" xfId="37804" xr:uid="{8AA18A7C-EAA8-4D31-902B-C0C0A2347842}"/>
    <cellStyle name="Pourcentage 5 12 3" xfId="37805" xr:uid="{06CB288D-1A69-4482-BFE5-E2132361F630}"/>
    <cellStyle name="Pourcentage 5 12 3 2" xfId="37806" xr:uid="{ED396F14-7A0D-48FD-BEE5-130264482C3A}"/>
    <cellStyle name="Pourcentage 5 13" xfId="37807" xr:uid="{7BA17000-25F8-4946-A9B9-3F986417C6DF}"/>
    <cellStyle name="Pourcentage 5 13 2" xfId="37808" xr:uid="{09C4CFB7-A3EA-4780-A2A1-70916AF5AD14}"/>
    <cellStyle name="Pourcentage 5 13 2 2" xfId="37809" xr:uid="{AD32F60A-6F63-42B6-97CE-835D8592489F}"/>
    <cellStyle name="Pourcentage 5 13 2 2 2" xfId="37810" xr:uid="{63785AC5-4415-4E16-BF99-925631734646}"/>
    <cellStyle name="Pourcentage 5 13 2 2 2 2" xfId="37811" xr:uid="{43A08A1A-1CF7-4DC3-B214-81C9D6E61307}"/>
    <cellStyle name="Pourcentage 5 13 2 2 3" xfId="37812" xr:uid="{0C72C34C-D349-42B7-869C-2549056156BF}"/>
    <cellStyle name="Pourcentage 5 13 2 2 4" xfId="37813" xr:uid="{4ACB61A6-F084-4BA4-8D1F-A5F3CD21227E}"/>
    <cellStyle name="Pourcentage 5 13 2 3" xfId="37814" xr:uid="{7FDC335F-8B4F-4002-BECB-A9D007778D5C}"/>
    <cellStyle name="Pourcentage 5 13 2 3 2" xfId="37815" xr:uid="{4DD06FED-3241-428F-8149-D8FFEF293989}"/>
    <cellStyle name="Pourcentage 5 13 2 4" xfId="37816" xr:uid="{201C77FC-CBD2-44BD-BBE3-115B16FE539D}"/>
    <cellStyle name="Pourcentage 5 13 2 5" xfId="37817" xr:uid="{B10CA0EE-3230-4D2E-8593-70FD5393BABD}"/>
    <cellStyle name="Pourcentage 5 13 2 6" xfId="37818" xr:uid="{91C10E8A-95C6-4610-8867-FD5F11776E75}"/>
    <cellStyle name="Pourcentage 5 13 3" xfId="37819" xr:uid="{977E46FD-E9D3-4E27-9C94-507FAE0832BC}"/>
    <cellStyle name="Pourcentage 5 13 3 2" xfId="37820" xr:uid="{DC427877-12EE-4668-B9F8-C4252C69465E}"/>
    <cellStyle name="Pourcentage 5 14" xfId="37821" xr:uid="{0084D873-0EF8-483A-BD7E-5280FFFED868}"/>
    <cellStyle name="Pourcentage 5 14 2" xfId="37822" xr:uid="{660D95D7-C685-48DD-8709-6A11362F0DDF}"/>
    <cellStyle name="Pourcentage 5 14 2 2" xfId="37823" xr:uid="{4E5FCF3B-55E9-44B5-ACED-08E0F60B0227}"/>
    <cellStyle name="Pourcentage 5 14 2 2 2" xfId="37824" xr:uid="{855F0E45-D2A1-4E72-96A5-6734EC57002D}"/>
    <cellStyle name="Pourcentage 5 14 2 3" xfId="37825" xr:uid="{D9CDFBC4-9FAD-4767-BCFD-3E2C74F0A01E}"/>
    <cellStyle name="Pourcentage 5 14 2 4" xfId="37826" xr:uid="{5965F4E7-FCAE-40C0-A6AF-285F9911A011}"/>
    <cellStyle name="Pourcentage 5 14 3" xfId="37827" xr:uid="{9395EA46-7B42-418F-A25D-C0D84D8AE357}"/>
    <cellStyle name="Pourcentage 5 14 3 2" xfId="37828" xr:uid="{2FDC4A8D-8D34-4766-BD94-B296D60911E6}"/>
    <cellStyle name="Pourcentage 5 14 3 3" xfId="37829" xr:uid="{2BB105B8-DC42-4D9A-AC1C-9DBA9F38205C}"/>
    <cellStyle name="Pourcentage 5 14 4" xfId="37830" xr:uid="{9050DF3F-3FEB-4352-AAB9-DF067D872685}"/>
    <cellStyle name="Pourcentage 5 14 5" xfId="37831" xr:uid="{28265984-8414-421D-91D7-BD7281E49E80}"/>
    <cellStyle name="Pourcentage 5 15" xfId="37832" xr:uid="{7E37B809-9EA8-4B09-9F42-8082EEB76D23}"/>
    <cellStyle name="Pourcentage 5 2" xfId="275" xr:uid="{6B58291C-349A-47BA-964B-3EE3BF7A152E}"/>
    <cellStyle name="Pourcentage 5 2 2" xfId="37833" xr:uid="{112309EB-5EFE-4811-868C-BBA43DE97FEC}"/>
    <cellStyle name="Pourcentage 5 2 2 2" xfId="37834" xr:uid="{99F8B887-2060-4B60-B239-09BDA366941D}"/>
    <cellStyle name="Pourcentage 5 2 2 2 2" xfId="37835" xr:uid="{7CB17C51-5A3F-48B0-9141-6822243C7F9D}"/>
    <cellStyle name="Pourcentage 5 2 2 2 2 2" xfId="37836" xr:uid="{ACECFBC5-646D-43C2-B1F7-4D9AD6433109}"/>
    <cellStyle name="Pourcentage 5 2 2 2 2 2 2" xfId="37837" xr:uid="{46F8915B-EA5D-4112-B308-1810789DF468}"/>
    <cellStyle name="Pourcentage 5 2 2 2 2 3" xfId="37838" xr:uid="{6CCAEC5C-C68D-434A-AA58-A3A6F75FABA3}"/>
    <cellStyle name="Pourcentage 5 2 2 2 2 4" xfId="37839" xr:uid="{D92AECF5-9EBE-448A-AF2F-0EB84BC92DFD}"/>
    <cellStyle name="Pourcentage 5 2 2 2 3" xfId="37840" xr:uid="{C98F9EE4-6EB2-475E-9E74-19E911FE5B45}"/>
    <cellStyle name="Pourcentage 5 2 2 2 3 2" xfId="37841" xr:uid="{4AF55F48-0C61-4320-8EFC-211789A0A86C}"/>
    <cellStyle name="Pourcentage 5 2 2 2 4" xfId="37842" xr:uid="{14B9E1D6-240B-4CA3-8646-B4C7E2ACE561}"/>
    <cellStyle name="Pourcentage 5 2 2 2 5" xfId="37843" xr:uid="{567A2107-BC7B-4DE6-8BB1-4FA8036E7514}"/>
    <cellStyle name="Pourcentage 5 2 2 2 6" xfId="37844" xr:uid="{1768C78E-5D86-4272-A271-1480B658D328}"/>
    <cellStyle name="Pourcentage 5 2 2 3" xfId="37845" xr:uid="{D09ED5FA-0134-4122-84C6-0E25DC525138}"/>
    <cellStyle name="Pourcentage 5 2 2 3 2" xfId="37846" xr:uid="{AD488571-6758-4F62-893D-EEA1BB324BC4}"/>
    <cellStyle name="Pourcentage 5 2 3" xfId="37847" xr:uid="{F152035C-D681-446E-A583-EA1BD6177998}"/>
    <cellStyle name="Pourcentage 5 2 3 2" xfId="37848" xr:uid="{54600441-D4FF-4F36-B30B-F4B1BEF771A2}"/>
    <cellStyle name="Pourcentage 5 2 3 2 2" xfId="37849" xr:uid="{92D3904F-99A0-41A6-86F4-1673D0CBAD13}"/>
    <cellStyle name="Pourcentage 5 2 3 2 2 2" xfId="37850" xr:uid="{A5514687-5CEC-400C-911D-AB6D8EBCD15A}"/>
    <cellStyle name="Pourcentage 5 2 3 2 3" xfId="37851" xr:uid="{B1522F68-8A55-4EBF-BDC7-3EB44C2A3F54}"/>
    <cellStyle name="Pourcentage 5 2 3 2 4" xfId="37852" xr:uid="{EC477560-EDFB-4679-869B-7EBF30A9D37F}"/>
    <cellStyle name="Pourcentage 5 2 3 2 5" xfId="37853" xr:uid="{D4999D1A-7AB4-43CE-AA30-1213B481CA3C}"/>
    <cellStyle name="Pourcentage 5 2 3 3" xfId="37854" xr:uid="{BCDBBEF1-B97A-4094-A513-F1E7B88CDECF}"/>
    <cellStyle name="Pourcentage 5 2 3 3 2" xfId="37855" xr:uid="{8579932E-559A-4301-B0AE-3876BBCBF5D0}"/>
    <cellStyle name="Pourcentage 5 2 3 3 3" xfId="37856" xr:uid="{9BB6FBFB-4A07-4951-BAFB-0DBF5FA3FB94}"/>
    <cellStyle name="Pourcentage 5 2 3 4" xfId="37857" xr:uid="{61506BBE-A2E7-4185-B1AD-BBB6854919C4}"/>
    <cellStyle name="Pourcentage 5 2 3 5" xfId="37858" xr:uid="{A2FE632C-2CDA-4DE6-A2C8-539C1AAF5324}"/>
    <cellStyle name="Pourcentage 5 2 4" xfId="37859" xr:uid="{3F68C7C6-0770-4406-A09A-8EAA4F5CA742}"/>
    <cellStyle name="Pourcentage 5 2 4 2" xfId="37860" xr:uid="{40699028-B99D-4769-95A9-C08711749417}"/>
    <cellStyle name="Pourcentage 5 3" xfId="37861" xr:uid="{04058BF1-967D-4BAB-AFAD-9FB860376E92}"/>
    <cellStyle name="Pourcentage 5 3 2" xfId="37862" xr:uid="{63E21CBE-56A1-4FA8-871A-21262565BC15}"/>
    <cellStyle name="Pourcentage 5 3 2 2" xfId="37863" xr:uid="{1BAE6EDE-5F0C-49E1-B46D-283F61EA605F}"/>
    <cellStyle name="Pourcentage 5 3 2 2 2" xfId="37864" xr:uid="{E39A943F-9E40-4303-9B21-914C6214AEA9}"/>
    <cellStyle name="Pourcentage 5 3 2 2 2 2" xfId="37865" xr:uid="{5676879B-FB05-46BD-A11E-052FD2CBB9D6}"/>
    <cellStyle name="Pourcentage 5 3 2 2 3" xfId="37866" xr:uid="{607325F6-5702-477C-98F2-99E1B1B94311}"/>
    <cellStyle name="Pourcentage 5 3 2 2 4" xfId="37867" xr:uid="{470D5AD8-4AB9-4095-9327-77984975E854}"/>
    <cellStyle name="Pourcentage 5 3 2 3" xfId="37868" xr:uid="{305B60CF-ECBE-474B-8ACA-EE36788F6085}"/>
    <cellStyle name="Pourcentage 5 3 2 3 2" xfId="37869" xr:uid="{59B503B7-E42F-42BD-A222-B7A5F7CED824}"/>
    <cellStyle name="Pourcentage 5 3 2 4" xfId="37870" xr:uid="{DB9AB371-22BA-479B-9C63-1463D04075FD}"/>
    <cellStyle name="Pourcentage 5 3 2 5" xfId="37871" xr:uid="{A7F90909-5A23-4A68-9DC3-3E72CF208E74}"/>
    <cellStyle name="Pourcentage 5 3 2 6" xfId="37872" xr:uid="{1D8E536E-E1B2-4579-AE98-DE4E71210156}"/>
    <cellStyle name="Pourcentage 5 3 3" xfId="37873" xr:uid="{2BEB0345-E26A-4052-9B43-A581434A6083}"/>
    <cellStyle name="Pourcentage 5 3 3 2" xfId="37874" xr:uid="{E2E6085D-3D53-4F6E-BA0F-24F06A654A90}"/>
    <cellStyle name="Pourcentage 5 4" xfId="37875" xr:uid="{97701B50-7D0D-4E16-BBB4-91CD60030B5B}"/>
    <cellStyle name="Pourcentage 5 4 2" xfId="37876" xr:uid="{167422FA-CF60-4FB8-B93A-3001078B658F}"/>
    <cellStyle name="Pourcentage 5 4 2 2" xfId="37877" xr:uid="{A8A30BD6-74DC-4534-8982-09686CF56EA0}"/>
    <cellStyle name="Pourcentage 5 4 2 2 2" xfId="37878" xr:uid="{ECAF8759-71C1-4168-8E8A-24B5711A19A9}"/>
    <cellStyle name="Pourcentage 5 4 2 2 2 2" xfId="37879" xr:uid="{D84384F2-4781-45EC-BEA2-E5BC14CDA60D}"/>
    <cellStyle name="Pourcentage 5 4 2 2 3" xfId="37880" xr:uid="{091149D5-C953-41E0-9A32-147D91B87D06}"/>
    <cellStyle name="Pourcentage 5 4 2 2 4" xfId="37881" xr:uid="{1552F7DC-A91F-4A71-8251-41390DE55806}"/>
    <cellStyle name="Pourcentage 5 4 2 3" xfId="37882" xr:uid="{175BD16E-BA35-4498-B6D8-965AE219882B}"/>
    <cellStyle name="Pourcentage 5 4 2 3 2" xfId="37883" xr:uid="{8276CDCA-EBAE-496B-ACB2-FD7D6CE19DFD}"/>
    <cellStyle name="Pourcentage 5 4 2 4" xfId="37884" xr:uid="{6EB257EB-5A35-4145-9C10-74723FC62927}"/>
    <cellStyle name="Pourcentage 5 4 2 5" xfId="37885" xr:uid="{4D3C02D0-7CCF-4952-9A5C-2BA2868E7A50}"/>
    <cellStyle name="Pourcentage 5 4 2 6" xfId="37886" xr:uid="{D851B56B-91E7-4FFC-AA35-2FB74AAFCA81}"/>
    <cellStyle name="Pourcentage 5 4 3" xfId="37887" xr:uid="{2047C1C2-9459-4D4D-ACDE-55EF987646F3}"/>
    <cellStyle name="Pourcentage 5 4 3 2" xfId="37888" xr:uid="{F144C746-2FC7-4D1E-8C23-5AE4E0061465}"/>
    <cellStyle name="Pourcentage 5 5" xfId="37889" xr:uid="{62834399-2A31-4044-9877-99A92E2249E9}"/>
    <cellStyle name="Pourcentage 5 5 2" xfId="37890" xr:uid="{8BDC9914-DF02-452C-8430-F01F4F612064}"/>
    <cellStyle name="Pourcentage 5 5 2 2" xfId="37891" xr:uid="{70C5654A-87FC-47F3-8D63-834390CD8C17}"/>
    <cellStyle name="Pourcentage 5 5 2 2 2" xfId="37892" xr:uid="{51292D92-1744-4C2C-8938-3CCE8DCA9DB1}"/>
    <cellStyle name="Pourcentage 5 5 2 2 2 2" xfId="37893" xr:uid="{3332A321-934A-4F45-A605-49DD357BE041}"/>
    <cellStyle name="Pourcentage 5 5 2 2 3" xfId="37894" xr:uid="{A0888CEE-03EC-4910-9983-1B79EEF5A673}"/>
    <cellStyle name="Pourcentage 5 5 2 2 4" xfId="37895" xr:uid="{1D51138A-58B4-4CDD-A93F-93BEA2B4CA23}"/>
    <cellStyle name="Pourcentage 5 5 2 3" xfId="37896" xr:uid="{6A9B2EF2-02F7-4651-B3F6-A3D73CA7DB85}"/>
    <cellStyle name="Pourcentage 5 5 2 3 2" xfId="37897" xr:uid="{B5D2C075-C8CD-4FB4-A3D9-82EA06BF1889}"/>
    <cellStyle name="Pourcentage 5 5 2 4" xfId="37898" xr:uid="{95910754-08B6-4065-AF67-109FE629C38A}"/>
    <cellStyle name="Pourcentage 5 5 2 5" xfId="37899" xr:uid="{60EE2B8B-1A64-43D8-BAAF-796B9F48B246}"/>
    <cellStyle name="Pourcentage 5 5 2 6" xfId="37900" xr:uid="{710FB27B-2E13-4F41-82DB-D0C891ECEBE4}"/>
    <cellStyle name="Pourcentage 5 5 3" xfId="37901" xr:uid="{7E512DDC-23F4-49A3-8C6E-A5BE7E598680}"/>
    <cellStyle name="Pourcentage 5 5 3 2" xfId="37902" xr:uid="{ECFB2962-2DDE-46B6-8514-40A728D3C57C}"/>
    <cellStyle name="Pourcentage 5 6" xfId="37903" xr:uid="{CC5D06AB-CA8A-4195-BC8E-CA42E6B7E144}"/>
    <cellStyle name="Pourcentage 5 6 2" xfId="37904" xr:uid="{4E01E889-28B3-4964-B180-84FB19A37AA8}"/>
    <cellStyle name="Pourcentage 5 6 2 2" xfId="37905" xr:uid="{2C82EDFE-3BAB-40F0-873A-3BE17A9B7B38}"/>
    <cellStyle name="Pourcentage 5 6 2 2 2" xfId="37906" xr:uid="{DA5101F2-6F2C-4B47-BF80-399AA4C05103}"/>
    <cellStyle name="Pourcentage 5 6 2 2 2 2" xfId="37907" xr:uid="{86073C87-CF0F-4F1B-9222-891E7BB2A7FB}"/>
    <cellStyle name="Pourcentage 5 6 2 2 3" xfId="37908" xr:uid="{C590B12F-53E9-4305-8F6A-D234E51248A1}"/>
    <cellStyle name="Pourcentage 5 6 2 2 4" xfId="37909" xr:uid="{AC4F9B0F-9497-4E92-B314-47BE5A4FD275}"/>
    <cellStyle name="Pourcentage 5 6 2 3" xfId="37910" xr:uid="{8011F6D4-43B6-4566-ACED-0A277F8EC079}"/>
    <cellStyle name="Pourcentage 5 6 2 3 2" xfId="37911" xr:uid="{E8605371-76D9-4C1D-A25F-FF5617798108}"/>
    <cellStyle name="Pourcentage 5 6 2 4" xfId="37912" xr:uid="{BC29F72A-E1D6-429A-9507-E578B9981EA6}"/>
    <cellStyle name="Pourcentage 5 6 2 5" xfId="37913" xr:uid="{CF2EC072-3A3D-4FAE-8DF1-059F414AEEF0}"/>
    <cellStyle name="Pourcentage 5 6 2 6" xfId="37914" xr:uid="{334331F7-FBAB-4DB4-96CA-5FFDE66F7B0A}"/>
    <cellStyle name="Pourcentage 5 6 3" xfId="37915" xr:uid="{491ABA5B-4605-42AC-B01E-B79A988174DB}"/>
    <cellStyle name="Pourcentage 5 6 3 2" xfId="37916" xr:uid="{6B33925A-9865-4D3C-9CBC-DF4741523564}"/>
    <cellStyle name="Pourcentage 5 7" xfId="37917" xr:uid="{DB8F05A2-0009-46B5-A9F7-C27683F7ABA5}"/>
    <cellStyle name="Pourcentage 5 7 2" xfId="37918" xr:uid="{E1FDD6CD-EEA6-489E-A107-CC5CD5FA2429}"/>
    <cellStyle name="Pourcentage 5 7 2 2" xfId="37919" xr:uid="{780B0735-1A45-4751-B889-B1D92586A5A9}"/>
    <cellStyle name="Pourcentage 5 7 2 2 2" xfId="37920" xr:uid="{7675DE86-DEFF-498E-92BA-9B38A2E055A4}"/>
    <cellStyle name="Pourcentage 5 7 2 2 2 2" xfId="37921" xr:uid="{6200F801-EECF-4F0F-B2D6-1E1B4581E9AC}"/>
    <cellStyle name="Pourcentage 5 7 2 2 3" xfId="37922" xr:uid="{DCA8FB0D-A39C-40B3-AFA4-C7A1B26B28C7}"/>
    <cellStyle name="Pourcentage 5 7 2 2 4" xfId="37923" xr:uid="{F3B0A484-2577-4A1A-8CDA-D419DD7A9296}"/>
    <cellStyle name="Pourcentage 5 7 2 3" xfId="37924" xr:uid="{0D2A4960-BEB4-41AF-A1E6-2DF3AADF085F}"/>
    <cellStyle name="Pourcentage 5 7 2 3 2" xfId="37925" xr:uid="{D1CACD01-0787-40F2-99A1-245F2ED79C25}"/>
    <cellStyle name="Pourcentage 5 7 2 4" xfId="37926" xr:uid="{08D20915-E72A-4D9B-B6F3-6634BCB6266F}"/>
    <cellStyle name="Pourcentage 5 7 2 5" xfId="37927" xr:uid="{E6E9AD1F-9D43-4A3B-BF0C-32DECCCF2E6F}"/>
    <cellStyle name="Pourcentage 5 7 2 6" xfId="37928" xr:uid="{DC9527E2-8D06-4C63-9771-9CFEEA253FAB}"/>
    <cellStyle name="Pourcentage 5 7 3" xfId="37929" xr:uid="{565F9833-C30F-4475-9AA7-AB7A8F2D9C96}"/>
    <cellStyle name="Pourcentage 5 7 3 2" xfId="37930" xr:uid="{EA2EEC76-CCF4-4816-A53D-D6FB742CDD05}"/>
    <cellStyle name="Pourcentage 5 8" xfId="37931" xr:uid="{40313AE0-6429-404A-8195-FF0707BA1219}"/>
    <cellStyle name="Pourcentage 5 8 2" xfId="37932" xr:uid="{60622678-4536-4217-B051-562B1F8AE8EE}"/>
    <cellStyle name="Pourcentage 5 8 2 2" xfId="37933" xr:uid="{476A5A64-CFC2-4B9E-8E11-8380B1448073}"/>
    <cellStyle name="Pourcentage 5 8 2 2 2" xfId="37934" xr:uid="{B57D1ADF-F79F-4857-A70E-3F5F6DFD29FE}"/>
    <cellStyle name="Pourcentage 5 8 2 2 2 2" xfId="37935" xr:uid="{4EA66A0B-4278-47DC-9534-62B6F75533C2}"/>
    <cellStyle name="Pourcentage 5 8 2 2 3" xfId="37936" xr:uid="{F7170751-45C6-4B1E-A8CE-57861B3651C0}"/>
    <cellStyle name="Pourcentage 5 8 2 2 4" xfId="37937" xr:uid="{48249F56-9C93-4F17-AAC5-97D06B75045C}"/>
    <cellStyle name="Pourcentage 5 8 2 3" xfId="37938" xr:uid="{13C81E70-EA1A-422E-896B-6BD469DF1415}"/>
    <cellStyle name="Pourcentage 5 8 2 3 2" xfId="37939" xr:uid="{0B5D3465-D8F9-489E-95A5-82343EF75556}"/>
    <cellStyle name="Pourcentage 5 8 2 4" xfId="37940" xr:uid="{DA78C19A-96C9-42EE-B6DC-BCDC30FC6D5D}"/>
    <cellStyle name="Pourcentage 5 8 2 5" xfId="37941" xr:uid="{4A3BC4E9-5912-40DE-BA17-76B8DDF6E302}"/>
    <cellStyle name="Pourcentage 5 8 2 6" xfId="37942" xr:uid="{432D62E0-8836-4EFD-BB13-1DD393D290D0}"/>
    <cellStyle name="Pourcentage 5 8 3" xfId="37943" xr:uid="{F364AB51-837A-4FDE-8A96-89FE9E8CA303}"/>
    <cellStyle name="Pourcentage 5 8 3 2" xfId="37944" xr:uid="{A5E90EA4-E144-47FA-931E-2E52EBF32283}"/>
    <cellStyle name="Pourcentage 5 9" xfId="37945" xr:uid="{9320BBB2-15E4-4E10-91A7-A29DAEE341A6}"/>
    <cellStyle name="Pourcentage 5 9 2" xfId="37946" xr:uid="{AA24DFFA-43F7-4CD7-963E-38E343E9F298}"/>
    <cellStyle name="Pourcentage 5 9 2 2" xfId="37947" xr:uid="{9C2AC0B1-FCD9-4416-A093-F54A1867A526}"/>
    <cellStyle name="Pourcentage 5 9 2 2 2" xfId="37948" xr:uid="{85C78015-4008-424E-AC28-6B7B1215EC77}"/>
    <cellStyle name="Pourcentage 5 9 2 2 2 2" xfId="37949" xr:uid="{A12CC094-D5D8-412B-8128-A26D9643129E}"/>
    <cellStyle name="Pourcentage 5 9 2 2 3" xfId="37950" xr:uid="{118E0A97-C328-4A4B-8170-5B05B8728447}"/>
    <cellStyle name="Pourcentage 5 9 2 2 4" xfId="37951" xr:uid="{CCE60276-CB9B-4976-93F8-48B7D7DA17ED}"/>
    <cellStyle name="Pourcentage 5 9 2 3" xfId="37952" xr:uid="{9DE40323-EB9B-4B57-A7E4-48A93F3EDF99}"/>
    <cellStyle name="Pourcentage 5 9 2 3 2" xfId="37953" xr:uid="{F65A20D4-73EC-4F2A-AFFA-B8E4878C8755}"/>
    <cellStyle name="Pourcentage 5 9 2 4" xfId="37954" xr:uid="{2135F236-646F-47F4-8160-40C72D1E9DF9}"/>
    <cellStyle name="Pourcentage 5 9 2 5" xfId="37955" xr:uid="{2210A9C1-FF47-41EA-B74E-2D7561CE52B9}"/>
    <cellStyle name="Pourcentage 5 9 2 6" xfId="37956" xr:uid="{A735E1C6-A98A-475B-92A2-A059D55AB678}"/>
    <cellStyle name="Pourcentage 5 9 3" xfId="37957" xr:uid="{57E92A95-56DB-40A4-B7AB-E71ABF6CB713}"/>
    <cellStyle name="Pourcentage 5 9 3 2" xfId="37958" xr:uid="{FD8A112F-95E5-458D-832B-307AB34FA0EE}"/>
    <cellStyle name="Pourcentage 6" xfId="183" xr:uid="{D44A459B-ADB6-44BB-AD56-7305230DFB6F}"/>
    <cellStyle name="Pourcentage 6 10" xfId="37959" xr:uid="{B5A22B64-AFFF-4E47-9283-0F9E69A65886}"/>
    <cellStyle name="Pourcentage 6 10 2" xfId="37960" xr:uid="{2150909D-37A5-4087-B463-59EA726064D7}"/>
    <cellStyle name="Pourcentage 6 10 2 2" xfId="37961" xr:uid="{DD535C91-5DD0-4712-BC9A-E56FEA7C53B6}"/>
    <cellStyle name="Pourcentage 6 10 2 2 2" xfId="37962" xr:uid="{9623F72A-5FBA-4D18-BA13-2FF4F93BF588}"/>
    <cellStyle name="Pourcentage 6 10 2 2 2 2" xfId="37963" xr:uid="{97F63842-9428-45BB-96AF-C34A99121994}"/>
    <cellStyle name="Pourcentage 6 10 2 2 3" xfId="37964" xr:uid="{F3422460-B2A5-417A-A9AF-292973CA257A}"/>
    <cellStyle name="Pourcentage 6 10 2 2 4" xfId="37965" xr:uid="{5220EA71-5DE6-493B-B9B5-341753F957A1}"/>
    <cellStyle name="Pourcentage 6 10 2 3" xfId="37966" xr:uid="{CD655314-1D06-47A4-A53C-FE2AD4505F5A}"/>
    <cellStyle name="Pourcentage 6 10 2 3 2" xfId="37967" xr:uid="{923C5E6A-2277-48D9-BE7B-A1C94D38F99F}"/>
    <cellStyle name="Pourcentage 6 10 2 4" xfId="37968" xr:uid="{D17769FB-80F2-4002-842F-770E15BEF3B7}"/>
    <cellStyle name="Pourcentage 6 10 2 5" xfId="37969" xr:uid="{D5CB0BCD-278E-40C9-9FBD-391E6D2C84C4}"/>
    <cellStyle name="Pourcentage 6 10 2 6" xfId="37970" xr:uid="{3C4AFE97-F3D3-4BEF-8430-4982CDF867BF}"/>
    <cellStyle name="Pourcentage 6 10 3" xfId="37971" xr:uid="{8A8341F7-5D9A-4056-8E62-9463E0A54C98}"/>
    <cellStyle name="Pourcentage 6 10 3 2" xfId="37972" xr:uid="{805B8EC6-9BA0-4106-9486-86926B7BB8F5}"/>
    <cellStyle name="Pourcentage 6 11" xfId="37973" xr:uid="{B06F00D0-3A24-4A9A-A384-B83D845557CF}"/>
    <cellStyle name="Pourcentage 6 11 2" xfId="37974" xr:uid="{B294FF31-1D45-44EF-916C-EECF021679DB}"/>
    <cellStyle name="Pourcentage 6 11 2 2" xfId="37975" xr:uid="{3212371D-07C9-484E-B159-D9AED2A3F12E}"/>
    <cellStyle name="Pourcentage 6 11 2 2 2" xfId="37976" xr:uid="{B28D4591-BDC4-459B-9BD2-2C8EBDF044B4}"/>
    <cellStyle name="Pourcentage 6 11 2 2 2 2" xfId="37977" xr:uid="{C6435AC5-61AE-4DB4-89B1-6E6F91A24E11}"/>
    <cellStyle name="Pourcentage 6 11 2 2 3" xfId="37978" xr:uid="{C757A6BC-BA73-43D3-B9F4-6FBB4A03E463}"/>
    <cellStyle name="Pourcentage 6 11 2 2 4" xfId="37979" xr:uid="{C76947C1-31B0-4AF0-BB17-2BC6587A4659}"/>
    <cellStyle name="Pourcentage 6 11 2 3" xfId="37980" xr:uid="{239D10FB-A351-4B0B-B1E6-1D03E6C4A5DD}"/>
    <cellStyle name="Pourcentage 6 11 2 3 2" xfId="37981" xr:uid="{A313A520-796D-4423-BE39-01275586D20F}"/>
    <cellStyle name="Pourcentage 6 11 2 4" xfId="37982" xr:uid="{FA2F2C05-4E0A-49B4-84F4-A89F4708CD55}"/>
    <cellStyle name="Pourcentage 6 11 2 5" xfId="37983" xr:uid="{CE91062E-E194-4E0C-9D9C-A98468C44EF6}"/>
    <cellStyle name="Pourcentage 6 11 2 6" xfId="37984" xr:uid="{3C8BFDDD-CF7C-4035-80F5-FC6629474EF5}"/>
    <cellStyle name="Pourcentage 6 11 3" xfId="37985" xr:uid="{3CE8CA6C-72A4-4AE2-AE9D-970CC45258C3}"/>
    <cellStyle name="Pourcentage 6 11 3 2" xfId="37986" xr:uid="{2C1986C2-C114-4027-8351-A0817D4C06A3}"/>
    <cellStyle name="Pourcentage 6 12" xfId="37987" xr:uid="{C290D412-5EA3-4F34-96EB-9FDE5ACCCD96}"/>
    <cellStyle name="Pourcentage 6 12 2" xfId="37988" xr:uid="{9B7C3FAD-B6BA-4FD2-98F1-1DD23B26EEEE}"/>
    <cellStyle name="Pourcentage 6 12 2 2" xfId="37989" xr:uid="{575B7E02-BCD2-40D9-8E03-71FF38B6479E}"/>
    <cellStyle name="Pourcentage 6 12 2 2 2" xfId="37990" xr:uid="{55E16C18-4214-45CA-AD9D-CA77B3D99FE3}"/>
    <cellStyle name="Pourcentage 6 12 2 2 2 2" xfId="37991" xr:uid="{CE9B1518-909B-4318-B21B-64F4D4A96809}"/>
    <cellStyle name="Pourcentage 6 12 2 2 3" xfId="37992" xr:uid="{9D65D515-2D73-4EDB-9F84-C7E67B666D8E}"/>
    <cellStyle name="Pourcentage 6 12 2 2 4" xfId="37993" xr:uid="{97139121-C709-4D5D-855D-BD9EFC96B002}"/>
    <cellStyle name="Pourcentage 6 12 2 3" xfId="37994" xr:uid="{C10E2932-2815-47D3-B145-5994CBC10016}"/>
    <cellStyle name="Pourcentage 6 12 2 3 2" xfId="37995" xr:uid="{C9CD6ADB-36DD-41E4-9325-4EDC1D32F321}"/>
    <cellStyle name="Pourcentage 6 12 2 4" xfId="37996" xr:uid="{00DB3BDE-41D6-4365-81C0-F9DC498BA7C2}"/>
    <cellStyle name="Pourcentage 6 12 2 5" xfId="37997" xr:uid="{377069B1-91AF-478A-8A97-5086E882A04C}"/>
    <cellStyle name="Pourcentage 6 12 2 6" xfId="37998" xr:uid="{C32B7C3F-1429-46FA-8F9D-34041410F0AD}"/>
    <cellStyle name="Pourcentage 6 12 3" xfId="37999" xr:uid="{5B8A4486-F721-4773-87C8-AB3A62EC4084}"/>
    <cellStyle name="Pourcentage 6 12 3 2" xfId="38000" xr:uid="{6442824F-34F8-421B-A491-B587FF70A494}"/>
    <cellStyle name="Pourcentage 6 13" xfId="38001" xr:uid="{AA3DA287-B0C9-467F-809A-A7B5E38CE9BD}"/>
    <cellStyle name="Pourcentage 6 13 2" xfId="38002" xr:uid="{536D692E-5EF8-4A8B-A6D9-936C805CBE39}"/>
    <cellStyle name="Pourcentage 6 13 2 2" xfId="38003" xr:uid="{B86B5EEA-17E1-4F9B-A943-26220AFF8BC5}"/>
    <cellStyle name="Pourcentage 6 13 2 2 2" xfId="38004" xr:uid="{6648FDA9-9C7E-428D-849B-27CD45202C6F}"/>
    <cellStyle name="Pourcentage 6 13 2 2 2 2" xfId="38005" xr:uid="{DAC68DE5-B6A1-4529-8467-30D9B45ED641}"/>
    <cellStyle name="Pourcentage 6 13 2 2 3" xfId="38006" xr:uid="{9437FBEE-53BB-4ABA-A467-EBA195BFE389}"/>
    <cellStyle name="Pourcentage 6 13 2 2 4" xfId="38007" xr:uid="{0C643995-E520-4A69-B516-F26EF01465F2}"/>
    <cellStyle name="Pourcentage 6 13 2 3" xfId="38008" xr:uid="{3141DC54-ABF3-4A72-B95D-23FFB4B44F7A}"/>
    <cellStyle name="Pourcentage 6 13 2 3 2" xfId="38009" xr:uid="{9AADD131-2EE7-4259-8051-8B7373276A0D}"/>
    <cellStyle name="Pourcentage 6 13 2 4" xfId="38010" xr:uid="{B6C97DA3-2AF1-4471-AB41-4E55B8CDCB2A}"/>
    <cellStyle name="Pourcentage 6 13 2 5" xfId="38011" xr:uid="{6718143C-15B8-4326-9AA0-0A8ABA9E91DE}"/>
    <cellStyle name="Pourcentage 6 13 2 6" xfId="38012" xr:uid="{F65EE585-32B7-4EA5-AB07-772C3F77CE8A}"/>
    <cellStyle name="Pourcentage 6 13 3" xfId="38013" xr:uid="{286D9B50-70ED-47A1-8830-E334CE120FEA}"/>
    <cellStyle name="Pourcentage 6 13 3 2" xfId="38014" xr:uid="{14637E64-7239-43EE-B3D3-02FE64B97737}"/>
    <cellStyle name="Pourcentage 6 14" xfId="38015" xr:uid="{71FADFE1-8AD1-4401-8A73-035503185B1E}"/>
    <cellStyle name="Pourcentage 6 14 2" xfId="38016" xr:uid="{1C9B0936-3CB4-4EF1-9861-69AAF502E520}"/>
    <cellStyle name="Pourcentage 6 14 2 2" xfId="38017" xr:uid="{7BF473A1-E8B2-463B-A063-D3C51D543BE8}"/>
    <cellStyle name="Pourcentage 6 14 2 2 2" xfId="38018" xr:uid="{DEF986E3-B336-4B10-BFB7-3AE3CDB4A402}"/>
    <cellStyle name="Pourcentage 6 14 2 3" xfId="38019" xr:uid="{FA6B1B13-CE1C-4020-9C02-BDD27096E6B2}"/>
    <cellStyle name="Pourcentage 6 14 2 4" xfId="38020" xr:uid="{4AF26569-BE10-48F2-9A92-890A35E777A9}"/>
    <cellStyle name="Pourcentage 6 14 3" xfId="38021" xr:uid="{8222D918-FF67-4A9C-9FE5-C004BB931A08}"/>
    <cellStyle name="Pourcentage 6 14 3 2" xfId="38022" xr:uid="{0F7BF76B-E002-4915-96CE-6333C495ABD4}"/>
    <cellStyle name="Pourcentage 6 14 3 3" xfId="38023" xr:uid="{B269D99A-807D-475E-9045-EC6277D5432F}"/>
    <cellStyle name="Pourcentage 6 14 4" xfId="38024" xr:uid="{D1E3BEB8-0CFC-482D-8021-C4CF6D7C1B21}"/>
    <cellStyle name="Pourcentage 6 14 5" xfId="38025" xr:uid="{D6FBC838-E965-45A5-A5E9-DA977E1A12D7}"/>
    <cellStyle name="Pourcentage 6 15" xfId="38026" xr:uid="{823E636E-C29C-45F5-987D-7EDDCC01A899}"/>
    <cellStyle name="Pourcentage 6 2" xfId="276" xr:uid="{BE186612-4E4D-46AA-A641-77F6B12EAB3A}"/>
    <cellStyle name="Pourcentage 6 2 2" xfId="38027" xr:uid="{656CFFF8-473B-4208-9917-6BB6F8034021}"/>
    <cellStyle name="Pourcentage 6 2 2 2" xfId="38028" xr:uid="{1C6CEC83-84BF-4416-9FDC-6DBB0421B859}"/>
    <cellStyle name="Pourcentage 6 2 2 2 2" xfId="38029" xr:uid="{584185B2-4D55-4B53-99C3-A97A6BA1CC04}"/>
    <cellStyle name="Pourcentage 6 2 2 2 2 2" xfId="38030" xr:uid="{62D7089D-D50B-49E5-B745-360C5042B5ED}"/>
    <cellStyle name="Pourcentage 6 2 2 2 2 2 2" xfId="38031" xr:uid="{EB6A9277-92A3-441D-8870-AD119B4A9CE8}"/>
    <cellStyle name="Pourcentage 6 2 2 2 2 3" xfId="38032" xr:uid="{5E6D4735-1D9C-4A9E-947F-4B4E0CCFE7A8}"/>
    <cellStyle name="Pourcentage 6 2 2 2 2 4" xfId="38033" xr:uid="{2C46CAC5-53A6-4530-91B3-FD0637519131}"/>
    <cellStyle name="Pourcentage 6 2 2 2 3" xfId="38034" xr:uid="{33B081A2-4559-46FB-985C-42E2FD736247}"/>
    <cellStyle name="Pourcentage 6 2 2 2 3 2" xfId="38035" xr:uid="{4025C235-AF7A-44FB-8E0A-20BB873ADDFE}"/>
    <cellStyle name="Pourcentage 6 2 2 2 4" xfId="38036" xr:uid="{80E88911-F16A-4BF1-AC75-969561E330BF}"/>
    <cellStyle name="Pourcentage 6 2 2 2 5" xfId="38037" xr:uid="{46DCC674-0731-43FD-9799-0A52D2FEF508}"/>
    <cellStyle name="Pourcentage 6 2 2 2 6" xfId="38038" xr:uid="{CBD7E531-34B8-4782-9F48-A590549717F7}"/>
    <cellStyle name="Pourcentage 6 2 2 3" xfId="38039" xr:uid="{834BDF82-707A-4760-8813-2D9CD9C73357}"/>
    <cellStyle name="Pourcentage 6 2 2 3 2" xfId="38040" xr:uid="{AD3A466C-E532-4A73-8EE1-9FC266DA6C44}"/>
    <cellStyle name="Pourcentage 6 2 3" xfId="38041" xr:uid="{B8DB7FD2-6A0E-4740-86D7-37F9C432B266}"/>
    <cellStyle name="Pourcentage 6 2 3 2" xfId="38042" xr:uid="{351E99D8-D0C9-4157-BB0B-18C02AFA600E}"/>
    <cellStyle name="Pourcentage 6 2 3 2 2" xfId="38043" xr:uid="{862420CA-B63F-4BBD-AEE8-0C52BE1949AF}"/>
    <cellStyle name="Pourcentage 6 2 3 2 2 2" xfId="38044" xr:uid="{2890F059-0936-4090-964B-96405724CC4E}"/>
    <cellStyle name="Pourcentage 6 2 3 2 3" xfId="38045" xr:uid="{5C4C165D-4AB8-426B-99A9-7E22FC905BDB}"/>
    <cellStyle name="Pourcentage 6 2 3 2 4" xfId="38046" xr:uid="{6B03197F-1FF8-4F63-87B4-C0A540F9556B}"/>
    <cellStyle name="Pourcentage 6 2 3 2 5" xfId="38047" xr:uid="{B6CCA609-AF83-4134-9B0D-6D7D552564D2}"/>
    <cellStyle name="Pourcentage 6 2 3 3" xfId="38048" xr:uid="{507A10D7-48F5-4928-A023-59E4B920DC60}"/>
    <cellStyle name="Pourcentage 6 2 3 3 2" xfId="38049" xr:uid="{5E2B70FB-35BB-454D-9D0E-F5B4426D39DC}"/>
    <cellStyle name="Pourcentage 6 2 3 3 3" xfId="38050" xr:uid="{CFBCABB4-B361-499D-ADB0-009282F310E3}"/>
    <cellStyle name="Pourcentage 6 2 3 4" xfId="38051" xr:uid="{35ED6936-4F59-4652-928F-140654A171E8}"/>
    <cellStyle name="Pourcentage 6 2 3 5" xfId="38052" xr:uid="{941C47F6-2168-4006-BEC5-AE133CCBE671}"/>
    <cellStyle name="Pourcentage 6 2 4" xfId="38053" xr:uid="{9D17656F-1095-4C13-BEF4-A668AAADCCC5}"/>
    <cellStyle name="Pourcentage 6 2 4 2" xfId="38054" xr:uid="{D8CD34D7-C7FB-4BD3-86EE-956AD41ADF86}"/>
    <cellStyle name="Pourcentage 6 3" xfId="38055" xr:uid="{6FAB9655-3AEA-4EA9-B8E9-AB497F756BAA}"/>
    <cellStyle name="Pourcentage 6 3 2" xfId="38056" xr:uid="{88F8FB0A-1C2B-484E-AF2F-02FFE66529A0}"/>
    <cellStyle name="Pourcentage 6 3 2 2" xfId="38057" xr:uid="{434CC819-C468-4B8A-BE2E-412E955A1FEF}"/>
    <cellStyle name="Pourcentage 6 3 2 2 2" xfId="38058" xr:uid="{695F70A4-E983-4955-9FED-2F45DD5D5FE8}"/>
    <cellStyle name="Pourcentage 6 3 2 2 2 2" xfId="38059" xr:uid="{9E91C0C4-849F-4C9A-A6E1-423764655508}"/>
    <cellStyle name="Pourcentage 6 3 2 2 3" xfId="38060" xr:uid="{07411E09-A388-4135-9C67-36EF0FF41779}"/>
    <cellStyle name="Pourcentage 6 3 2 2 4" xfId="38061" xr:uid="{4DECA951-4FB3-47E7-A33B-088FCBA187E0}"/>
    <cellStyle name="Pourcentage 6 3 2 3" xfId="38062" xr:uid="{4835B140-E30A-4284-A626-BC41DEA5D33D}"/>
    <cellStyle name="Pourcentage 6 3 2 3 2" xfId="38063" xr:uid="{866F48A0-9FAD-471C-B5FD-8E6F68D72174}"/>
    <cellStyle name="Pourcentage 6 3 2 4" xfId="38064" xr:uid="{0201CEFB-2F80-4E57-ADA9-133ECC22B8D6}"/>
    <cellStyle name="Pourcentage 6 3 2 5" xfId="38065" xr:uid="{6D55D978-0C57-4BE6-B785-92095D5E47F6}"/>
    <cellStyle name="Pourcentage 6 3 2 6" xfId="38066" xr:uid="{A11A1EDD-B4B7-4643-93D4-00E70460180A}"/>
    <cellStyle name="Pourcentage 6 3 3" xfId="38067" xr:uid="{32303725-9B1A-4229-AE91-6BA8B0AD793B}"/>
    <cellStyle name="Pourcentage 6 3 3 2" xfId="38068" xr:uid="{AA9122F1-D215-4F78-B2F5-1E0564286C6D}"/>
    <cellStyle name="Pourcentage 6 4" xfId="38069" xr:uid="{6F2CAF1A-01BA-4077-A72D-584EE4368A24}"/>
    <cellStyle name="Pourcentage 6 4 2" xfId="38070" xr:uid="{E1181863-C46F-420C-8758-D9EFD91B395C}"/>
    <cellStyle name="Pourcentage 6 4 2 2" xfId="38071" xr:uid="{CB6FBB37-3371-4D26-BD1C-B4263275EB37}"/>
    <cellStyle name="Pourcentage 6 4 2 2 2" xfId="38072" xr:uid="{BC0FE131-5B70-4A58-A2E6-D7DAF6DD46A4}"/>
    <cellStyle name="Pourcentage 6 4 2 2 2 2" xfId="38073" xr:uid="{8EFCF0E3-6BCD-49B8-835A-42C8E81862B1}"/>
    <cellStyle name="Pourcentage 6 4 2 2 3" xfId="38074" xr:uid="{1146E2AE-E667-4919-BBEF-EFCC4AF7E4D5}"/>
    <cellStyle name="Pourcentage 6 4 2 2 4" xfId="38075" xr:uid="{CD6EBA09-2987-4BCE-A24C-33EDEF1868E6}"/>
    <cellStyle name="Pourcentage 6 4 2 3" xfId="38076" xr:uid="{9AB782CF-DEE6-42E6-9B7E-A5C810955A0F}"/>
    <cellStyle name="Pourcentage 6 4 2 3 2" xfId="38077" xr:uid="{5DFF4515-4CF8-4EB5-A47E-C5874B49A9CB}"/>
    <cellStyle name="Pourcentage 6 4 2 4" xfId="38078" xr:uid="{D75AEF23-2F08-476C-B2C3-68142AF58456}"/>
    <cellStyle name="Pourcentage 6 4 2 5" xfId="38079" xr:uid="{DB897EDA-1D93-4E94-9D3C-753122B208CC}"/>
    <cellStyle name="Pourcentage 6 4 2 6" xfId="38080" xr:uid="{20672775-4492-4237-AE99-BFB47388B227}"/>
    <cellStyle name="Pourcentage 6 4 3" xfId="38081" xr:uid="{C0346E6D-6431-41CB-BAC3-47B03F57C929}"/>
    <cellStyle name="Pourcentage 6 4 3 2" xfId="38082" xr:uid="{6E474763-61C8-415C-8585-53100EE8DDB5}"/>
    <cellStyle name="Pourcentage 6 5" xfId="38083" xr:uid="{0FE96E71-B523-49E3-AB3A-2F0BF1E2EFB8}"/>
    <cellStyle name="Pourcentage 6 5 2" xfId="38084" xr:uid="{4095E4C9-B2ED-4DC7-AB46-3BCC015F6165}"/>
    <cellStyle name="Pourcentage 6 5 2 2" xfId="38085" xr:uid="{ED3C9815-A751-41BF-9B3C-D98C4D34D93B}"/>
    <cellStyle name="Pourcentage 6 5 2 2 2" xfId="38086" xr:uid="{D36E8E84-AE3A-4174-826A-B14B948BB38A}"/>
    <cellStyle name="Pourcentage 6 5 2 2 2 2" xfId="38087" xr:uid="{0BD33A52-63B4-4584-BC75-BA8F8E4C2382}"/>
    <cellStyle name="Pourcentage 6 5 2 2 3" xfId="38088" xr:uid="{D3448510-15F5-404A-8A28-988B3AE269A4}"/>
    <cellStyle name="Pourcentage 6 5 2 2 4" xfId="38089" xr:uid="{74CF5A09-01B6-4231-A02A-3124510CEB3A}"/>
    <cellStyle name="Pourcentage 6 5 2 3" xfId="38090" xr:uid="{23177E48-5E0B-4309-B7E1-E72A364CA710}"/>
    <cellStyle name="Pourcentage 6 5 2 3 2" xfId="38091" xr:uid="{439D813E-767F-4991-B147-0F6D0BDBF63D}"/>
    <cellStyle name="Pourcentage 6 5 2 4" xfId="38092" xr:uid="{55100AED-5743-457F-AC88-48F36137DFFC}"/>
    <cellStyle name="Pourcentage 6 5 2 5" xfId="38093" xr:uid="{16E16F99-94F0-495E-BC7C-728F05112482}"/>
    <cellStyle name="Pourcentage 6 5 2 6" xfId="38094" xr:uid="{C867012F-BD12-42B0-90A5-263A91227EAD}"/>
    <cellStyle name="Pourcentage 6 5 3" xfId="38095" xr:uid="{CC3188FC-D34B-4380-A35B-E7393FFCD384}"/>
    <cellStyle name="Pourcentage 6 5 3 2" xfId="38096" xr:uid="{277E56FA-AF70-478F-BBAC-EA6C854EAC1C}"/>
    <cellStyle name="Pourcentage 6 6" xfId="38097" xr:uid="{2AC54166-E774-4F84-A289-5729E7777C83}"/>
    <cellStyle name="Pourcentage 6 6 2" xfId="38098" xr:uid="{B84DB373-1276-4448-810B-5DA7857EBB3E}"/>
    <cellStyle name="Pourcentage 6 6 2 2" xfId="38099" xr:uid="{4661852C-EEA4-4CC4-B2CF-9BB3DA9E3233}"/>
    <cellStyle name="Pourcentage 6 6 2 2 2" xfId="38100" xr:uid="{DA44D23C-0C36-4AE9-B81A-C323270536E3}"/>
    <cellStyle name="Pourcentage 6 6 2 2 2 2" xfId="38101" xr:uid="{F175851C-89BF-48D9-A9B5-25419D312CDE}"/>
    <cellStyle name="Pourcentage 6 6 2 2 3" xfId="38102" xr:uid="{FB643D26-4AA5-4EF8-A5A8-3B3EC49C05A5}"/>
    <cellStyle name="Pourcentage 6 6 2 2 4" xfId="38103" xr:uid="{C9FE9A23-B7C9-4DF5-B1B7-71C793F80508}"/>
    <cellStyle name="Pourcentage 6 6 2 3" xfId="38104" xr:uid="{0727EE4E-F0A9-4CAF-9F2E-B1D3526B0BFD}"/>
    <cellStyle name="Pourcentage 6 6 2 3 2" xfId="38105" xr:uid="{F5413181-D2FE-491D-B4C1-88E7BAC111E0}"/>
    <cellStyle name="Pourcentage 6 6 2 4" xfId="38106" xr:uid="{4AB9930D-932C-415E-8D88-43F372EC4AC8}"/>
    <cellStyle name="Pourcentage 6 6 2 5" xfId="38107" xr:uid="{1983B02A-A0A5-4589-84D2-BDB70170AEC3}"/>
    <cellStyle name="Pourcentage 6 6 2 6" xfId="38108" xr:uid="{8257468C-4B99-40BF-882A-6A3A82CAC004}"/>
    <cellStyle name="Pourcentage 6 6 3" xfId="38109" xr:uid="{6B5656DC-35EB-41C9-8115-FE54F347AF5E}"/>
    <cellStyle name="Pourcentage 6 6 3 2" xfId="38110" xr:uid="{5508C881-A58E-4723-83F2-F67CFB6CE7A3}"/>
    <cellStyle name="Pourcentage 6 7" xfId="38111" xr:uid="{3759EB63-2DD1-4A89-AC55-48C8ED75E05B}"/>
    <cellStyle name="Pourcentage 6 7 2" xfId="38112" xr:uid="{5952C18E-1A3F-4297-AC7F-B3DC6075E36C}"/>
    <cellStyle name="Pourcentage 6 7 2 2" xfId="38113" xr:uid="{B3A08E8E-A287-4627-B3B7-0B41B3184BAC}"/>
    <cellStyle name="Pourcentage 6 7 2 2 2" xfId="38114" xr:uid="{8C91594B-EAC6-494E-A560-100DE75FBAA0}"/>
    <cellStyle name="Pourcentage 6 7 2 2 2 2" xfId="38115" xr:uid="{636ADEF2-59C9-4640-8E07-66CC4DA3918E}"/>
    <cellStyle name="Pourcentage 6 7 2 2 3" xfId="38116" xr:uid="{E2677526-A28A-4C92-BB8E-1F6A173FCA76}"/>
    <cellStyle name="Pourcentage 6 7 2 2 4" xfId="38117" xr:uid="{EDBC9B8C-2E53-4E0E-9D98-614BF86D91EF}"/>
    <cellStyle name="Pourcentage 6 7 2 3" xfId="38118" xr:uid="{1D7A30DB-E5B9-4B58-85CF-DA78B87CE3E1}"/>
    <cellStyle name="Pourcentage 6 7 2 3 2" xfId="38119" xr:uid="{EF1FD759-0AD3-401E-B386-18A13C116BDD}"/>
    <cellStyle name="Pourcentage 6 7 2 4" xfId="38120" xr:uid="{151DCF0B-DB0E-45CE-9B86-7C7E06DDB408}"/>
    <cellStyle name="Pourcentage 6 7 2 5" xfId="38121" xr:uid="{B02AFAD8-C72B-40A9-B898-B355F647324A}"/>
    <cellStyle name="Pourcentage 6 7 2 6" xfId="38122" xr:uid="{91FD3165-8948-4DCB-9F7D-547429335E9F}"/>
    <cellStyle name="Pourcentage 6 7 3" xfId="38123" xr:uid="{CCD363C4-999C-4ACF-877D-D51A0EABECFB}"/>
    <cellStyle name="Pourcentage 6 7 3 2" xfId="38124" xr:uid="{3B4E018E-497C-40F6-B85C-AECD0AEABBC1}"/>
    <cellStyle name="Pourcentage 6 8" xfId="38125" xr:uid="{C2710B2A-F54A-4818-835F-E6A0F4AC1A13}"/>
    <cellStyle name="Pourcentage 6 8 2" xfId="38126" xr:uid="{9AD519A2-8022-4C61-8472-BBBF93292206}"/>
    <cellStyle name="Pourcentage 6 8 2 2" xfId="38127" xr:uid="{8B215ED1-6EE8-4C59-831A-48C2A3DC7E9F}"/>
    <cellStyle name="Pourcentage 6 8 2 2 2" xfId="38128" xr:uid="{4A29162B-93FC-4CBF-996D-5312B35FCDB4}"/>
    <cellStyle name="Pourcentage 6 8 2 2 2 2" xfId="38129" xr:uid="{443B707D-0BFD-4C15-B62A-AA0B4550E198}"/>
    <cellStyle name="Pourcentage 6 8 2 2 3" xfId="38130" xr:uid="{515CCD51-81DD-46A7-B21F-C0976B09A151}"/>
    <cellStyle name="Pourcentage 6 8 2 2 4" xfId="38131" xr:uid="{68EA00C2-3DB3-47CE-AFCD-3CAD4D505F60}"/>
    <cellStyle name="Pourcentage 6 8 2 3" xfId="38132" xr:uid="{8C2A774F-C603-4DD0-9B1F-8BEC9AD49016}"/>
    <cellStyle name="Pourcentage 6 8 2 3 2" xfId="38133" xr:uid="{B2638CB7-1640-4D18-8D36-ED305728F63A}"/>
    <cellStyle name="Pourcentage 6 8 2 4" xfId="38134" xr:uid="{BDBCAD36-F6C5-4B58-8C6D-5A6D56453E24}"/>
    <cellStyle name="Pourcentage 6 8 2 5" xfId="38135" xr:uid="{907E55DC-99E1-4525-920D-24F9EC6849D8}"/>
    <cellStyle name="Pourcentage 6 8 2 6" xfId="38136" xr:uid="{B4FE29D8-2EA1-4841-AE2E-32479EEB748D}"/>
    <cellStyle name="Pourcentage 6 8 3" xfId="38137" xr:uid="{35A87ACF-7A62-4A26-8778-AE5CFCC6566D}"/>
    <cellStyle name="Pourcentage 6 8 3 2" xfId="38138" xr:uid="{D4CCECAB-31D7-4F85-9229-D323780D651D}"/>
    <cellStyle name="Pourcentage 6 9" xfId="38139" xr:uid="{C9B57853-E9DD-40F3-B11C-FEFFCE4A7FBE}"/>
    <cellStyle name="Pourcentage 6 9 2" xfId="38140" xr:uid="{E12B9F85-0A6D-4E7B-915E-41FA78E4165E}"/>
    <cellStyle name="Pourcentage 6 9 2 2" xfId="38141" xr:uid="{32A8A004-79C8-47BC-B831-B1FB04FD0A69}"/>
    <cellStyle name="Pourcentage 6 9 2 2 2" xfId="38142" xr:uid="{363E1B9C-6672-4C8B-95CA-9A52790CBC6C}"/>
    <cellStyle name="Pourcentage 6 9 2 2 2 2" xfId="38143" xr:uid="{7C777E51-AE88-48B9-8863-F265D8543594}"/>
    <cellStyle name="Pourcentage 6 9 2 2 3" xfId="38144" xr:uid="{9A2674E2-71E4-4D8E-9A69-BB0FA080247A}"/>
    <cellStyle name="Pourcentage 6 9 2 2 4" xfId="38145" xr:uid="{2CBBFF98-AE7E-4AAC-A985-D5C2B9867DDC}"/>
    <cellStyle name="Pourcentage 6 9 2 3" xfId="38146" xr:uid="{D50831C9-BD70-4876-A6DB-3E5D117F9343}"/>
    <cellStyle name="Pourcentage 6 9 2 3 2" xfId="38147" xr:uid="{B01CDB61-EA0B-4D4A-A748-DA2BCE5EA074}"/>
    <cellStyle name="Pourcentage 6 9 2 4" xfId="38148" xr:uid="{3A0E4A9C-C8BF-462D-83D7-0CF05BC30E2C}"/>
    <cellStyle name="Pourcentage 6 9 2 5" xfId="38149" xr:uid="{85084FAF-98A8-48CD-BB90-D07BCDB67D98}"/>
    <cellStyle name="Pourcentage 6 9 2 6" xfId="38150" xr:uid="{0444B0DE-1595-4352-8BBF-A487F71620AD}"/>
    <cellStyle name="Pourcentage 6 9 3" xfId="38151" xr:uid="{10F55014-D92D-4F62-88F7-E768B3ECEBB1}"/>
    <cellStyle name="Pourcentage 6 9 3 2" xfId="38152" xr:uid="{9DFB1B00-BB08-4D1E-BE17-94A54DC3CD78}"/>
    <cellStyle name="Pourcentage 7" xfId="184" xr:uid="{3D937BF7-239B-4FEE-91E3-B40425D5210D}"/>
    <cellStyle name="Pourcentage 7 10" xfId="38153" xr:uid="{1234B61F-581B-4955-9DCD-A87FB850F519}"/>
    <cellStyle name="Pourcentage 7 11" xfId="38154" xr:uid="{58B0EA76-5434-4F01-8E4C-CA5A12DD6F98}"/>
    <cellStyle name="Pourcentage 7 12" xfId="38155" xr:uid="{26294FAD-2022-498A-8D28-559B8819CA3E}"/>
    <cellStyle name="Pourcentage 7 13" xfId="38156" xr:uid="{0B900ECA-942F-4306-86E7-EF69EB71FB17}"/>
    <cellStyle name="Pourcentage 7 14" xfId="38157" xr:uid="{1AD1DC2F-814B-4F31-AC59-4556BB6A8F64}"/>
    <cellStyle name="Pourcentage 7 15" xfId="38158" xr:uid="{4EB7FF51-C5E2-48D3-9A08-814E1AF872C6}"/>
    <cellStyle name="Pourcentage 7 16" xfId="38159" xr:uid="{920C4B30-2830-4CA5-88CD-5FCB15DDD0C3}"/>
    <cellStyle name="Pourcentage 7 2" xfId="277" xr:uid="{E8802D77-83BF-44E9-81AC-86335875D4A9}"/>
    <cellStyle name="Pourcentage 7 2 2" xfId="38160" xr:uid="{481CB1BF-6582-4294-8F4A-48A06FC808BE}"/>
    <cellStyle name="Pourcentage 7 2 2 2" xfId="38161" xr:uid="{559975A7-A334-4AC0-87C8-5D0F93E87E10}"/>
    <cellStyle name="Pourcentage 7 2 2 2 2" xfId="38162" xr:uid="{E16DE4DD-53BA-4A0C-AC4D-F26FD840CB73}"/>
    <cellStyle name="Pourcentage 7 2 2 2 2 2" xfId="38163" xr:uid="{FD5AE528-5C83-4319-A523-3DB63F6A2B75}"/>
    <cellStyle name="Pourcentage 7 2 2 2 2 2 2" xfId="38164" xr:uid="{8C801206-80B8-4D9E-8A0A-9510380EE413}"/>
    <cellStyle name="Pourcentage 7 2 2 2 2 2 2 2" xfId="38165" xr:uid="{877CA1ED-BCA6-4B9A-8B8A-5CD0EBD0EFFF}"/>
    <cellStyle name="Pourcentage 7 2 2 2 2 2 3" xfId="38166" xr:uid="{E7F06E82-1CB4-4309-9A65-716574CB134F}"/>
    <cellStyle name="Pourcentage 7 2 2 2 2 2 4" xfId="38167" xr:uid="{C8C1CD63-BD46-4918-95D4-412C1B7C3FB3}"/>
    <cellStyle name="Pourcentage 7 2 2 2 2 3" xfId="38168" xr:uid="{E64EF7A7-B4A2-4FB9-87C7-C67D942E158B}"/>
    <cellStyle name="Pourcentage 7 2 2 2 2 3 2" xfId="38169" xr:uid="{EA8506C1-0F03-4ABA-995E-98376420CA6C}"/>
    <cellStyle name="Pourcentage 7 2 2 2 2 4" xfId="38170" xr:uid="{DA9F74ED-7887-461F-8B36-1B7D93DBA58B}"/>
    <cellStyle name="Pourcentage 7 2 2 2 2 5" xfId="38171" xr:uid="{E9343A35-5EB3-486A-804C-06F85CE02F81}"/>
    <cellStyle name="Pourcentage 7 2 2 2 3" xfId="38172" xr:uid="{072C48FE-0ABA-4885-B6A1-4D8182C49F25}"/>
    <cellStyle name="Pourcentage 7 2 2 3" xfId="38173" xr:uid="{3D11630D-2D24-4B89-8AFF-048D74756E8A}"/>
    <cellStyle name="Pourcentage 7 2 2 3 2" xfId="38174" xr:uid="{BA07E423-D545-4F52-A5C5-8FB56AD8AF12}"/>
    <cellStyle name="Pourcentage 7 2 2 3 2 2" xfId="38175" xr:uid="{8D8A5708-F529-4AA6-9F41-4922ABECEAE3}"/>
    <cellStyle name="Pourcentage 7 2 2 3 2 2 2" xfId="38176" xr:uid="{CAC431BF-4940-4552-8B97-BA2D51C10911}"/>
    <cellStyle name="Pourcentage 7 2 2 3 2 3" xfId="38177" xr:uid="{1628D027-C95D-40F3-8908-1F7CD159231F}"/>
    <cellStyle name="Pourcentage 7 2 2 3 2 4" xfId="38178" xr:uid="{C3CD53B5-9844-4A7A-B7F8-40C641EAEC0E}"/>
    <cellStyle name="Pourcentage 7 2 2 3 3" xfId="38179" xr:uid="{7D77C5DD-FFE8-4299-B090-A1D4DA101690}"/>
    <cellStyle name="Pourcentage 7 2 2 3 3 2" xfId="38180" xr:uid="{D04FA11E-9C47-4A45-8132-8A75C9A92D4E}"/>
    <cellStyle name="Pourcentage 7 2 2 3 4" xfId="38181" xr:uid="{87D17D59-1974-4019-97C6-FAB440E131E0}"/>
    <cellStyle name="Pourcentage 7 2 2 3 5" xfId="38182" xr:uid="{9042A20B-1528-43DF-92D5-F4EC887A6A2D}"/>
    <cellStyle name="Pourcentage 7 2 2 3 6" xfId="38183" xr:uid="{465323D0-582C-42DF-8BAE-F11394E597B0}"/>
    <cellStyle name="Pourcentage 7 2 2 4" xfId="38184" xr:uid="{DEAE8A83-ACC0-43F2-ABC7-F16F71544A0D}"/>
    <cellStyle name="Pourcentage 7 2 2 4 2" xfId="38185" xr:uid="{C1979635-0201-41CA-8350-7F57137B31ED}"/>
    <cellStyle name="Pourcentage 7 2 2 4 3" xfId="38186" xr:uid="{320DA2F2-C973-4C61-827E-F9100D98EDFA}"/>
    <cellStyle name="Pourcentage 7 2 2 5" xfId="38187" xr:uid="{F6064312-CF34-4DA5-BBA2-DC7DA785AE15}"/>
    <cellStyle name="Pourcentage 7 2 2 6" xfId="38188" xr:uid="{C08FE4B0-8F12-439E-9240-3EC15AA1A125}"/>
    <cellStyle name="Pourcentage 7 2 2 7" xfId="38189" xr:uid="{CF7A57D5-9099-48EA-AC3F-8E571A490B33}"/>
    <cellStyle name="Pourcentage 7 2 2 8" xfId="38190" xr:uid="{CBE209CA-4884-4B7C-B307-56DDA3EF54D0}"/>
    <cellStyle name="Pourcentage 7 2 3" xfId="38191" xr:uid="{2F145C3A-6479-4E66-A0EC-F2A866C0C06E}"/>
    <cellStyle name="Pourcentage 7 2 3 2" xfId="38192" xr:uid="{5A2A3039-97C7-4FB3-9590-4649E4A3A9F4}"/>
    <cellStyle name="Pourcentage 7 2 3 2 2" xfId="38193" xr:uid="{8FC03BEE-20F7-4E44-97CE-4FA3662E5B54}"/>
    <cellStyle name="Pourcentage 7 2 3 2 2 2" xfId="38194" xr:uid="{45EC722E-A9EA-4B3A-9679-D8AD4E0AEB00}"/>
    <cellStyle name="Pourcentage 7 2 3 2 2 2 2" xfId="38195" xr:uid="{0CC627C9-F921-4D1C-8F6F-9C6EB9B68DB1}"/>
    <cellStyle name="Pourcentage 7 2 3 2 2 3" xfId="38196" xr:uid="{2A4A3F45-B704-488C-B3E2-E60C03D9D2CD}"/>
    <cellStyle name="Pourcentage 7 2 3 2 2 4" xfId="38197" xr:uid="{716E793F-72E6-40FE-82A8-766518D91269}"/>
    <cellStyle name="Pourcentage 7 2 3 2 3" xfId="38198" xr:uid="{CC885678-C257-4124-9384-54416A00FDF4}"/>
    <cellStyle name="Pourcentage 7 2 3 2 3 2" xfId="38199" xr:uid="{7804C7BA-8D35-4354-8A07-0C6936EEBF57}"/>
    <cellStyle name="Pourcentage 7 2 3 2 4" xfId="38200" xr:uid="{FE6DCEBD-0D41-4D18-A503-259E442D7BAD}"/>
    <cellStyle name="Pourcentage 7 2 3 2 5" xfId="38201" xr:uid="{A383BE21-2259-4C79-B124-8ED9FD9D83CD}"/>
    <cellStyle name="Pourcentage 7 2 3 2 6" xfId="38202" xr:uid="{29D0E00E-1454-438F-97A7-C84DB2A0A68C}"/>
    <cellStyle name="Pourcentage 7 2 3 3" xfId="38203" xr:uid="{096C1E6A-3599-416D-B5AF-11A0956A945F}"/>
    <cellStyle name="Pourcentage 7 2 3 3 2" xfId="38204" xr:uid="{79E526B4-9131-43C3-A319-F99847C7BA56}"/>
    <cellStyle name="Pourcentage 7 2 4" xfId="38205" xr:uid="{1052546D-C37E-49D8-9935-4C9DA00CDD9C}"/>
    <cellStyle name="Pourcentage 7 2 4 2" xfId="38206" xr:uid="{24008C03-84E8-435D-B0F0-59F0FFEED4C5}"/>
    <cellStyle name="Pourcentage 7 2 4 2 2" xfId="38207" xr:uid="{47FBAFF9-92F6-441E-B0E9-1A2E5C774808}"/>
    <cellStyle name="Pourcentage 7 2 4 2 2 2" xfId="38208" xr:uid="{7C85A316-D292-47EA-A6C2-06FA295139D5}"/>
    <cellStyle name="Pourcentage 7 2 4 2 3" xfId="38209" xr:uid="{A6DDA288-4EFB-40F1-9DCF-22A9AC121450}"/>
    <cellStyle name="Pourcentage 7 2 4 2 4" xfId="38210" xr:uid="{D2145753-D8F7-41D8-AD10-F7014AE740DF}"/>
    <cellStyle name="Pourcentage 7 2 4 2 5" xfId="38211" xr:uid="{7A4C0041-0202-4FC1-8056-6CAEAB5B2AD2}"/>
    <cellStyle name="Pourcentage 7 2 4 3" xfId="38212" xr:uid="{F555A3FE-2DCE-4746-9868-C541DEB67931}"/>
    <cellStyle name="Pourcentage 7 2 4 3 2" xfId="38213" xr:uid="{01391291-BFAC-4733-A2E2-43CCF4F74F5F}"/>
    <cellStyle name="Pourcentage 7 2 4 3 3" xfId="38214" xr:uid="{81341B6A-B738-4258-B65F-C9A7C727023C}"/>
    <cellStyle name="Pourcentage 7 2 4 4" xfId="38215" xr:uid="{472F66C5-36F1-470B-8675-81D1E9AB6A26}"/>
    <cellStyle name="Pourcentage 7 2 4 5" xfId="38216" xr:uid="{2748A95F-6076-48EE-9E49-303AE374913E}"/>
    <cellStyle name="Pourcentage 7 2 5" xfId="38217" xr:uid="{25003BAF-23D8-458A-A1A1-4E18414CE36D}"/>
    <cellStyle name="Pourcentage 7 2 5 2" xfId="38218" xr:uid="{838BFDBF-D909-4995-B56E-5C251927E1B6}"/>
    <cellStyle name="Pourcentage 7 2 5 2 2" xfId="38219" xr:uid="{E4FD63CE-576C-4823-AB1B-E7E3307C00CD}"/>
    <cellStyle name="Pourcentage 7 2 5 2 3" xfId="38220" xr:uid="{A07A5076-191B-480F-8E3E-ACB1AD3E0EE2}"/>
    <cellStyle name="Pourcentage 7 2 5 3" xfId="38221" xr:uid="{9177A7A2-99EE-4160-BB57-5EFD7905B2B9}"/>
    <cellStyle name="Pourcentage 7 2 6" xfId="38222" xr:uid="{1211D65C-A959-450C-AD48-9DF45A77A145}"/>
    <cellStyle name="Pourcentage 7 3" xfId="38223" xr:uid="{5C514559-7855-41BE-836F-ECC92C92ACE7}"/>
    <cellStyle name="Pourcentage 7 3 2" xfId="38224" xr:uid="{4DC3D27D-967A-436E-9295-4BAFB9105FC7}"/>
    <cellStyle name="Pourcentage 7 3 2 2" xfId="38225" xr:uid="{B1578C73-C3B9-4CFE-9371-623016A00FF5}"/>
    <cellStyle name="Pourcentage 7 3 2 2 2" xfId="38226" xr:uid="{7FD26B4F-D15B-4A47-A54F-3914F04F6720}"/>
    <cellStyle name="Pourcentage 7 3 2 2 2 2" xfId="38227" xr:uid="{A5DDE9A9-62DF-48DD-86E6-5F86E9DEB95F}"/>
    <cellStyle name="Pourcentage 7 3 2 2 2 2 2" xfId="38228" xr:uid="{37E244CD-371D-4E7B-9295-3FDF41163D60}"/>
    <cellStyle name="Pourcentage 7 3 2 2 2 3" xfId="38229" xr:uid="{5131A75C-2BB4-4F5D-B6B1-D68734532605}"/>
    <cellStyle name="Pourcentage 7 3 2 2 2 4" xfId="38230" xr:uid="{4838AB7D-2C4C-4867-B7D0-499DA65E9FA0}"/>
    <cellStyle name="Pourcentage 7 3 2 2 3" xfId="38231" xr:uid="{707FEAC8-E8D2-46D2-8844-F9B72E39BD69}"/>
    <cellStyle name="Pourcentage 7 3 2 2 3 2" xfId="38232" xr:uid="{40F7EE89-95F6-4DF6-8359-A6CCEF19A6B2}"/>
    <cellStyle name="Pourcentage 7 3 2 2 4" xfId="38233" xr:uid="{3DBB0679-6F10-4F3F-B613-D62E320D514B}"/>
    <cellStyle name="Pourcentage 7 3 2 2 5" xfId="38234" xr:uid="{7269F7B2-1CA2-472B-A726-D115B11D2481}"/>
    <cellStyle name="Pourcentage 7 3 2 2 6" xfId="38235" xr:uid="{8FEB63C3-D96F-4242-A59B-2EEFCF8DE923}"/>
    <cellStyle name="Pourcentage 7 3 2 3" xfId="38236" xr:uid="{C11D1125-2038-491A-846A-B7BF8ACED1A6}"/>
    <cellStyle name="Pourcentage 7 3 2 3 2" xfId="38237" xr:uid="{B448212A-D2F0-4E8A-979B-0F4A34B892D2}"/>
    <cellStyle name="Pourcentage 7 3 3" xfId="38238" xr:uid="{325A34AC-5DBD-485A-9BB2-424BB7BDB69B}"/>
    <cellStyle name="Pourcentage 7 3 3 2" xfId="38239" xr:uid="{016BC98A-B76B-49F9-A2D6-39BF956CBD98}"/>
    <cellStyle name="Pourcentage 7 3 3 2 2" xfId="38240" xr:uid="{B166F723-F1F0-45C4-9276-3CB9328868B2}"/>
    <cellStyle name="Pourcentage 7 3 3 2 2 2" xfId="38241" xr:uid="{9379767C-4651-4337-9FCE-A99C97D3F29F}"/>
    <cellStyle name="Pourcentage 7 3 3 2 2 2 2" xfId="38242" xr:uid="{613C829F-C47B-44BB-AAC0-9E696EA4ECAD}"/>
    <cellStyle name="Pourcentage 7 3 3 2 2 3" xfId="38243" xr:uid="{BB68A9AD-C251-4AC5-8827-C16CE3FC3DFD}"/>
    <cellStyle name="Pourcentage 7 3 3 2 2 4" xfId="38244" xr:uid="{B0898B7F-5338-45EE-8DEE-4D239BA80258}"/>
    <cellStyle name="Pourcentage 7 3 3 2 3" xfId="38245" xr:uid="{E7CA2FC0-845B-4A08-8705-1E7202FC5EA2}"/>
    <cellStyle name="Pourcentage 7 3 3 2 3 2" xfId="38246" xr:uid="{A769AF80-F1F5-4ECE-9AAE-716C2EDA5469}"/>
    <cellStyle name="Pourcentage 7 3 3 2 4" xfId="38247" xr:uid="{DA3C9D12-3460-4C65-9950-7399BA19E5B2}"/>
    <cellStyle name="Pourcentage 7 3 3 2 5" xfId="38248" xr:uid="{A1BFF399-1F6F-4923-AFF8-B674FAC7DD8E}"/>
    <cellStyle name="Pourcentage 7 3 3 2 6" xfId="38249" xr:uid="{B1B8F421-21C6-44AE-AEF6-71285A9B6FA7}"/>
    <cellStyle name="Pourcentage 7 3 3 3" xfId="38250" xr:uid="{D55D7FDA-FF39-40A5-9C54-6B548B910778}"/>
    <cellStyle name="Pourcentage 7 3 3 3 2" xfId="38251" xr:uid="{DBEC4AD2-0C39-4536-AF7E-6B1F50E056A9}"/>
    <cellStyle name="Pourcentage 7 3 4" xfId="38252" xr:uid="{258D4503-541C-4AC8-BDB7-0C3B5FFE949F}"/>
    <cellStyle name="Pourcentage 7 3 4 2" xfId="38253" xr:uid="{35030B8B-00E6-4378-8858-407D12AACD29}"/>
    <cellStyle name="Pourcentage 7 3 4 2 2" xfId="38254" xr:uid="{5F10A905-6FAF-492C-9EAB-C1EEA7D7565F}"/>
    <cellStyle name="Pourcentage 7 3 4 2 2 2" xfId="38255" xr:uid="{3D6B46D7-7C8D-4477-B016-39848CF758B0}"/>
    <cellStyle name="Pourcentage 7 3 4 2 3" xfId="38256" xr:uid="{FE1C7448-12EE-44CF-916C-1142EB42C58F}"/>
    <cellStyle name="Pourcentage 7 3 4 2 4" xfId="38257" xr:uid="{1903FD68-ED43-431A-9590-B4C74F3A017D}"/>
    <cellStyle name="Pourcentage 7 3 4 3" xfId="38258" xr:uid="{BBB93A21-BAA7-4962-9CC4-7A029F540047}"/>
    <cellStyle name="Pourcentage 7 3 4 3 2" xfId="38259" xr:uid="{C3A80BED-088F-49EF-B11E-A814F9EBEA3C}"/>
    <cellStyle name="Pourcentage 7 3 4 4" xfId="38260" xr:uid="{ED0A12F4-9401-4EC0-BB3F-B62278A16C9B}"/>
    <cellStyle name="Pourcentage 7 3 4 5" xfId="38261" xr:uid="{FD35056D-8491-443A-8EA9-24B410E6D1D8}"/>
    <cellStyle name="Pourcentage 7 3 4 6" xfId="38262" xr:uid="{CF3BAD1F-73E6-4346-9F69-BB0E06A9BE57}"/>
    <cellStyle name="Pourcentage 7 3 5" xfId="38263" xr:uid="{9CBAF5E8-E81B-4610-BFF6-745A23835DE0}"/>
    <cellStyle name="Pourcentage 7 3 5 2" xfId="38264" xr:uid="{8B1CC550-CA45-4095-B9AE-CFE972A5DEC9}"/>
    <cellStyle name="Pourcentage 7 3 6" xfId="38265" xr:uid="{D5769132-EC42-4C42-8116-4CA364C1AE31}"/>
    <cellStyle name="Pourcentage 7 3 7" xfId="38266" xr:uid="{4A4E95F6-364E-4D87-B8DD-CD55DE352C45}"/>
    <cellStyle name="Pourcentage 7 4" xfId="38267" xr:uid="{A489D3F2-37A5-413E-A9CA-CB141D0DD204}"/>
    <cellStyle name="Pourcentage 7 4 10" xfId="38268" xr:uid="{E95545E2-A127-43B3-8D20-68712C1AD9A9}"/>
    <cellStyle name="Pourcentage 7 4 11" xfId="38269" xr:uid="{AC1F6436-48F2-4036-A076-2CA2AED5C0E2}"/>
    <cellStyle name="Pourcentage 7 4 12" xfId="38270" xr:uid="{EA5767CF-46AE-4C13-BC5B-E189E2CB292E}"/>
    <cellStyle name="Pourcentage 7 4 2" xfId="38271" xr:uid="{110A4E4B-9185-41C8-A5B3-C77FA1C3A112}"/>
    <cellStyle name="Pourcentage 7 4 2 10" xfId="38272" xr:uid="{2D16D3E2-DBB9-42BB-BFC9-BA9900FC438D}"/>
    <cellStyle name="Pourcentage 7 4 2 2" xfId="38273" xr:uid="{4BB31A3F-7476-4612-A358-13BD6232E84E}"/>
    <cellStyle name="Pourcentage 7 4 2 2 2" xfId="38274" xr:uid="{5F1007C8-4659-4B94-A186-5A2648FAAFE1}"/>
    <cellStyle name="Pourcentage 7 4 2 2 2 2" xfId="38275" xr:uid="{77881A34-8BC5-417A-BA32-029611FB1C66}"/>
    <cellStyle name="Pourcentage 7 4 2 2 2 2 2" xfId="38276" xr:uid="{2A425DD5-998B-464C-B74A-DD768584FBC8}"/>
    <cellStyle name="Pourcentage 7 4 2 2 2 3" xfId="38277" xr:uid="{81ED0093-ED07-431B-A64F-3D5427E23A34}"/>
    <cellStyle name="Pourcentage 7 4 2 2 2 4" xfId="38278" xr:uid="{FE046C57-C1F0-4574-A4C9-7E74632147C7}"/>
    <cellStyle name="Pourcentage 7 4 2 2 3" xfId="38279" xr:uid="{05A015D8-CD1F-4255-A209-104D6390D01B}"/>
    <cellStyle name="Pourcentage 7 4 2 2 3 2" xfId="38280" xr:uid="{CF617A4A-B599-4AAD-B7B5-B7FC5C34A105}"/>
    <cellStyle name="Pourcentage 7 4 2 2 3 2 2" xfId="38281" xr:uid="{F9D4FF05-45F4-40F9-B673-5CE313831849}"/>
    <cellStyle name="Pourcentage 7 4 2 2 3 3" xfId="38282" xr:uid="{A6F88D01-95E1-45C9-A42B-96640744B017}"/>
    <cellStyle name="Pourcentage 7 4 2 2 3 4" xfId="38283" xr:uid="{8CEE152B-E91B-4EDF-BF90-604F75087F6A}"/>
    <cellStyle name="Pourcentage 7 4 2 2 4" xfId="38284" xr:uid="{69FD5939-293C-4498-8AB6-B9D5DE529883}"/>
    <cellStyle name="Pourcentage 7 4 2 2 4 2" xfId="38285" xr:uid="{D2AF76A7-FCF2-4226-8F40-712930961AC4}"/>
    <cellStyle name="Pourcentage 7 4 2 2 4 3" xfId="38286" xr:uid="{70B62D07-DE35-4255-B90D-A226C7427390}"/>
    <cellStyle name="Pourcentage 7 4 2 2 5" xfId="38287" xr:uid="{8EB66430-D447-4AA4-81F0-0ADC7DF74A3A}"/>
    <cellStyle name="Pourcentage 7 4 2 2 6" xfId="38288" xr:uid="{957E044E-45F0-4F0A-B0BD-BCA8CDD7508D}"/>
    <cellStyle name="Pourcentage 7 4 2 2 7" xfId="38289" xr:uid="{D86F9DEA-106F-4773-87C4-4631190374E3}"/>
    <cellStyle name="Pourcentage 7 4 2 2 8" xfId="38290" xr:uid="{A5BBBFF0-8DD2-4FD2-9CE8-C4658136C21D}"/>
    <cellStyle name="Pourcentage 7 4 2 3" xfId="38291" xr:uid="{3FFB712D-5CAD-4B60-903D-7D5C4C9CB40F}"/>
    <cellStyle name="Pourcentage 7 4 2 3 2" xfId="38292" xr:uid="{45D116B9-6A9B-4E67-8236-D3447DFBC1F6}"/>
    <cellStyle name="Pourcentage 7 4 2 3 2 2" xfId="38293" xr:uid="{72D2D29D-BECA-4577-B3CB-B1D4BF9F81CE}"/>
    <cellStyle name="Pourcentage 7 4 2 3 2 3" xfId="38294" xr:uid="{5CA160CF-0D61-4353-89D7-184473264581}"/>
    <cellStyle name="Pourcentage 7 4 2 3 3" xfId="38295" xr:uid="{379717BD-DF58-4C5A-A6DE-9D9BDBAE98D5}"/>
    <cellStyle name="Pourcentage 7 4 2 3 4" xfId="38296" xr:uid="{31BCBD91-3480-472C-A9DB-A98F81C0F7C7}"/>
    <cellStyle name="Pourcentage 7 4 2 3 5" xfId="38297" xr:uid="{411B4907-9091-410F-B7BD-15E166028816}"/>
    <cellStyle name="Pourcentage 7 4 2 4" xfId="38298" xr:uid="{A9BA0E9F-8D50-46C4-AD31-4743DF8720A1}"/>
    <cellStyle name="Pourcentage 7 4 2 4 2" xfId="38299" xr:uid="{44610F47-5EDA-4A3E-9496-24720675D979}"/>
    <cellStyle name="Pourcentage 7 4 2 4 3" xfId="38300" xr:uid="{8C476430-6CE7-4C7E-AD8E-F9CDA313C72E}"/>
    <cellStyle name="Pourcentage 7 4 2 5" xfId="38301" xr:uid="{F81A7127-FB01-4ECE-8D3C-9CC4EB2A20CC}"/>
    <cellStyle name="Pourcentage 7 4 2 5 2" xfId="38302" xr:uid="{0BBB4A98-A04D-4993-93F0-EAF3B86B96A5}"/>
    <cellStyle name="Pourcentage 7 4 2 6" xfId="38303" xr:uid="{8B7CB5B1-0677-4805-AE3A-3DC7ED3EC9BF}"/>
    <cellStyle name="Pourcentage 7 4 2 7" xfId="38304" xr:uid="{9E459EA2-9DD8-48C2-9AE0-9EFD691F2C84}"/>
    <cellStyle name="Pourcentage 7 4 2 8" xfId="38305" xr:uid="{DF42C369-50A9-4230-BCB5-94709FBAE31F}"/>
    <cellStyle name="Pourcentage 7 4 2 9" xfId="38306" xr:uid="{3CABB5BD-DCF8-49C0-9F4D-AF5D8C3F2D2E}"/>
    <cellStyle name="Pourcentage 7 4 3" xfId="38307" xr:uid="{22A6E9E7-4D89-42C2-BEBF-3516280F7122}"/>
    <cellStyle name="Pourcentage 7 4 3 2" xfId="38308" xr:uid="{4D2A15AC-26A4-433C-A028-A3D2AFF63739}"/>
    <cellStyle name="Pourcentage 7 4 3 2 2" xfId="38309" xr:uid="{5AA85F65-1712-440E-9885-CF7D79DACBE7}"/>
    <cellStyle name="Pourcentage 7 4 3 2 2 2" xfId="38310" xr:uid="{2CFB3513-F454-4297-A824-4BC065D777CD}"/>
    <cellStyle name="Pourcentage 7 4 3 2 3" xfId="38311" xr:uid="{A7719E6A-E4BA-4AF8-AB52-1AAAC615D49C}"/>
    <cellStyle name="Pourcentage 7 4 3 2 4" xfId="38312" xr:uid="{191DB774-AA42-4B61-B6F8-5E02F288C0CC}"/>
    <cellStyle name="Pourcentage 7 4 3 3" xfId="38313" xr:uid="{ECF7F674-7C09-40A3-B535-8D2FDDA9B7E9}"/>
    <cellStyle name="Pourcentage 7 4 3 3 2" xfId="38314" xr:uid="{A3E922B4-6278-4579-8A1E-8863E482097A}"/>
    <cellStyle name="Pourcentage 7 4 3 3 3" xfId="38315" xr:uid="{A76687DD-099F-4EBA-9360-35AC4AD7B0AD}"/>
    <cellStyle name="Pourcentage 7 4 3 4" xfId="38316" xr:uid="{2EFDF196-8187-48BF-8B9C-B86F3F1FF768}"/>
    <cellStyle name="Pourcentage 7 4 3 4 2" xfId="38317" xr:uid="{1DA7EA9C-D80E-450F-AF7E-ABDA1B948FB1}"/>
    <cellStyle name="Pourcentage 7 4 3 5" xfId="38318" xr:uid="{2BB2FCC8-B457-48E5-823E-C9BE732A4C2E}"/>
    <cellStyle name="Pourcentage 7 4 3 6" xfId="38319" xr:uid="{1652EF08-19C2-48AA-B16A-599B1A651BA1}"/>
    <cellStyle name="Pourcentage 7 4 3 7" xfId="38320" xr:uid="{F46D1D1C-25A0-4044-98B0-FEA847E14934}"/>
    <cellStyle name="Pourcentage 7 4 3 8" xfId="38321" xr:uid="{9D4987F8-4667-4408-8C99-BE29D751B15F}"/>
    <cellStyle name="Pourcentage 7 4 4" xfId="38322" xr:uid="{870BEDFD-5B64-4BA2-A02D-329B8A410B25}"/>
    <cellStyle name="Pourcentage 7 4 4 2" xfId="38323" xr:uid="{029D7191-9525-4236-A278-89348CC953B4}"/>
    <cellStyle name="Pourcentage 7 4 4 3" xfId="38324" xr:uid="{BD249892-DE22-4AB2-B062-F68B504F3602}"/>
    <cellStyle name="Pourcentage 7 4 4 4" xfId="38325" xr:uid="{6DA91730-B1FA-4425-A4C9-19EF58DE1EE2}"/>
    <cellStyle name="Pourcentage 7 4 5" xfId="38326" xr:uid="{7685ACC4-BB5D-4D1F-8E45-D46E21B74D83}"/>
    <cellStyle name="Pourcentage 7 4 5 2" xfId="38327" xr:uid="{D90A35AE-8330-4E78-88A8-ACC945ACA0DC}"/>
    <cellStyle name="Pourcentage 7 4 5 3" xfId="38328" xr:uid="{15DD1315-DCE8-4634-852A-44A933412825}"/>
    <cellStyle name="Pourcentage 7 4 6" xfId="38329" xr:uid="{39C1175A-7F62-44AA-A55C-820E55C9FDA8}"/>
    <cellStyle name="Pourcentage 7 4 7" xfId="38330" xr:uid="{D842E633-ABFD-45FE-9901-DF54EE555790}"/>
    <cellStyle name="Pourcentage 7 4 8" xfId="38331" xr:uid="{5645BEDE-B226-44D5-9EC3-A18C27F75415}"/>
    <cellStyle name="Pourcentage 7 4 9" xfId="38332" xr:uid="{617CC1F0-1088-4D14-A903-F7ACD4B46066}"/>
    <cellStyle name="Pourcentage 7 5" xfId="38333" xr:uid="{EDB1267A-383E-422B-A50F-96F4FF9AA4F6}"/>
    <cellStyle name="Pourcentage 7 5 10" xfId="38334" xr:uid="{A32982DA-EFDA-411E-8D08-173DA1941F87}"/>
    <cellStyle name="Pourcentage 7 5 2" xfId="38335" xr:uid="{573620C7-63E6-4F74-9447-7792CB2F9314}"/>
    <cellStyle name="Pourcentage 7 5 2 2" xfId="38336" xr:uid="{5F9E307B-A107-4780-9A37-488203654B1B}"/>
    <cellStyle name="Pourcentage 7 5 2 2 2" xfId="38337" xr:uid="{79C1AC5E-EB7E-452C-AA57-46FC58426723}"/>
    <cellStyle name="Pourcentage 7 5 2 2 2 2" xfId="38338" xr:uid="{0509857B-E728-465F-A2B1-801163593FB9}"/>
    <cellStyle name="Pourcentage 7 5 2 2 3" xfId="38339" xr:uid="{36C51D35-1947-4CCE-A17B-302F8D99783D}"/>
    <cellStyle name="Pourcentage 7 5 2 2 4" xfId="38340" xr:uid="{3C485567-B4DF-4A03-B61B-13E1EC2845C9}"/>
    <cellStyle name="Pourcentage 7 5 2 3" xfId="38341" xr:uid="{BD32B3A9-A311-46A7-98A8-5C6E772006E8}"/>
    <cellStyle name="Pourcentage 7 5 2 3 2" xfId="38342" xr:uid="{B5C946FB-2BC7-4516-9425-E1C011B18CAD}"/>
    <cellStyle name="Pourcentage 7 5 2 3 2 2" xfId="38343" xr:uid="{28A94290-C690-4B26-B0B4-142D4F57142C}"/>
    <cellStyle name="Pourcentage 7 5 2 3 3" xfId="38344" xr:uid="{93711C02-FB01-4B50-A29B-2BB6164FDB64}"/>
    <cellStyle name="Pourcentage 7 5 2 3 4" xfId="38345" xr:uid="{6B270B11-E001-4103-91C8-B1E3F605A5E4}"/>
    <cellStyle name="Pourcentage 7 5 2 4" xfId="38346" xr:uid="{DB2BF387-C40F-40C3-972F-1EF9E759CDF6}"/>
    <cellStyle name="Pourcentage 7 5 2 4 2" xfId="38347" xr:uid="{30D9FEC4-D412-4DB3-A0FB-3B14D5D546A5}"/>
    <cellStyle name="Pourcentage 7 5 2 4 3" xfId="38348" xr:uid="{90B5B613-D6A7-472B-BF5B-794D8FF97C75}"/>
    <cellStyle name="Pourcentage 7 5 2 5" xfId="38349" xr:uid="{AE798FFA-AAE9-4517-A977-B05B24B578AC}"/>
    <cellStyle name="Pourcentage 7 5 2 6" xfId="38350" xr:uid="{3DC16997-9F47-44FD-9957-44B4EFD4E97F}"/>
    <cellStyle name="Pourcentage 7 5 2 7" xfId="38351" xr:uid="{47124944-0175-4529-B99F-7AEA23174CEA}"/>
    <cellStyle name="Pourcentage 7 5 2 8" xfId="38352" xr:uid="{ACB49992-1C0D-4769-9FB5-7B8655647C18}"/>
    <cellStyle name="Pourcentage 7 5 3" xfId="38353" xr:uid="{2C6463F6-13FA-49CF-BE67-88D3FB942438}"/>
    <cellStyle name="Pourcentage 7 5 3 2" xfId="38354" xr:uid="{CB8EA828-BFDC-40F8-899E-231CECC25653}"/>
    <cellStyle name="Pourcentage 7 5 3 2 2" xfId="38355" xr:uid="{620BD7C1-27A7-4079-A23A-70EEC9335036}"/>
    <cellStyle name="Pourcentage 7 5 3 2 3" xfId="38356" xr:uid="{D007B465-A5DA-4C71-B417-AC72E8866E01}"/>
    <cellStyle name="Pourcentage 7 5 3 3" xfId="38357" xr:uid="{C546A1E9-A865-4159-9D13-72C6A3C34E06}"/>
    <cellStyle name="Pourcentage 7 5 3 4" xfId="38358" xr:uid="{AF62D7F4-EE71-4FA3-9039-BE96CB11964A}"/>
    <cellStyle name="Pourcentage 7 5 3 5" xfId="38359" xr:uid="{39A759A9-365A-4E7B-AAB5-A8C14E771114}"/>
    <cellStyle name="Pourcentage 7 5 4" xfId="38360" xr:uid="{89D1C78E-21D8-45AF-B180-3755E3EFD1FA}"/>
    <cellStyle name="Pourcentage 7 5 4 2" xfId="38361" xr:uid="{8A9B877A-6DEE-4702-AACF-499B02B2CD6F}"/>
    <cellStyle name="Pourcentage 7 5 4 3" xfId="38362" xr:uid="{F1076C41-3BCA-4696-BC33-BDAE83BE1848}"/>
    <cellStyle name="Pourcentage 7 5 5" xfId="38363" xr:uid="{F7237679-788F-442D-B4AC-BB52E03BB8C0}"/>
    <cellStyle name="Pourcentage 7 5 5 2" xfId="38364" xr:uid="{983CDEA7-EE5D-4F48-8EE8-859637514258}"/>
    <cellStyle name="Pourcentage 7 5 6" xfId="38365" xr:uid="{6F92FC63-3858-47FC-A1F1-29FCF12FAF01}"/>
    <cellStyle name="Pourcentage 7 5 7" xfId="38366" xr:uid="{3D14DED7-FF8B-44D9-BE17-4019EEB8AD18}"/>
    <cellStyle name="Pourcentage 7 5 8" xfId="38367" xr:uid="{35C451A9-2FC5-463E-95FD-1F1A213301A2}"/>
    <cellStyle name="Pourcentage 7 5 9" xfId="38368" xr:uid="{3CA98AA6-75AF-4631-B415-CF68E277D4A5}"/>
    <cellStyle name="Pourcentage 7 6" xfId="38369" xr:uid="{0FDAA3F5-071A-445F-AEF8-EA24FAC963D8}"/>
    <cellStyle name="Pourcentage 7 6 2" xfId="38370" xr:uid="{51A317C4-423D-485C-ACE1-E48816D54E47}"/>
    <cellStyle name="Pourcentage 7 6 2 2" xfId="38371" xr:uid="{A67200C0-B406-4188-9E52-8AEEA083DF91}"/>
    <cellStyle name="Pourcentage 7 6 2 2 2" xfId="38372" xr:uid="{E0B0BC67-5632-4BB5-80B4-F28002ABE201}"/>
    <cellStyle name="Pourcentage 7 6 2 2 3" xfId="38373" xr:uid="{773797F2-89A9-4088-8EA3-610673C15436}"/>
    <cellStyle name="Pourcentage 7 6 2 3" xfId="38374" xr:uid="{4630EE26-58B4-42B7-AAE9-D6CE0C080612}"/>
    <cellStyle name="Pourcentage 7 6 2 3 2" xfId="38375" xr:uid="{44A4BCED-ACF7-4113-9FE8-7DE95B2F261F}"/>
    <cellStyle name="Pourcentage 7 6 2 4" xfId="38376" xr:uid="{D740D464-6338-4D1E-9564-0115D584C421}"/>
    <cellStyle name="Pourcentage 7 6 2 5" xfId="38377" xr:uid="{E783CE68-76BA-4B4B-B69D-4230510093B8}"/>
    <cellStyle name="Pourcentage 7 6 2 6" xfId="38378" xr:uid="{BC245545-0C41-421C-B664-9F115FD33398}"/>
    <cellStyle name="Pourcentage 7 6 2 7" xfId="38379" xr:uid="{54106692-A1CA-486D-9B2A-0F1C535C0038}"/>
    <cellStyle name="Pourcentage 7 6 3" xfId="38380" xr:uid="{9CC88119-C1BA-4613-890E-2DCCD606858D}"/>
    <cellStyle name="Pourcentage 7 6 3 2" xfId="38381" xr:uid="{2AB38110-AF26-4D28-81E7-C0250714D238}"/>
    <cellStyle name="Pourcentage 7 6 3 3" xfId="38382" xr:uid="{7BCD70A1-D890-4327-8B76-A45F26D0552A}"/>
    <cellStyle name="Pourcentage 7 6 4" xfId="38383" xr:uid="{E95D7B47-B425-4616-9CF4-5ECE14FD2E88}"/>
    <cellStyle name="Pourcentage 7 6 4 2" xfId="38384" xr:uid="{EA7CBCF7-90B2-4FC2-B802-AE359E1CFBC9}"/>
    <cellStyle name="Pourcentage 7 6 5" xfId="38385" xr:uid="{D76A7199-F5A0-4B86-BF38-A0F446A23E14}"/>
    <cellStyle name="Pourcentage 7 6 6" xfId="38386" xr:uid="{4902FAD2-E039-4521-B98B-7B04C3DAEF8A}"/>
    <cellStyle name="Pourcentage 7 6 7" xfId="38387" xr:uid="{0649EE37-90B7-428A-889C-46042F25157D}"/>
    <cellStyle name="Pourcentage 7 6 8" xfId="38388" xr:uid="{C3DCEEB5-D99A-4DA6-B378-E8D50C24C277}"/>
    <cellStyle name="Pourcentage 7 7" xfId="38389" xr:uid="{C567ECB7-9F83-4376-9387-462C9E5BCF4B}"/>
    <cellStyle name="Pourcentage 7 7 2" xfId="38390" xr:uid="{D90E3679-B402-427A-A183-D1DEA278CA14}"/>
    <cellStyle name="Pourcentage 7 7 2 2" xfId="38391" xr:uid="{8CC6432D-0517-45BE-8CA7-926FA3EBB8F5}"/>
    <cellStyle name="Pourcentage 7 7 3" xfId="38392" xr:uid="{6869D3B9-5AC4-4D14-B2D7-D3FB5F8C9903}"/>
    <cellStyle name="Pourcentage 7 7 4" xfId="38393" xr:uid="{0DD29A9C-1465-4829-8CC5-6634F368B5DC}"/>
    <cellStyle name="Pourcentage 7 8" xfId="38394" xr:uid="{12778E5C-0E72-4AA1-A482-13DF997D5851}"/>
    <cellStyle name="Pourcentage 7 8 2" xfId="38395" xr:uid="{1747BB78-ED36-4172-AF8F-503CA253475F}"/>
    <cellStyle name="Pourcentage 7 8 3" xfId="38396" xr:uid="{39E85E96-8DCA-4E51-A23F-AE9E8A55B9B9}"/>
    <cellStyle name="Pourcentage 7 8 4" xfId="38397" xr:uid="{44EEB4CB-E5AF-4744-8BA6-E96FED4A1651}"/>
    <cellStyle name="Pourcentage 7 9" xfId="38398" xr:uid="{78A4C8EE-2B95-40E3-AD7C-95EE04200DCD}"/>
    <cellStyle name="Pourcentage 7 9 2" xfId="38399" xr:uid="{37C3DCBF-1F4B-498B-B181-F27A81FD05C4}"/>
    <cellStyle name="Pourcentage 8" xfId="178" xr:uid="{4EAB0C7D-E70F-4214-B627-C0BEFF99BD12}"/>
    <cellStyle name="Pourcentage 8 10" xfId="38401" xr:uid="{0CA14515-C941-4C73-BCD4-40A02D40EDE4}"/>
    <cellStyle name="Pourcentage 8 10 2" xfId="38402" xr:uid="{AFCFCA9C-85D3-4F2D-9B57-31593BD4AE2C}"/>
    <cellStyle name="Pourcentage 8 11" xfId="38403" xr:uid="{A98F1659-E73F-4D2E-8F70-16DACF40984F}"/>
    <cellStyle name="Pourcentage 8 12" xfId="38404" xr:uid="{EF52DC82-E215-4855-A59A-C00F7EE4CD77}"/>
    <cellStyle name="Pourcentage 8 13" xfId="38405" xr:uid="{E27406EC-139F-4750-9DAA-7706CE244E93}"/>
    <cellStyle name="Pourcentage 8 14" xfId="38400" xr:uid="{D5EC501E-E516-4D69-ABA0-66E820CD9A68}"/>
    <cellStyle name="Pourcentage 8 2" xfId="38406" xr:uid="{C2A17D7E-B247-4D8D-A1D5-94EA02C1FA73}"/>
    <cellStyle name="Pourcentage 8 2 10" xfId="38407" xr:uid="{CA0C9D44-44DF-4D6E-818E-108CCC10A5BF}"/>
    <cellStyle name="Pourcentage 8 2 11" xfId="38408" xr:uid="{D60EB913-6CA4-4B11-9BBC-5633984B9CDA}"/>
    <cellStyle name="Pourcentage 8 2 2" xfId="38409" xr:uid="{4D180E6B-8C26-4F60-9617-AB45829EE701}"/>
    <cellStyle name="Pourcentage 8 2 2 2" xfId="38410" xr:uid="{BA0875D6-2D1E-4C6D-BBA8-C8C06D046ABE}"/>
    <cellStyle name="Pourcentage 8 2 2 2 2" xfId="38411" xr:uid="{544132DB-A944-427A-9E27-4472D1882A4C}"/>
    <cellStyle name="Pourcentage 8 2 2 2 2 2" xfId="38412" xr:uid="{F66DB1F5-DBCE-4418-95A6-CF371D964DCC}"/>
    <cellStyle name="Pourcentage 8 2 2 2 2 2 2" xfId="38413" xr:uid="{757B4B24-FA3A-492D-90DC-7AD9ED3F4906}"/>
    <cellStyle name="Pourcentage 8 2 2 2 2 3" xfId="38414" xr:uid="{8486A8A3-96FB-460C-B210-5F97A2DC2ADA}"/>
    <cellStyle name="Pourcentage 8 2 2 2 2 4" xfId="38415" xr:uid="{FE0D95AB-CC31-498D-9D55-FCEE9C1C7ECC}"/>
    <cellStyle name="Pourcentage 8 2 2 2 3" xfId="38416" xr:uid="{3E54F150-6C12-4820-9E02-0971BE84CD24}"/>
    <cellStyle name="Pourcentage 8 2 2 2 3 2" xfId="38417" xr:uid="{E12B9685-6FE0-4190-85F7-76A93BF29193}"/>
    <cellStyle name="Pourcentage 8 2 2 2 3 3" xfId="38418" xr:uid="{CB8E22E8-B203-4E0B-9164-49675294C84F}"/>
    <cellStyle name="Pourcentage 8 2 2 2 4" xfId="38419" xr:uid="{B31C7A50-457E-4C11-8A81-A366323C0678}"/>
    <cellStyle name="Pourcentage 8 2 2 2 4 2" xfId="38420" xr:uid="{7A6297BC-07DD-4279-A7B7-A2264C9A476A}"/>
    <cellStyle name="Pourcentage 8 2 2 2 5" xfId="38421" xr:uid="{0A1231A6-F3E4-4ABE-83B2-2BF0CD840BCD}"/>
    <cellStyle name="Pourcentage 8 2 2 2 6" xfId="38422" xr:uid="{32070BEE-EA8A-497E-A15A-391E3F940B91}"/>
    <cellStyle name="Pourcentage 8 2 2 2 7" xfId="38423" xr:uid="{E3389857-0CC5-409C-B812-2783420CCAA2}"/>
    <cellStyle name="Pourcentage 8 2 2 2 8" xfId="38424" xr:uid="{3B79D669-C0DF-413B-94D9-2E632258D2EB}"/>
    <cellStyle name="Pourcentage 8 2 2 3" xfId="38425" xr:uid="{0F73DB6D-A002-4E3E-BF9B-435DDBACEBD9}"/>
    <cellStyle name="Pourcentage 8 2 2 3 2" xfId="38426" xr:uid="{9C684028-419F-40F6-87B9-396CD4DD6593}"/>
    <cellStyle name="Pourcentage 8 2 3" xfId="38427" xr:uid="{59BA4CBB-F955-40D6-BC73-DC02EFA02852}"/>
    <cellStyle name="Pourcentage 8 2 3 2" xfId="38428" xr:uid="{AE05B61C-5032-42B6-AC09-319865FD0C0E}"/>
    <cellStyle name="Pourcentage 8 2 3 2 2" xfId="38429" xr:uid="{322A15A5-0607-486F-99C8-404BA50408EE}"/>
    <cellStyle name="Pourcentage 8 2 3 2 2 2" xfId="38430" xr:uid="{4F261F86-56B2-40C3-A056-54B6B2640084}"/>
    <cellStyle name="Pourcentage 8 2 3 2 3" xfId="38431" xr:uid="{C26B6FB1-1D3A-4A56-B218-E9B593CFF120}"/>
    <cellStyle name="Pourcentage 8 2 3 2 4" xfId="38432" xr:uid="{9776A035-C3E2-42C5-A9C7-7A5A645D7EB0}"/>
    <cellStyle name="Pourcentage 8 2 3 2 5" xfId="38433" xr:uid="{AF0E5EF7-0DE1-44A7-BF1E-243B153F398B}"/>
    <cellStyle name="Pourcentage 8 2 3 3" xfId="38434" xr:uid="{D081D475-7EC3-4AE6-AFF5-1D84D92D4F91}"/>
    <cellStyle name="Pourcentage 8 2 3 3 2" xfId="38435" xr:uid="{03C8A3F8-290F-44E4-B3C6-AB6CE814C572}"/>
    <cellStyle name="Pourcentage 8 2 3 3 3" xfId="38436" xr:uid="{ECF9C64E-03F5-40F0-BFF9-D04CAA3DD3DF}"/>
    <cellStyle name="Pourcentage 8 2 3 4" xfId="38437" xr:uid="{AE0DAE44-A4C7-4A78-A3CF-772658FC0DA5}"/>
    <cellStyle name="Pourcentage 8 2 3 4 2" xfId="38438" xr:uid="{8CD7B2B2-DDDA-4486-9B87-D9A9AB985F4A}"/>
    <cellStyle name="Pourcentage 8 2 3 5" xfId="38439" xr:uid="{890814C0-7EFE-4861-B6C7-42C2704E8DBD}"/>
    <cellStyle name="Pourcentage 8 2 3 6" xfId="38440" xr:uid="{AD3D41FF-F9C5-476A-ABA7-409D66317E22}"/>
    <cellStyle name="Pourcentage 8 2 3 7" xfId="38441" xr:uid="{B149554E-5CA0-4A09-8263-52036AAFD8C0}"/>
    <cellStyle name="Pourcentage 8 2 3 8" xfId="38442" xr:uid="{E961885C-DBA8-45F6-9634-91358AE1200B}"/>
    <cellStyle name="Pourcentage 8 2 4" xfId="38443" xr:uid="{21F478CA-E569-4AA3-ADE4-2353F8ACAAF3}"/>
    <cellStyle name="Pourcentage 8 2 4 2" xfId="38444" xr:uid="{E31531DE-DD02-4879-A22F-BE3671583A8B}"/>
    <cellStyle name="Pourcentage 8 2 4 3" xfId="38445" xr:uid="{AD0E8F03-2718-461C-9A58-6F4700541ADB}"/>
    <cellStyle name="Pourcentage 8 2 4 4" xfId="38446" xr:uid="{3CD4BBB2-2226-4D9F-9D10-D6C799BCC887}"/>
    <cellStyle name="Pourcentage 8 2 5" xfId="38447" xr:uid="{2E530B2B-BF74-43CF-B49B-FEE5AE355E27}"/>
    <cellStyle name="Pourcentage 8 2 5 2" xfId="38448" xr:uid="{EB75FBCD-1F04-4C0A-BF47-FE3B50ECDC6B}"/>
    <cellStyle name="Pourcentage 8 2 5 3" xfId="38449" xr:uid="{58F3E388-A89C-4235-950A-BD4035B875AA}"/>
    <cellStyle name="Pourcentage 8 2 6" xfId="38450" xr:uid="{D19A06D7-B6C7-42B1-8AC0-57429A400ADE}"/>
    <cellStyle name="Pourcentage 8 2 7" xfId="38451" xr:uid="{C42DA7A1-4E1F-4C1E-81D1-800062A8685A}"/>
    <cellStyle name="Pourcentage 8 2 8" xfId="38452" xr:uid="{23D424C2-2217-448B-A2A6-6D61C9923042}"/>
    <cellStyle name="Pourcentage 8 2 9" xfId="38453" xr:uid="{50B89BAA-AD9E-4C0D-8AB6-2966BE869918}"/>
    <cellStyle name="Pourcentage 8 3" xfId="38454" xr:uid="{5594D3DF-50C0-47C7-90BA-2FA2435BDF48}"/>
    <cellStyle name="Pourcentage 8 3 2" xfId="38455" xr:uid="{5B37A9C7-F3EA-4B8B-8BE0-638E5B70D637}"/>
    <cellStyle name="Pourcentage 8 3 2 2" xfId="38456" xr:uid="{B1777C60-14DD-456B-A89C-412575BC6EEB}"/>
    <cellStyle name="Pourcentage 8 3 2 2 2" xfId="38457" xr:uid="{FD76F929-CE17-4518-91D7-86620DCF0986}"/>
    <cellStyle name="Pourcentage 8 3 2 2 2 2" xfId="38458" xr:uid="{CC784459-385C-4E8A-BF3F-8855576286F7}"/>
    <cellStyle name="Pourcentage 8 3 2 2 3" xfId="38459" xr:uid="{80F6C5BB-F27C-439C-9F51-804317D877BA}"/>
    <cellStyle name="Pourcentage 8 3 2 2 4" xfId="38460" xr:uid="{8495C6C7-2DBA-469D-8B32-525652E1830F}"/>
    <cellStyle name="Pourcentage 8 3 2 2 5" xfId="38461" xr:uid="{ACD93585-2C63-4807-9ECA-D393CBB7DA19}"/>
    <cellStyle name="Pourcentage 8 3 2 3" xfId="38462" xr:uid="{0E8259B5-879F-4CE8-8007-8D0DE200C74A}"/>
    <cellStyle name="Pourcentage 8 3 2 3 2" xfId="38463" xr:uid="{AB110909-8AEE-4774-BF8B-DBC8C341195C}"/>
    <cellStyle name="Pourcentage 8 3 2 3 3" xfId="38464" xr:uid="{7295C92D-DCE9-41EB-A276-FD07892561D0}"/>
    <cellStyle name="Pourcentage 8 3 2 3 4" xfId="38465" xr:uid="{A22987DC-FA8A-4C6C-B086-97E53E039584}"/>
    <cellStyle name="Pourcentage 8 3 2 4" xfId="38466" xr:uid="{FDDB3149-3E0C-4E74-BA5F-07D6F15D4C13}"/>
    <cellStyle name="Pourcentage 8 3 2 4 2" xfId="38467" xr:uid="{DDDA1ED6-2E75-4D23-B92C-67165110294F}"/>
    <cellStyle name="Pourcentage 8 3 2 5" xfId="38468" xr:uid="{1CAD3281-4DD1-4232-8C19-96BD39FFAE87}"/>
    <cellStyle name="Pourcentage 8 3 2 6" xfId="38469" xr:uid="{E666DEF4-EA3E-4CA2-9735-3AAE06B543FF}"/>
    <cellStyle name="Pourcentage 8 3 2 7" xfId="38470" xr:uid="{015C9BF3-37B0-4D10-B9AF-00C80501AFB3}"/>
    <cellStyle name="Pourcentage 8 3 2 8" xfId="38471" xr:uid="{D75B1868-4AEA-4CAD-A997-949A364B5AA5}"/>
    <cellStyle name="Pourcentage 8 3 3" xfId="38472" xr:uid="{1F1F2B69-DAB0-4600-B999-5BC670886DF6}"/>
    <cellStyle name="Pourcentage 8 3 3 2" xfId="38473" xr:uid="{67D50359-680A-4BE5-99AB-B5471D5392D5}"/>
    <cellStyle name="Pourcentage 8 3 3 2 2" xfId="38474" xr:uid="{B8CCBB1E-EC2C-42ED-A2E0-A21C9DA884C5}"/>
    <cellStyle name="Pourcentage 8 3 3 3" xfId="38475" xr:uid="{3A3656AD-913E-484F-9F5C-ECE42FD90C19}"/>
    <cellStyle name="Pourcentage 8 3 4" xfId="38476" xr:uid="{079A0D29-3709-43B3-8688-18FE26EE17B7}"/>
    <cellStyle name="Pourcentage 8 3 4 2" xfId="38477" xr:uid="{5AB5ECFA-4D8A-409F-BAF9-F6700FF5AD00}"/>
    <cellStyle name="Pourcentage 8 3 4 3" xfId="38478" xr:uid="{1D5C9143-42FA-4118-ABE3-E8FA147E0346}"/>
    <cellStyle name="Pourcentage 8 4" xfId="38479" xr:uid="{C03A0713-649D-461E-8A33-FE60575E2711}"/>
    <cellStyle name="Pourcentage 8 4 2" xfId="38480" xr:uid="{68E2A14D-90DC-4691-B96E-0CC819D8DD19}"/>
    <cellStyle name="Pourcentage 8 4 2 2" xfId="38481" xr:uid="{63DA8945-CEB7-4316-B8ED-E1D61A473A9F}"/>
    <cellStyle name="Pourcentage 8 4 2 2 2" xfId="38482" xr:uid="{9FA24375-0299-4E04-AFB1-7777FB128732}"/>
    <cellStyle name="Pourcentage 8 4 2 2 2 2" xfId="38483" xr:uid="{B91FB209-1979-412E-B993-033D765F1889}"/>
    <cellStyle name="Pourcentage 8 4 2 2 3" xfId="38484" xr:uid="{92B382E8-5365-46CC-B185-813A0FB370FF}"/>
    <cellStyle name="Pourcentage 8 4 2 2 4" xfId="38485" xr:uid="{16F6E080-4D3A-47DA-8C69-9C7400195897}"/>
    <cellStyle name="Pourcentage 8 4 2 3" xfId="38486" xr:uid="{1D772AD6-B15A-430F-AB5B-DB1DDD4ECA37}"/>
    <cellStyle name="Pourcentage 8 4 2 3 2" xfId="38487" xr:uid="{2760F8E3-BAA1-40BF-A188-C8B575CD4747}"/>
    <cellStyle name="Pourcentage 8 4 2 4" xfId="38488" xr:uid="{70C1107F-11AB-40F1-9961-CF04CA10C2E4}"/>
    <cellStyle name="Pourcentage 8 4 2 5" xfId="38489" xr:uid="{62A7BE85-F25C-4611-8537-00F40450C3BB}"/>
    <cellStyle name="Pourcentage 8 4 2 6" xfId="38490" xr:uid="{61A0DE7E-1490-415F-A459-06B54B6A2B19}"/>
    <cellStyle name="Pourcentage 8 4 3" xfId="38491" xr:uid="{F7204CBB-9E8D-4F8D-8881-E9FB3B6B10CC}"/>
    <cellStyle name="Pourcentage 8 4 3 2" xfId="38492" xr:uid="{6C537FF4-1BDE-4F38-B491-7447137D9857}"/>
    <cellStyle name="Pourcentage 8 4 3 3" xfId="38493" xr:uid="{43B93411-7675-42A3-9235-0E194F5A2B0D}"/>
    <cellStyle name="Pourcentage 8 4 4" xfId="38494" xr:uid="{DD9AA569-58D3-41DC-917D-023B54B6A730}"/>
    <cellStyle name="Pourcentage 8 4 5" xfId="38495" xr:uid="{D2508E09-4524-43DB-8CE7-C33919BAE19E}"/>
    <cellStyle name="Pourcentage 8 4 6" xfId="38496" xr:uid="{B814B092-0454-4AE5-AD7B-D5DCCC5D5CDA}"/>
    <cellStyle name="Pourcentage 8 4 7" xfId="38497" xr:uid="{56360504-0C8A-4506-8F7C-625F76F7F249}"/>
    <cellStyle name="Pourcentage 8 5" xfId="38498" xr:uid="{E26F48B1-0F2F-4038-8A55-70F7C172102C}"/>
    <cellStyle name="Pourcentage 8 5 2" xfId="38499" xr:uid="{E6617118-E751-4F9D-A98A-530B387E57E8}"/>
    <cellStyle name="Pourcentage 8 5 2 2" xfId="38500" xr:uid="{4E018FE0-4CA7-4A3B-AC77-FCD5EF6C18FD}"/>
    <cellStyle name="Pourcentage 8 5 2 2 2" xfId="38501" xr:uid="{262561F5-5BA0-447B-B3B3-8B34616D6F82}"/>
    <cellStyle name="Pourcentage 8 5 2 3" xfId="38502" xr:uid="{020E42EE-66EF-42FA-B294-9ACF70091B96}"/>
    <cellStyle name="Pourcentage 8 5 2 4" xfId="38503" xr:uid="{1E051548-6F6D-4196-8B1C-A11861869807}"/>
    <cellStyle name="Pourcentage 8 5 2 5" xfId="38504" xr:uid="{F5482073-2CAC-4D86-AE45-C41B834A0F2C}"/>
    <cellStyle name="Pourcentage 8 5 3" xfId="38505" xr:uid="{3F8A4985-BF6A-4C1E-969E-6B3CCE819E33}"/>
    <cellStyle name="Pourcentage 8 5 3 2" xfId="38506" xr:uid="{F2E8D0F9-8D05-426F-A392-A63B12949499}"/>
    <cellStyle name="Pourcentage 8 5 3 2 2" xfId="38507" xr:uid="{FDF7FAD9-C0F6-4B93-9AEE-633074EDAFB6}"/>
    <cellStyle name="Pourcentage 8 5 3 3" xfId="38508" xr:uid="{37A1EF06-91AA-4FDB-9FE7-1CDA36B18304}"/>
    <cellStyle name="Pourcentage 8 5 3 4" xfId="38509" xr:uid="{BF35CAC0-7D83-4CFD-989C-A4BE36594954}"/>
    <cellStyle name="Pourcentage 8 5 4" xfId="38510" xr:uid="{5041CE7E-C6F1-494A-BC82-9DA12F350C1A}"/>
    <cellStyle name="Pourcentage 8 5 4 2" xfId="38511" xr:uid="{F2A29EF3-CFA5-42A8-BA43-746CF48AB2BA}"/>
    <cellStyle name="Pourcentage 8 5 4 3" xfId="38512" xr:uid="{5D4654F8-A624-4F9B-83E4-128D336AAE76}"/>
    <cellStyle name="Pourcentage 8 5 5" xfId="38513" xr:uid="{D34F03F7-1095-4AFF-93EF-91116330CD26}"/>
    <cellStyle name="Pourcentage 8 5 5 2" xfId="38514" xr:uid="{1D967B41-FD0D-4B1D-8709-01789C9C648E}"/>
    <cellStyle name="Pourcentage 8 5 5 3" xfId="38515" xr:uid="{053EA213-6D0A-45B0-8AFD-E908C4740800}"/>
    <cellStyle name="Pourcentage 8 5 6" xfId="38516" xr:uid="{393208C2-15ED-43D8-B4E2-345DC4391DFB}"/>
    <cellStyle name="Pourcentage 8 5 6 2" xfId="38517" xr:uid="{14BF2F24-7C63-4FC9-B2BD-1B537BCB5746}"/>
    <cellStyle name="Pourcentage 8 5 7" xfId="38518" xr:uid="{1E78F76C-DA30-4F11-BA00-0EFC5017685F}"/>
    <cellStyle name="Pourcentage 8 5 8" xfId="38519" xr:uid="{504C9DA0-C4D0-40C9-AA02-42726C3BA63F}"/>
    <cellStyle name="Pourcentage 8 5 9" xfId="38520" xr:uid="{827DDF16-B936-49A9-AB31-443E3DE0892C}"/>
    <cellStyle name="Pourcentage 8 6" xfId="38521" xr:uid="{BD3C4B38-BC7F-4884-A002-A2927218E58A}"/>
    <cellStyle name="Pourcentage 8 6 2" xfId="38522" xr:uid="{C5E5951C-1028-40F7-81EB-96CE8C7934F1}"/>
    <cellStyle name="Pourcentage 8 6 2 2" xfId="38523" xr:uid="{D1455124-616F-43A7-ABFE-51626F4C5E8A}"/>
    <cellStyle name="Pourcentage 8 6 3" xfId="38524" xr:uid="{E6271F55-F2E6-4789-A872-8712D3E97162}"/>
    <cellStyle name="Pourcentage 8 6 4" xfId="38525" xr:uid="{247DEC8A-EA6E-4CD3-B618-C5CD26A16F1C}"/>
    <cellStyle name="Pourcentage 8 6 5" xfId="38526" xr:uid="{2219CBB0-D4C5-43B0-BD3D-B7746AF325C4}"/>
    <cellStyle name="Pourcentage 8 7" xfId="38527" xr:uid="{9C24D269-5FC3-49E5-8EA7-E42B0B1CCBE7}"/>
    <cellStyle name="Pourcentage 8 7 2" xfId="38528" xr:uid="{03B5C723-E49E-4278-BF10-4E40BA40B978}"/>
    <cellStyle name="Pourcentage 8 7 3" xfId="38529" xr:uid="{DBAAD2A5-920F-476F-BB82-CA69B71658B5}"/>
    <cellStyle name="Pourcentage 8 7 4" xfId="38530" xr:uid="{B218BF9F-C485-4ABD-96E7-D2D0AEA08E29}"/>
    <cellStyle name="Pourcentage 8 8" xfId="38531" xr:uid="{E07111D7-A1B0-4F37-8906-034C71B73D55}"/>
    <cellStyle name="Pourcentage 8 8 2" xfId="38532" xr:uid="{9945D5A7-EFC5-40A7-9C02-14D23AB3A4DB}"/>
    <cellStyle name="Pourcentage 8 8 3" xfId="38533" xr:uid="{B36BBFD5-4898-4909-B597-DF9639D2DE5B}"/>
    <cellStyle name="Pourcentage 8 9" xfId="38534" xr:uid="{9499EF16-CBC2-4BA2-A52F-24420033A27E}"/>
    <cellStyle name="Pourcentage 8 9 2" xfId="38535" xr:uid="{DE63B1E6-62A3-4D87-B3E8-C8AEF758A977}"/>
    <cellStyle name="Pourcentage 9" xfId="38536" xr:uid="{EF511DCD-F561-472E-B672-765C8AD42150}"/>
    <cellStyle name="Pourcentage 9 10" xfId="38537" xr:uid="{F040D26D-CF5F-42E8-9384-6A23507A30A8}"/>
    <cellStyle name="Pourcentage 9 11" xfId="38538" xr:uid="{CA13B82C-0D9F-4870-A883-B47358AF58A2}"/>
    <cellStyle name="Pourcentage 9 12" xfId="38539" xr:uid="{36309E0A-A952-4E3D-9BC2-67050CCF9F9F}"/>
    <cellStyle name="Pourcentage 9 2" xfId="38540" xr:uid="{BD2B223B-19CA-42AF-8677-4690E578B9B8}"/>
    <cellStyle name="Pourcentage 9 2 10" xfId="38541" xr:uid="{351BAFBB-E9AC-4C52-ABB0-7195CEC773E6}"/>
    <cellStyle name="Pourcentage 9 2 11" xfId="38542" xr:uid="{C8845C48-B3F1-47AC-86A3-BB3A7A102CFB}"/>
    <cellStyle name="Pourcentage 9 2 2" xfId="38543" xr:uid="{3CAA2E09-2DBF-4D3E-BCEB-FFCB2A971993}"/>
    <cellStyle name="Pourcentage 9 2 2 2" xfId="38544" xr:uid="{5BDA42EC-E6F0-4D26-898C-C9EE0DDC4824}"/>
    <cellStyle name="Pourcentage 9 2 2 2 2" xfId="38545" xr:uid="{5B718165-3FF3-4485-8904-975CC0C66FB5}"/>
    <cellStyle name="Pourcentage 9 2 2 2 2 2" xfId="38546" xr:uid="{0341DAA2-251F-4B84-804E-2946D3FED0C0}"/>
    <cellStyle name="Pourcentage 9 2 2 2 3" xfId="38547" xr:uid="{90850F3F-41FB-476C-90A4-1ACDDABA3795}"/>
    <cellStyle name="Pourcentage 9 2 2 2 4" xfId="38548" xr:uid="{9D340552-EFE1-4D4F-A8D2-C75AB1B25B6D}"/>
    <cellStyle name="Pourcentage 9 2 2 3" xfId="38549" xr:uid="{02D0ECF1-9DD8-4B5A-B4DF-0CFA1BF0678B}"/>
    <cellStyle name="Pourcentage 9 2 2 3 2" xfId="38550" xr:uid="{5A4F84B4-9B4A-4E5D-AA41-EC2287337F94}"/>
    <cellStyle name="Pourcentage 9 2 2 3 3" xfId="38551" xr:uid="{00CC26C8-D97B-4E10-9D6F-21FD2A9364F6}"/>
    <cellStyle name="Pourcentage 9 2 2 4" xfId="38552" xr:uid="{E508E8E7-DF40-4FB6-BE5D-EBCD88325450}"/>
    <cellStyle name="Pourcentage 9 2 2 4 2" xfId="38553" xr:uid="{4399BA5E-DBA1-4AF0-B29C-88483D02E75C}"/>
    <cellStyle name="Pourcentage 9 2 2 5" xfId="38554" xr:uid="{486C603B-8540-4717-B1F0-C06F2F77A616}"/>
    <cellStyle name="Pourcentage 9 2 2 6" xfId="38555" xr:uid="{9E9CB164-5520-4B89-AB88-4F8E94C9E14C}"/>
    <cellStyle name="Pourcentage 9 2 2 7" xfId="38556" xr:uid="{996AB84A-276F-4497-B948-0349F2E6CE0A}"/>
    <cellStyle name="Pourcentage 9 2 2 8" xfId="38557" xr:uid="{E5D99051-7001-4B83-A4FD-77667CD39BB0}"/>
    <cellStyle name="Pourcentage 9 2 3" xfId="38558" xr:uid="{014030BD-8F1A-4E4A-AF33-6597EE900CA5}"/>
    <cellStyle name="Pourcentage 9 2 3 2" xfId="38559" xr:uid="{9C7A91F9-CA0A-4881-A627-BEABA24CDD35}"/>
    <cellStyle name="Pourcentage 9 2 3 3" xfId="38560" xr:uid="{CA2FC69C-250D-460B-A43A-966BD187D80F}"/>
    <cellStyle name="Pourcentage 9 2 3 4" xfId="38561" xr:uid="{8375C609-A370-4B9D-AD96-E840064C2B51}"/>
    <cellStyle name="Pourcentage 9 2 4" xfId="38562" xr:uid="{FE692E90-4FCF-499B-BB37-874EC2511068}"/>
    <cellStyle name="Pourcentage 9 2 5" xfId="38563" xr:uid="{50C24E68-98DF-4F91-BBFF-A25C98D56169}"/>
    <cellStyle name="Pourcentage 9 2 6" xfId="38564" xr:uid="{8C602002-8089-4B48-8C1C-E1997196B888}"/>
    <cellStyle name="Pourcentage 9 2 7" xfId="38565" xr:uid="{7E38D437-035E-43B7-A5AA-94AE380B2F0C}"/>
    <cellStyle name="Pourcentage 9 2 8" xfId="38566" xr:uid="{4BDDAC9F-E6FD-4D3C-ACB9-2E504D5761F8}"/>
    <cellStyle name="Pourcentage 9 2 9" xfId="38567" xr:uid="{8D1D0385-A5A7-4D5B-BAFE-1299749AF28C}"/>
    <cellStyle name="Pourcentage 9 3" xfId="38568" xr:uid="{69FCCE2B-6935-43FC-96F1-07601290B6C9}"/>
    <cellStyle name="Pourcentage 9 3 2" xfId="38569" xr:uid="{705C5C52-2F6D-4D34-9C5C-37C72E259414}"/>
    <cellStyle name="Pourcentage 9 3 2 2" xfId="38570" xr:uid="{82E9A445-ABA4-43E8-A522-68F849F0EDCB}"/>
    <cellStyle name="Pourcentage 9 3 2 2 2" xfId="38571" xr:uid="{E3B1EBBA-A136-442B-9D3F-BCFB97ECCEC9}"/>
    <cellStyle name="Pourcentage 9 3 2 3" xfId="38572" xr:uid="{72A7E949-64EF-4293-9C8E-56BE99A71F92}"/>
    <cellStyle name="Pourcentage 9 3 2 4" xfId="38573" xr:uid="{EA188F7E-70AB-4029-9149-B08DBEC800A2}"/>
    <cellStyle name="Pourcentage 9 3 2 5" xfId="38574" xr:uid="{3EF8BE62-03C2-4463-B8E3-D4EFD42270BC}"/>
    <cellStyle name="Pourcentage 9 3 3" xfId="38575" xr:uid="{69B6F350-9B87-4F39-B8A5-DDE468E44D22}"/>
    <cellStyle name="Pourcentage 9 3 3 2" xfId="38576" xr:uid="{6A9DDE43-4AD9-4976-910D-D2F208F5521B}"/>
    <cellStyle name="Pourcentage 9 3 3 3" xfId="38577" xr:uid="{DB7E0BAE-536E-4D8E-994C-227EB2F0DF52}"/>
    <cellStyle name="Pourcentage 9 3 3 4" xfId="38578" xr:uid="{F8A5815F-F032-4997-87E2-E74925968320}"/>
    <cellStyle name="Pourcentage 9 3 4" xfId="38579" xr:uid="{23B63B88-6A7A-425B-A8ED-71E95207C6DE}"/>
    <cellStyle name="Pourcentage 9 3 4 2" xfId="38580" xr:uid="{DAAD59B0-6E05-4449-B3A3-52D9B583EA98}"/>
    <cellStyle name="Pourcentage 9 3 4 3" xfId="38581" xr:uid="{677F95FF-5A3D-44BA-B4A8-483C1CB29D11}"/>
    <cellStyle name="Pourcentage 9 3 5" xfId="38582" xr:uid="{EE9D6564-8756-4626-B51C-FDEB16EACA41}"/>
    <cellStyle name="Pourcentage 9 3 5 2" xfId="38583" xr:uid="{67DE6333-0DCA-40AC-8ED9-A994DD6658D5}"/>
    <cellStyle name="Pourcentage 9 3 6" xfId="38584" xr:uid="{F163C50E-103F-4400-9950-17B13A1E8D1C}"/>
    <cellStyle name="Pourcentage 9 3 7" xfId="38585" xr:uid="{D19781F3-2B4C-4202-9696-BDE779ABBB2B}"/>
    <cellStyle name="Pourcentage 9 3 8" xfId="38586" xr:uid="{6CC53EC3-419B-44F7-BB4E-7A820F5F5877}"/>
    <cellStyle name="Pourcentage 9 4" xfId="38587" xr:uid="{A5083054-5F15-4B25-9D28-29329EC266DC}"/>
    <cellStyle name="Pourcentage 9 4 2" xfId="38588" xr:uid="{C48B17B9-9B20-4D4C-8E5D-F2E0E8B98388}"/>
    <cellStyle name="Pourcentage 9 4 2 2" xfId="38589" xr:uid="{937C04A5-6B18-4E18-A8DA-877FDCEB98FD}"/>
    <cellStyle name="Pourcentage 9 4 2 3" xfId="38590" xr:uid="{AC13DE15-CEDE-4378-9129-7C02D69E7455}"/>
    <cellStyle name="Pourcentage 9 4 3" xfId="38591" xr:uid="{23AE74B1-AA24-4DAD-BEEA-B29D5F29A5D3}"/>
    <cellStyle name="Pourcentage 9 4 3 2" xfId="38592" xr:uid="{577B0122-8861-4C34-B176-E6C69815CDD4}"/>
    <cellStyle name="Pourcentage 9 4 3 3" xfId="38593" xr:uid="{9C2546A2-DA80-4CF0-B632-6DEB714364E6}"/>
    <cellStyle name="Pourcentage 9 4 4" xfId="38594" xr:uid="{968A5AE3-E5B8-4BEC-88EB-E123C5F71C17}"/>
    <cellStyle name="Pourcentage 9 4 5" xfId="38595" xr:uid="{5C7AEA30-4862-4DD0-BAC9-F64948A65A0F}"/>
    <cellStyle name="Pourcentage 9 5" xfId="38596" xr:uid="{D6AF96DB-DFE7-4792-963B-4C6FC6407744}"/>
    <cellStyle name="Pourcentage 9 5 2" xfId="38597" xr:uid="{397603CB-6D39-480A-B1CD-A4740FE85465}"/>
    <cellStyle name="Pourcentage 9 5 3" xfId="38598" xr:uid="{FD4C1CF0-9C00-4535-9AA3-3BF31DE20A2C}"/>
    <cellStyle name="Pourcentage 9 6" xfId="38599" xr:uid="{393B1E6B-743C-4DCB-8655-2895B44CDA4D}"/>
    <cellStyle name="Pourcentage 9 6 2" xfId="38600" xr:uid="{B75DB858-8716-41EE-8449-5CF0FC64932F}"/>
    <cellStyle name="Pourcentage 9 6 2 2" xfId="38601" xr:uid="{FDC63165-CE5F-44EB-9385-7A491908A4E4}"/>
    <cellStyle name="Pourcentage 9 6 3" xfId="38602" xr:uid="{2F251CB9-6D0E-4A0E-BB93-422F2CFD66BB}"/>
    <cellStyle name="Pourcentage 9 7" xfId="38603" xr:uid="{5EAF77BB-C631-4067-B318-14CE9FFD895A}"/>
    <cellStyle name="Pourcentage 9 7 2" xfId="38604" xr:uid="{653E7744-E692-4902-A1C5-A81AD31FB730}"/>
    <cellStyle name="Pourcentage 9 7 3" xfId="38605" xr:uid="{A9296D5A-BF01-40A0-8D4B-BB951CD18DEA}"/>
    <cellStyle name="Pourcentage 9 8" xfId="38606" xr:uid="{B1763D22-9A09-4498-940E-1BAA56C0A564}"/>
    <cellStyle name="Pourcentage 9 9" xfId="38607" xr:uid="{8C996DE0-DF9B-4188-B9AC-D0F8613CF32D}"/>
    <cellStyle name="Proposal_niv1" xfId="38608" xr:uid="{E16567F1-B630-4798-A84D-57A50A2921ED}"/>
    <cellStyle name="Prozent 2" xfId="38609" xr:uid="{163EEF55-595E-4A42-98B9-186327BDDF99}"/>
    <cellStyle name="Prozent 2 2" xfId="38610" xr:uid="{93C2907C-75BC-49B2-8EA8-A623242C061C}"/>
    <cellStyle name="Prozent 2 2 2" xfId="38611" xr:uid="{B242FBAE-41F1-4343-9C71-2407D939ECA0}"/>
    <cellStyle name="Prozent 2 2 2 2" xfId="38612" xr:uid="{C3D7AF01-3C1D-4132-8D4F-11863D7B6C99}"/>
    <cellStyle name="Prozent 2 2 2 2 2" xfId="38613" xr:uid="{C8501C8E-3BEB-4248-9B52-D1B43300CD6D}"/>
    <cellStyle name="Prozent 2 2 2 2 2 2" xfId="38614" xr:uid="{80586782-8B8F-4295-8D20-D4D1375D1D53}"/>
    <cellStyle name="Prozent 2 2 2 2 3" xfId="38615" xr:uid="{43981D02-39A2-4702-8F4D-6E3B1B997BC2}"/>
    <cellStyle name="Prozent 2 2 2 2 4" xfId="38616" xr:uid="{D8D88BFB-2846-43CC-AC2B-29E814827CEA}"/>
    <cellStyle name="Prozent 2 2 2 3" xfId="38617" xr:uid="{F7E0389F-A0A3-413C-A767-7CE963834277}"/>
    <cellStyle name="Prozent 2 2 2 3 2" xfId="38618" xr:uid="{7A0294C6-AA10-4E80-891B-98F83BDD4A90}"/>
    <cellStyle name="Prozent 2 2 2 4" xfId="38619" xr:uid="{A9F09447-3DBD-4BC9-BBAA-1AD35F59BCAB}"/>
    <cellStyle name="Prozent 2 2 2 5" xfId="38620" xr:uid="{E14CDE69-A97C-4BAF-B1DE-0C65C0DCCDEE}"/>
    <cellStyle name="Prozent 2 3" xfId="38621" xr:uid="{9AD7D303-DB9D-4595-81A1-09384354DE43}"/>
    <cellStyle name="Prozent 2 3 2" xfId="38622" xr:uid="{D16D1EC6-0BF1-4B82-B4AA-D65C88E07A52}"/>
    <cellStyle name="Prozent 2 3 2 2" xfId="38623" xr:uid="{7B0FA286-9475-4E80-82CF-8E8AB8570E14}"/>
    <cellStyle name="Prozent 2 3 2 2 2" xfId="38624" xr:uid="{2E17736D-460E-409C-A767-31C8E632E582}"/>
    <cellStyle name="Prozent 2 3 2 3" xfId="38625" xr:uid="{F2383D54-E66C-4037-9EC0-00CDFF862C92}"/>
    <cellStyle name="Prozent 2 3 2 4" xfId="38626" xr:uid="{38DD2A1A-667D-4D33-A257-7D930A742958}"/>
    <cellStyle name="Prozent 2 3 3" xfId="38627" xr:uid="{589707E6-3A5B-478F-B170-D90E17CFC0F3}"/>
    <cellStyle name="Prozent 2 3 3 2" xfId="38628" xr:uid="{A3BED0F8-F687-4043-B350-00ED2CF421AE}"/>
    <cellStyle name="Prozent 2 3 4" xfId="38629" xr:uid="{374110DA-D530-4E0D-986A-287E0A65889F}"/>
    <cellStyle name="Prozent 2 3 5" xfId="38630" xr:uid="{D7EEF5FF-3245-4483-8AE9-C644A6F34080}"/>
    <cellStyle name="Pyör. luku_CRFReport-template" xfId="38631" xr:uid="{C3991FCC-CED9-49B0-8DBD-D2B3F3FF4CD1}"/>
    <cellStyle name="Pyör. valuutta_CRFReport-template" xfId="38632" xr:uid="{96E72A57-689A-4131-ADD6-817EB814BCD4}"/>
    <cellStyle name="Rossz" xfId="38633" xr:uid="{50D86C43-600D-4FC4-88AB-73CD226E182A}"/>
    <cellStyle name="Rossz 2" xfId="38634" xr:uid="{B1EF1C3B-7606-4447-A232-A811A406745D}"/>
    <cellStyle name="Rossz 2 2" xfId="38635" xr:uid="{4FB9413E-AE56-4253-A2E5-59C0EFAFFDDC}"/>
    <cellStyle name="Rossz 2 2 2" xfId="38636" xr:uid="{AAC3854F-E69B-4820-922A-460D1A24F96D}"/>
    <cellStyle name="Rossz 2 2 2 2" xfId="38637" xr:uid="{57B5D2D0-DEEF-47AE-BD14-C63139770223}"/>
    <cellStyle name="Rossz 2 2 3" xfId="38638" xr:uid="{16C10D5C-5866-47A8-8AED-27D777CD52DA}"/>
    <cellStyle name="Rossz 2 2 4" xfId="38639" xr:uid="{C3D81869-07B1-468E-A67C-7FC4C9826C3E}"/>
    <cellStyle name="Rossz 2 3" xfId="38640" xr:uid="{60809E61-D2BD-41A8-8965-CC207C6B0141}"/>
    <cellStyle name="Rossz 2 3 2" xfId="38641" xr:uid="{AC1BFB63-0313-4A61-B244-AE4AB1AB87D0}"/>
    <cellStyle name="Rossz 2 4" xfId="38642" xr:uid="{32AD68FB-A40D-4703-90CC-D5B28CAF1ADE}"/>
    <cellStyle name="Rossz 2 5" xfId="38643" xr:uid="{02E523A2-E822-4261-A8E5-94A6BCD3EF40}"/>
    <cellStyle name="RowLevel_1 2" xfId="38644" xr:uid="{B6061413-A59A-43E1-B558-E9421A9F1FBB}"/>
    <cellStyle name="Saída" xfId="38645" xr:uid="{0BA3F4B3-91FF-4572-817E-63EE95208A61}"/>
    <cellStyle name="Saída 2" xfId="38646" xr:uid="{99559A94-CF92-464C-9E87-3CEC2C3E0777}"/>
    <cellStyle name="Saída 2 2" xfId="38647" xr:uid="{BA78DB0A-4EE6-42DC-8A08-0FC542FAEF7A}"/>
    <cellStyle name="Saída 2 2 2" xfId="38648" xr:uid="{E6E634C3-9CBF-40E7-B85C-8E898ABF0FD7}"/>
    <cellStyle name="Saída 2 2 2 2" xfId="38649" xr:uid="{A48552AB-BD70-4095-AD1A-0042FF31F297}"/>
    <cellStyle name="Saída 2 2 3" xfId="38650" xr:uid="{7F33B507-C426-48D6-A41C-C6E8D4E0EA34}"/>
    <cellStyle name="Saída 2 2 4" xfId="38651" xr:uid="{2D27E21A-6362-4887-8E9B-9F77A2F34140}"/>
    <cellStyle name="Saída 2 3" xfId="38652" xr:uid="{060768CE-C08A-4CA2-A6D5-BE4F64F0FBE5}"/>
    <cellStyle name="Saída 2 3 2" xfId="38653" xr:uid="{6855D6BF-0050-4FFE-8E52-14915CF59C86}"/>
    <cellStyle name="Saída 2 4" xfId="38654" xr:uid="{4E3E0E5F-DA37-454A-9201-3C2EC7549C7E}"/>
    <cellStyle name="Saída 2 5" xfId="38655" xr:uid="{C56964CD-7313-4137-8B18-468DDCE3F7F0}"/>
    <cellStyle name="SAPBEXaggData" xfId="38656" xr:uid="{A00F7E9F-C19A-4AE3-85B2-0BD82448E166}"/>
    <cellStyle name="SAPBEXaggData 2" xfId="38657" xr:uid="{E8B137F8-90FF-49D3-843A-BB5030325F32}"/>
    <cellStyle name="SAPBEXaggData 2 2" xfId="38658" xr:uid="{91CAB369-5091-48BD-BD64-8D47B2080F89}"/>
    <cellStyle name="SAPBEXaggData 2 2 2" xfId="38659" xr:uid="{B2969F3C-2AB5-4CA1-924C-EA2652130808}"/>
    <cellStyle name="SAPBEXaggData 2 2 2 2" xfId="38660" xr:uid="{592861AB-1583-468C-9982-D75E59155F4B}"/>
    <cellStyle name="SAPBEXaggData 2 2 3" xfId="38661" xr:uid="{5B9427CA-F89C-4FC1-847B-88D413CF0F73}"/>
    <cellStyle name="SAPBEXaggData 2 2 4" xfId="38662" xr:uid="{93E22C4D-CC04-4407-921C-AEB142F08AB8}"/>
    <cellStyle name="SAPBEXaggData 2 3" xfId="38663" xr:uid="{BED315E2-79E2-44B7-9610-EE2BC97A274D}"/>
    <cellStyle name="SAPBEXaggData 2 3 2" xfId="38664" xr:uid="{CEBFC5A5-06D1-4E87-A691-A86971597848}"/>
    <cellStyle name="SAPBEXaggData 2 4" xfId="38665" xr:uid="{EB0CB08E-C0D2-456C-92CE-FDFC15366BE9}"/>
    <cellStyle name="SAPBEXaggData 2 5" xfId="38666" xr:uid="{D3BD8442-6CA8-405D-8C8F-3BA3B65FA55F}"/>
    <cellStyle name="SAPBEXaggData 2 6" xfId="38667" xr:uid="{EE48A3C7-8533-489B-B8E1-70851DCC0CA0}"/>
    <cellStyle name="SAPBEXaggData 3" xfId="38668" xr:uid="{FC582057-FA30-4EB5-B513-6E6ED94BD9BB}"/>
    <cellStyle name="SAPBEXaggData 3 2" xfId="38669" xr:uid="{402D0706-B190-4689-BB3B-70CF9C9FBBB9}"/>
    <cellStyle name="SAPBEXaggDataEmph" xfId="38670" xr:uid="{E1CB04AB-03EA-45CE-BF02-4B0F9443F6FD}"/>
    <cellStyle name="SAPBEXaggDataEmph 2" xfId="38671" xr:uid="{486EB3A1-E4DC-491D-938E-C76CE0AD11A9}"/>
    <cellStyle name="SAPBEXaggDataEmph 2 2" xfId="38672" xr:uid="{039F1F35-9890-4DC2-BDCD-9A8EA3A63A0A}"/>
    <cellStyle name="SAPBEXaggDataEmph 2 2 2" xfId="38673" xr:uid="{0EEEC11D-C45C-4C4B-A059-585BA6D9E19F}"/>
    <cellStyle name="SAPBEXaggDataEmph 2 2 2 2" xfId="38674" xr:uid="{70A7A04A-AFC1-48E2-AA29-48E17C5841FF}"/>
    <cellStyle name="SAPBEXaggDataEmph 2 2 3" xfId="38675" xr:uid="{7432FEA0-999D-4DCF-BF30-7D51586B1AF4}"/>
    <cellStyle name="SAPBEXaggDataEmph 2 2 4" xfId="38676" xr:uid="{EF5D171D-DAF3-483A-9347-0A740FC70D45}"/>
    <cellStyle name="SAPBEXaggDataEmph 2 3" xfId="38677" xr:uid="{7D01D10A-EA98-4159-9FDA-1EFF35C12EFB}"/>
    <cellStyle name="SAPBEXaggDataEmph 2 3 2" xfId="38678" xr:uid="{D5C557A1-2F97-4A57-B461-9FD45005B6FB}"/>
    <cellStyle name="SAPBEXaggDataEmph 2 4" xfId="38679" xr:uid="{A99B328E-1BDC-4405-BE4F-D16896F6D8FF}"/>
    <cellStyle name="SAPBEXaggDataEmph 2 5" xfId="38680" xr:uid="{C1AFD0F3-E3EA-468E-BCB3-8676845EF3F6}"/>
    <cellStyle name="SAPBEXaggDataEmph 2 6" xfId="38681" xr:uid="{99A4648F-C00E-4173-96A8-90D2020F048F}"/>
    <cellStyle name="SAPBEXaggDataEmph 3" xfId="38682" xr:uid="{1F7E9DD5-D065-4833-B7B5-71E35796E19E}"/>
    <cellStyle name="SAPBEXaggDataEmph 3 2" xfId="38683" xr:uid="{46A8DA00-A1D3-4CB1-B6A5-FFF1CDB957ED}"/>
    <cellStyle name="SAPBEXaggItem" xfId="38684" xr:uid="{1FCF81E8-3D53-46F3-AD3C-B74970E8AD9F}"/>
    <cellStyle name="SAPBEXaggItem 2" xfId="38685" xr:uid="{E488BA98-164A-4491-A6D2-5DA83E23C731}"/>
    <cellStyle name="SAPBEXaggItem 2 2" xfId="38686" xr:uid="{EB5D7E88-A0C7-4976-AC60-97C305D9E174}"/>
    <cellStyle name="SAPBEXaggItem 2 2 2" xfId="38687" xr:uid="{65464F32-14CC-4C75-9E0F-25DED6D01971}"/>
    <cellStyle name="SAPBEXaggItem 2 2 2 2" xfId="38688" xr:uid="{51D6F85C-F997-4615-98F7-E5FB7905F050}"/>
    <cellStyle name="SAPBEXaggItem 2 2 3" xfId="38689" xr:uid="{0248499B-59DC-4E55-B072-70D34EFABEBB}"/>
    <cellStyle name="SAPBEXaggItem 2 2 4" xfId="38690" xr:uid="{18CD3C89-7B63-4FF7-991A-70507B3738A1}"/>
    <cellStyle name="SAPBEXaggItem 2 3" xfId="38691" xr:uid="{ACD4E9A6-B9A7-4B87-82A4-4717FB8E7E0C}"/>
    <cellStyle name="SAPBEXaggItem 2 3 2" xfId="38692" xr:uid="{A2CA10DF-C5FB-4675-B143-F6BD18B626F3}"/>
    <cellStyle name="SAPBEXaggItem 2 4" xfId="38693" xr:uid="{0BCAABAA-98CC-472B-AFB6-2ABEEA082483}"/>
    <cellStyle name="SAPBEXaggItem 2 5" xfId="38694" xr:uid="{48ADFC8C-0FDA-424F-ABF6-EEA38F076B3B}"/>
    <cellStyle name="SAPBEXaggItem 2 6" xfId="38695" xr:uid="{7DACDED8-3651-4405-8953-7A0AD247340E}"/>
    <cellStyle name="SAPBEXaggItem 3" xfId="38696" xr:uid="{B8002327-CC15-4E0C-9652-84EA96E7F303}"/>
    <cellStyle name="SAPBEXaggItem 3 2" xfId="38697" xr:uid="{2BF6AAD6-939C-45D8-81DD-0EED93822DE3}"/>
    <cellStyle name="SAPBEXaggItemX" xfId="38698" xr:uid="{37B9147D-BD2A-47EC-BF3D-75B4E5DFFECD}"/>
    <cellStyle name="SAPBEXaggItemX 2" xfId="38699" xr:uid="{35A682E2-A0A8-43AA-96FB-6F5B2C3D98FE}"/>
    <cellStyle name="SAPBEXaggItemX 2 2" xfId="38700" xr:uid="{C1464DBE-61E0-4839-AAC2-959ACF84A335}"/>
    <cellStyle name="SAPBEXaggItemX 2 2 2" xfId="38701" xr:uid="{0C9A495E-8F7E-444A-94F8-0EAC9018ED24}"/>
    <cellStyle name="SAPBEXaggItemX 2 2 2 2" xfId="38702" xr:uid="{5A48787E-43B2-4DC6-B359-6AD6444ED7F8}"/>
    <cellStyle name="SAPBEXaggItemX 2 2 3" xfId="38703" xr:uid="{1843AAEE-4AB2-41B6-A9DA-83C4EC62A865}"/>
    <cellStyle name="SAPBEXaggItemX 2 2 4" xfId="38704" xr:uid="{C7127662-6356-4B6B-8275-BEEDB63307E5}"/>
    <cellStyle name="SAPBEXaggItemX 2 3" xfId="38705" xr:uid="{50B06269-B55B-4E47-A8E9-FF3E08869B60}"/>
    <cellStyle name="SAPBEXaggItemX 2 3 2" xfId="38706" xr:uid="{501B7ACF-DFFE-4104-866A-5D54C188F5CB}"/>
    <cellStyle name="SAPBEXaggItemX 2 4" xfId="38707" xr:uid="{81DE42BE-20FE-4EA4-B822-FFE686D7349E}"/>
    <cellStyle name="SAPBEXaggItemX 2 5" xfId="38708" xr:uid="{E541C04B-C909-4EBC-9DC5-48B3379BDF91}"/>
    <cellStyle name="SAPBEXaggItemX 2 6" xfId="38709" xr:uid="{197ADC2F-36C3-4A45-8A75-0101BA38D6F2}"/>
    <cellStyle name="SAPBEXaggItemX 3" xfId="38710" xr:uid="{4EAB07CF-AA7E-43EC-8463-99B2EE9B4C7B}"/>
    <cellStyle name="SAPBEXaggItemX 3 2" xfId="38711" xr:uid="{9BE44066-FE2D-4536-88A7-BFEFA074ECF8}"/>
    <cellStyle name="SAPBEXchaText" xfId="38712" xr:uid="{36B5539C-B444-47D5-BE75-F773FD93102B}"/>
    <cellStyle name="SAPBEXchaText 2" xfId="38713" xr:uid="{79063CF5-E279-4CF6-A18D-0889D3085988}"/>
    <cellStyle name="SAPBEXchaText 2 2" xfId="38714" xr:uid="{E8FC2BE6-A32D-4EE0-92B7-DBAF0583F5A8}"/>
    <cellStyle name="SAPBEXchaText 2 2 2" xfId="38715" xr:uid="{1D8F5AE5-7034-481A-94B8-90225C81D26D}"/>
    <cellStyle name="SAPBEXchaText 2 2 2 2" xfId="38716" xr:uid="{7119382F-7940-4486-86D3-3D7B75DDA01E}"/>
    <cellStyle name="SAPBEXchaText 2 2 3" xfId="38717" xr:uid="{3DF6A3CC-4C21-435A-B2F7-97AEE8678356}"/>
    <cellStyle name="SAPBEXchaText 2 2 4" xfId="38718" xr:uid="{1B94AE9A-1B26-452D-9B44-BC2BDEAD3A8B}"/>
    <cellStyle name="SAPBEXchaText 2 3" xfId="38719" xr:uid="{C1B5F024-F84C-40AD-B6D6-F1304E4B33EC}"/>
    <cellStyle name="SAPBEXchaText 2 3 2" xfId="38720" xr:uid="{9A72AF57-BF44-4B77-B267-08D54915A2EC}"/>
    <cellStyle name="SAPBEXchaText 2 4" xfId="38721" xr:uid="{54104769-CF67-4418-8B55-9555620B7E64}"/>
    <cellStyle name="SAPBEXchaText 2 5" xfId="38722" xr:uid="{0CDEC0DE-F857-4A0C-B823-153B8BB579F5}"/>
    <cellStyle name="SAPBEXchaText 2 6" xfId="38723" xr:uid="{34C6A5C6-A055-4BB5-B407-4368DEF380E8}"/>
    <cellStyle name="SAPBEXchaText 3" xfId="38724" xr:uid="{16774421-81B8-4631-AEF7-984C50ADBB03}"/>
    <cellStyle name="SAPBEXchaText 3 2" xfId="38725" xr:uid="{D921C68D-89AF-4640-8808-927AAEA7002D}"/>
    <cellStyle name="SAPBEXexcBad7" xfId="38726" xr:uid="{7065D6D2-0783-4858-8F9B-C162F23BFB29}"/>
    <cellStyle name="SAPBEXexcBad7 2" xfId="38727" xr:uid="{1FB5513B-CA0C-47A8-82B0-557984431114}"/>
    <cellStyle name="SAPBEXexcBad7 2 2" xfId="38728" xr:uid="{E0208498-F417-46F4-9455-5E919A7A7108}"/>
    <cellStyle name="SAPBEXexcBad7 2 2 2" xfId="38729" xr:uid="{B32256E6-41F7-4AEE-904B-83A427CCC5F7}"/>
    <cellStyle name="SAPBEXexcBad7 2 2 2 2" xfId="38730" xr:uid="{23952CE0-88F2-42E2-BE23-9D327600D59F}"/>
    <cellStyle name="SAPBEXexcBad7 2 2 3" xfId="38731" xr:uid="{DB52D3D9-2F98-4AB2-AD97-0FF9776FE7A8}"/>
    <cellStyle name="SAPBEXexcBad7 2 2 4" xfId="38732" xr:uid="{0263A433-F9AE-44E4-964F-F0443DF3B29D}"/>
    <cellStyle name="SAPBEXexcBad7 2 3" xfId="38733" xr:uid="{296F4204-ACBE-4D40-91C5-B15354BCAA77}"/>
    <cellStyle name="SAPBEXexcBad7 2 3 2" xfId="38734" xr:uid="{D2904268-A60C-49D7-865F-B35D0A09B02D}"/>
    <cellStyle name="SAPBEXexcBad7 2 4" xfId="38735" xr:uid="{6FF0220D-E2FE-49C0-A117-D381879984EA}"/>
    <cellStyle name="SAPBEXexcBad7 2 5" xfId="38736" xr:uid="{9D2FDF69-5E1C-4347-B01E-65B50312C8D6}"/>
    <cellStyle name="SAPBEXexcBad7 2 6" xfId="38737" xr:uid="{2660CAA1-2477-4C01-AC8A-736363A4B3C5}"/>
    <cellStyle name="SAPBEXexcBad7 3" xfId="38738" xr:uid="{76D14D2C-11AE-4F49-B580-5DB906B1A0DF}"/>
    <cellStyle name="SAPBEXexcBad7 3 2" xfId="38739" xr:uid="{26624EB4-E51E-4FFF-8A4D-807EEA0754EF}"/>
    <cellStyle name="SAPBEXexcBad8" xfId="38740" xr:uid="{6B9FA581-C2E0-4707-8984-F10E8EB5D13E}"/>
    <cellStyle name="SAPBEXexcBad8 2" xfId="38741" xr:uid="{00D4D0A9-5C6B-42AE-BA5E-DB3F4E0E5FCC}"/>
    <cellStyle name="SAPBEXexcBad8 2 2" xfId="38742" xr:uid="{0B9FF8F6-5CB0-45F6-91F4-0CF6A92617B2}"/>
    <cellStyle name="SAPBEXexcBad8 2 2 2" xfId="38743" xr:uid="{B18E2B2A-381A-438B-974E-1C2CC93E2D39}"/>
    <cellStyle name="SAPBEXexcBad8 2 2 2 2" xfId="38744" xr:uid="{D88E0C01-CBC4-4E9A-B7C6-3F2DBB4A482E}"/>
    <cellStyle name="SAPBEXexcBad8 2 2 3" xfId="38745" xr:uid="{44F6E33F-EF26-4446-AE6B-8102A3375E5E}"/>
    <cellStyle name="SAPBEXexcBad8 2 2 4" xfId="38746" xr:uid="{0FF5F05D-19F9-4FB1-8246-518740B48C1F}"/>
    <cellStyle name="SAPBEXexcBad8 2 3" xfId="38747" xr:uid="{6BEAB34A-473E-495E-AA66-62C8E27868E2}"/>
    <cellStyle name="SAPBEXexcBad8 2 3 2" xfId="38748" xr:uid="{90C3D889-5B61-44AF-AA26-99426F8B8CA0}"/>
    <cellStyle name="SAPBEXexcBad8 2 4" xfId="38749" xr:uid="{07EAB48A-CBDF-4BF6-A8E5-E261B4099971}"/>
    <cellStyle name="SAPBEXexcBad8 2 5" xfId="38750" xr:uid="{2ACC9913-FFC6-4014-80FC-5B56FAE848B9}"/>
    <cellStyle name="SAPBEXexcBad8 2 6" xfId="38751" xr:uid="{94332588-F8EA-4742-A12B-2328B4231D1F}"/>
    <cellStyle name="SAPBEXexcBad8 3" xfId="38752" xr:uid="{9F83CD22-358E-4A2B-93B5-C7A688E3A7AB}"/>
    <cellStyle name="SAPBEXexcBad8 3 2" xfId="38753" xr:uid="{4805663E-9835-4E57-B26E-563BF43282E3}"/>
    <cellStyle name="SAPBEXexcBad9" xfId="38754" xr:uid="{C7837186-8CF6-466D-A41D-78BFFFC67EE1}"/>
    <cellStyle name="SAPBEXexcBad9 2" xfId="38755" xr:uid="{B8EE6958-E3B1-490E-BFA3-20BD6F653A5F}"/>
    <cellStyle name="SAPBEXexcBad9 2 2" xfId="38756" xr:uid="{DAC21167-E01C-4EFD-8E50-D372EB620185}"/>
    <cellStyle name="SAPBEXexcBad9 2 2 2" xfId="38757" xr:uid="{2220556C-3068-42D9-9677-E57DE2A8ECCF}"/>
    <cellStyle name="SAPBEXexcBad9 2 2 2 2" xfId="38758" xr:uid="{CEE6A291-ED78-473F-9B67-0062DB78E1FF}"/>
    <cellStyle name="SAPBEXexcBad9 2 2 3" xfId="38759" xr:uid="{32D3D68A-F939-4712-9D6F-7D7473E5FC0C}"/>
    <cellStyle name="SAPBEXexcBad9 2 2 4" xfId="38760" xr:uid="{3ECACEBB-69BB-4617-BFA0-0A8EC52BE51B}"/>
    <cellStyle name="SAPBEXexcBad9 2 3" xfId="38761" xr:uid="{2E95C179-FCFE-4487-8C0D-7DCD59EEF9C4}"/>
    <cellStyle name="SAPBEXexcBad9 2 3 2" xfId="38762" xr:uid="{571A4BDB-E12C-41E0-B4A5-62862A6441D6}"/>
    <cellStyle name="SAPBEXexcBad9 2 4" xfId="38763" xr:uid="{EFE82672-D57D-420A-96ED-11C160415E8B}"/>
    <cellStyle name="SAPBEXexcBad9 2 5" xfId="38764" xr:uid="{FA673AD3-D1E3-4EAB-BCB2-123E505BB9F2}"/>
    <cellStyle name="SAPBEXexcBad9 2 6" xfId="38765" xr:uid="{5854A0B4-1640-4376-A737-D1127E989C67}"/>
    <cellStyle name="SAPBEXexcBad9 3" xfId="38766" xr:uid="{C819C785-E27B-402A-9A02-B845BF5F72A2}"/>
    <cellStyle name="SAPBEXexcBad9 3 2" xfId="38767" xr:uid="{78CBA318-02FF-4D51-A223-E1602E382AD5}"/>
    <cellStyle name="SAPBEXexcCritical4" xfId="38768" xr:uid="{27076773-4F47-4F99-BF47-729777F689A2}"/>
    <cellStyle name="SAPBEXexcCritical4 2" xfId="38769" xr:uid="{FBA225D5-09E3-4ABC-94C5-BCA41533E53C}"/>
    <cellStyle name="SAPBEXexcCritical4 2 2" xfId="38770" xr:uid="{7B04269B-4BB9-4A88-A1B7-80DB6876258E}"/>
    <cellStyle name="SAPBEXexcCritical4 2 2 2" xfId="38771" xr:uid="{19A3BA5D-2333-4A95-8BF4-4E8148A331DE}"/>
    <cellStyle name="SAPBEXexcCritical4 2 2 2 2" xfId="38772" xr:uid="{2B9A4DDB-2924-48DB-8A4E-60140C27850A}"/>
    <cellStyle name="SAPBEXexcCritical4 2 2 3" xfId="38773" xr:uid="{FBD8B29C-09AB-42E0-8F48-C8BAB0576E9A}"/>
    <cellStyle name="SAPBEXexcCritical4 2 2 4" xfId="38774" xr:uid="{BFA680DF-B8F6-4DEB-A4E9-FD977E161CFF}"/>
    <cellStyle name="SAPBEXexcCritical4 2 3" xfId="38775" xr:uid="{A9D1CD6D-8A29-4F0E-8645-4CEFA58F6B0D}"/>
    <cellStyle name="SAPBEXexcCritical4 2 3 2" xfId="38776" xr:uid="{725A2070-6634-4B25-8778-BCADC0FBFDBE}"/>
    <cellStyle name="SAPBEXexcCritical4 2 4" xfId="38777" xr:uid="{43BE652D-EBF7-461C-B5C5-9F9DD6A6D20B}"/>
    <cellStyle name="SAPBEXexcCritical4 2 5" xfId="38778" xr:uid="{6116ACD5-356B-4B24-BCB1-46F67E4B7496}"/>
    <cellStyle name="SAPBEXexcCritical4 2 6" xfId="38779" xr:uid="{FD8F109A-D060-412B-A200-4CBA17A98FD9}"/>
    <cellStyle name="SAPBEXexcCritical4 3" xfId="38780" xr:uid="{09F7EE47-8275-4A97-A9ED-96ADFBF35E3B}"/>
    <cellStyle name="SAPBEXexcCritical4 3 2" xfId="38781" xr:uid="{02476075-0AA5-4149-BC6B-B6712FDA7533}"/>
    <cellStyle name="SAPBEXexcCritical5" xfId="38782" xr:uid="{CED04FCF-AF67-4FA7-A8D1-33F948AD0DC9}"/>
    <cellStyle name="SAPBEXexcCritical5 2" xfId="38783" xr:uid="{00CA9607-396B-436C-8A20-834EEA5F2ED2}"/>
    <cellStyle name="SAPBEXexcCritical5 2 2" xfId="38784" xr:uid="{81A96D7F-16ED-458C-875D-860AB9EB203D}"/>
    <cellStyle name="SAPBEXexcCritical5 2 2 2" xfId="38785" xr:uid="{E82719F3-9CF9-4111-80B2-AD4DA1D22434}"/>
    <cellStyle name="SAPBEXexcCritical5 2 2 2 2" xfId="38786" xr:uid="{0255B275-8179-430B-819A-5A1970FA4F05}"/>
    <cellStyle name="SAPBEXexcCritical5 2 2 3" xfId="38787" xr:uid="{F2BE7CB6-5059-4BC1-BBA3-276D3A0228EF}"/>
    <cellStyle name="SAPBEXexcCritical5 2 2 4" xfId="38788" xr:uid="{AC2BE099-959F-4655-8D0B-E83B7A6F4BD1}"/>
    <cellStyle name="SAPBEXexcCritical5 2 3" xfId="38789" xr:uid="{AD0FA27E-C045-4CE7-9EE6-FA038E249BEB}"/>
    <cellStyle name="SAPBEXexcCritical5 2 3 2" xfId="38790" xr:uid="{ACD85F08-F30F-4A1E-9292-6E8B31F7385E}"/>
    <cellStyle name="SAPBEXexcCritical5 2 4" xfId="38791" xr:uid="{DB013CE2-95FE-48B2-A05F-56BEBAA5C969}"/>
    <cellStyle name="SAPBEXexcCritical5 2 5" xfId="38792" xr:uid="{61BC591E-4352-4005-9590-AA45F73ACE7C}"/>
    <cellStyle name="SAPBEXexcCritical5 2 6" xfId="38793" xr:uid="{5EDC3A2E-94F7-4207-B099-1ED050395846}"/>
    <cellStyle name="SAPBEXexcCritical5 3" xfId="38794" xr:uid="{99A5954D-1157-4ECB-8443-EC8BA28EA650}"/>
    <cellStyle name="SAPBEXexcCritical5 3 2" xfId="38795" xr:uid="{8BDF24DD-F894-4E85-AD20-51A8F29384EC}"/>
    <cellStyle name="SAPBEXexcCritical6" xfId="38796" xr:uid="{3A81D223-BB0A-4AED-965B-D9594B334CE1}"/>
    <cellStyle name="SAPBEXexcCritical6 2" xfId="38797" xr:uid="{C089AE13-58F6-4795-8BE5-F11511722A84}"/>
    <cellStyle name="SAPBEXexcCritical6 2 2" xfId="38798" xr:uid="{69C52A03-32C0-437B-B6CC-95300398EA5E}"/>
    <cellStyle name="SAPBEXexcCritical6 2 2 2" xfId="38799" xr:uid="{08614A78-3452-4E16-BB08-014C1B5E43FC}"/>
    <cellStyle name="SAPBEXexcCritical6 2 2 2 2" xfId="38800" xr:uid="{51782907-CF80-44FF-8CFE-874A2558728D}"/>
    <cellStyle name="SAPBEXexcCritical6 2 2 3" xfId="38801" xr:uid="{B1806629-11B2-4DBA-9E4E-38F0F35C4F38}"/>
    <cellStyle name="SAPBEXexcCritical6 2 2 4" xfId="38802" xr:uid="{E42C8976-2945-47A3-B34A-F33FBDF30E01}"/>
    <cellStyle name="SAPBEXexcCritical6 2 3" xfId="38803" xr:uid="{B45AE980-7A98-4678-B4E9-B6F69EE7A4D6}"/>
    <cellStyle name="SAPBEXexcCritical6 2 3 2" xfId="38804" xr:uid="{B8B1599F-DC59-4759-B552-F3799C0DE9F7}"/>
    <cellStyle name="SAPBEXexcCritical6 2 4" xfId="38805" xr:uid="{B3499B36-FE04-44BC-94CB-ACAE4696E57B}"/>
    <cellStyle name="SAPBEXexcCritical6 2 5" xfId="38806" xr:uid="{F5E8847F-621F-4580-B421-481D7750F7C1}"/>
    <cellStyle name="SAPBEXexcCritical6 2 6" xfId="38807" xr:uid="{030A6C18-150B-4FAA-8103-2172FEDA0120}"/>
    <cellStyle name="SAPBEXexcCritical6 3" xfId="38808" xr:uid="{67BA494E-6B05-480F-A395-4578D215D564}"/>
    <cellStyle name="SAPBEXexcCritical6 3 2" xfId="38809" xr:uid="{D9FBDC85-2F36-47C1-A6B4-0D086F86855E}"/>
    <cellStyle name="SAPBEXexcGood1" xfId="38810" xr:uid="{33E37B03-F94C-48A7-A616-13E64A276F06}"/>
    <cellStyle name="SAPBEXexcGood1 2" xfId="38811" xr:uid="{3278026B-1C6A-4723-9680-21BB6B7A0268}"/>
    <cellStyle name="SAPBEXexcGood1 2 2" xfId="38812" xr:uid="{F20E107A-415A-4EE8-8D08-3E27DBA9153B}"/>
    <cellStyle name="SAPBEXexcGood1 2 2 2" xfId="38813" xr:uid="{0EA28305-EAAA-4ECA-91B6-2A19EEEF3AF3}"/>
    <cellStyle name="SAPBEXexcGood1 2 2 2 2" xfId="38814" xr:uid="{D93D55FA-2FCA-401D-91A7-6DE384227655}"/>
    <cellStyle name="SAPBEXexcGood1 2 2 3" xfId="38815" xr:uid="{B9E78771-55F5-4F0B-9BF5-DD975F9C6AB8}"/>
    <cellStyle name="SAPBEXexcGood1 2 2 4" xfId="38816" xr:uid="{69F68688-C83F-4009-A5AF-1BEAF7E094A1}"/>
    <cellStyle name="SAPBEXexcGood1 2 3" xfId="38817" xr:uid="{3D8DCF94-EA7F-4A22-86D2-04A10D46A5FD}"/>
    <cellStyle name="SAPBEXexcGood1 2 3 2" xfId="38818" xr:uid="{9802058F-2C12-41DD-8AE6-4AA1BF8BED17}"/>
    <cellStyle name="SAPBEXexcGood1 2 4" xfId="38819" xr:uid="{D8D82A9A-F26C-4275-AFAB-839960C94D3D}"/>
    <cellStyle name="SAPBEXexcGood1 2 5" xfId="38820" xr:uid="{09EFE6DA-682A-4A33-B51C-A89A36EA6E10}"/>
    <cellStyle name="SAPBEXexcGood1 2 6" xfId="38821" xr:uid="{2A11E52D-4F04-426A-B0A2-5E4EC5E06760}"/>
    <cellStyle name="SAPBEXexcGood1 3" xfId="38822" xr:uid="{F097ED15-A0F4-477F-AD0D-7544FB6291FF}"/>
    <cellStyle name="SAPBEXexcGood1 3 2" xfId="38823" xr:uid="{1607A506-B09E-400D-8217-327805037EDC}"/>
    <cellStyle name="SAPBEXexcGood2" xfId="38824" xr:uid="{8F3C362C-4D62-4260-8CDB-958897F0F7D2}"/>
    <cellStyle name="SAPBEXexcGood2 2" xfId="38825" xr:uid="{302D9649-528D-459C-86CF-610EC049FFD2}"/>
    <cellStyle name="SAPBEXexcGood2 2 2" xfId="38826" xr:uid="{051A4BCD-3FB8-4848-8ABF-23BFF20FA61E}"/>
    <cellStyle name="SAPBEXexcGood2 2 2 2" xfId="38827" xr:uid="{38A99585-9998-47D1-B2CD-FACAF178B310}"/>
    <cellStyle name="SAPBEXexcGood2 2 2 2 2" xfId="38828" xr:uid="{B8D5B0BE-A2FE-4B4A-8A9E-1EC5CD9A3A36}"/>
    <cellStyle name="SAPBEXexcGood2 2 2 3" xfId="38829" xr:uid="{3E71312A-51C5-4DE7-A13F-778024991089}"/>
    <cellStyle name="SAPBEXexcGood2 2 2 4" xfId="38830" xr:uid="{BB592CE9-71C8-4E10-8F36-B1BA53CF8F03}"/>
    <cellStyle name="SAPBEXexcGood2 2 3" xfId="38831" xr:uid="{D05FE8E3-DF94-4E2C-B172-3F49DA4FBA1F}"/>
    <cellStyle name="SAPBEXexcGood2 2 3 2" xfId="38832" xr:uid="{8A767C7F-EF4F-4AFC-9D38-9D5D8783E787}"/>
    <cellStyle name="SAPBEXexcGood2 2 4" xfId="38833" xr:uid="{BD9C848A-AE7E-4D04-A45B-AAAC69DD28ED}"/>
    <cellStyle name="SAPBEXexcGood2 2 5" xfId="38834" xr:uid="{3B0E1092-8B86-4B0A-8399-9889E7E573FB}"/>
    <cellStyle name="SAPBEXexcGood2 2 6" xfId="38835" xr:uid="{55B36274-D419-4AEC-95E3-4E817399B94C}"/>
    <cellStyle name="SAPBEXexcGood2 3" xfId="38836" xr:uid="{6612BF43-534F-48BB-89F7-75082EFD197D}"/>
    <cellStyle name="SAPBEXexcGood2 3 2" xfId="38837" xr:uid="{94A87FD4-34DE-4320-82FD-F8A3CB41A4EB}"/>
    <cellStyle name="SAPBEXexcGood3" xfId="38838" xr:uid="{FF784E8B-142A-4A2F-BC7B-C849DAB2A78F}"/>
    <cellStyle name="SAPBEXexcGood3 2" xfId="38839" xr:uid="{6644CDEE-EB8D-4E65-8DF6-E9848E881A09}"/>
    <cellStyle name="SAPBEXexcGood3 2 2" xfId="38840" xr:uid="{CCD791B2-6049-4D18-81EB-33C3EA6B650D}"/>
    <cellStyle name="SAPBEXexcGood3 2 2 2" xfId="38841" xr:uid="{640DB61E-F1AB-449A-95F8-451812573110}"/>
    <cellStyle name="SAPBEXexcGood3 2 2 2 2" xfId="38842" xr:uid="{5501A7F9-D168-411D-9EAF-CA285109AE71}"/>
    <cellStyle name="SAPBEXexcGood3 2 2 3" xfId="38843" xr:uid="{08A4EAAD-233F-4925-997C-1A3609C72BF5}"/>
    <cellStyle name="SAPBEXexcGood3 2 2 4" xfId="38844" xr:uid="{0323CCFE-1AC3-482B-B672-2034F377F643}"/>
    <cellStyle name="SAPBEXexcGood3 2 3" xfId="38845" xr:uid="{6568C2C4-3273-41EC-92CC-840303DDA56C}"/>
    <cellStyle name="SAPBEXexcGood3 2 3 2" xfId="38846" xr:uid="{4B2EC190-E2B4-402E-896E-ED5A0B3584EB}"/>
    <cellStyle name="SAPBEXexcGood3 2 4" xfId="38847" xr:uid="{C68B0313-EC4F-4160-892E-D515714D924F}"/>
    <cellStyle name="SAPBEXexcGood3 2 5" xfId="38848" xr:uid="{AAA42108-2DE1-4084-995D-4C4ACD2006E0}"/>
    <cellStyle name="SAPBEXexcGood3 2 6" xfId="38849" xr:uid="{C0859923-CEA8-4AA0-A965-58EFBEE6D2BD}"/>
    <cellStyle name="SAPBEXexcGood3 3" xfId="38850" xr:uid="{0A695533-2C45-4804-AD0E-AACB748B8DA4}"/>
    <cellStyle name="SAPBEXexcGood3 3 2" xfId="38851" xr:uid="{21E6E263-5C79-45AD-BD69-1D94365CB912}"/>
    <cellStyle name="SAPBEXfilterDrill" xfId="38852" xr:uid="{62BEB92A-29F3-4596-A337-E1F35FCB3F3E}"/>
    <cellStyle name="SAPBEXfilterDrill 2" xfId="38853" xr:uid="{26C2719B-6540-4A78-A6B3-17A866C5A129}"/>
    <cellStyle name="SAPBEXfilterDrill 2 2" xfId="38854" xr:uid="{7359FFE6-DE61-4DFC-8803-29D25E09FAD7}"/>
    <cellStyle name="SAPBEXfilterDrill 2 2 2" xfId="38855" xr:uid="{96D6F836-5303-40FE-9BF8-197706A04A19}"/>
    <cellStyle name="SAPBEXfilterDrill 2 2 2 2" xfId="38856" xr:uid="{D7B9785B-B706-4A28-9C74-70E65329AF68}"/>
    <cellStyle name="SAPBEXfilterDrill 2 2 3" xfId="38857" xr:uid="{D271EBF3-405C-4512-BAB0-9A83E9831D15}"/>
    <cellStyle name="SAPBEXfilterDrill 2 2 4" xfId="38858" xr:uid="{AF96A807-C603-427E-A7FD-219FD7AE6D17}"/>
    <cellStyle name="SAPBEXfilterDrill 2 3" xfId="38859" xr:uid="{82371E1D-D0B3-4D68-8DC0-5417D0C931F2}"/>
    <cellStyle name="SAPBEXfilterDrill 2 3 2" xfId="38860" xr:uid="{9C65A88A-DD1A-4E3A-80CA-6017BF8253C4}"/>
    <cellStyle name="SAPBEXfilterDrill 2 4" xfId="38861" xr:uid="{692BE4F0-E358-4B9F-8FDF-7FEE029AB7C1}"/>
    <cellStyle name="SAPBEXfilterDrill 2 5" xfId="38862" xr:uid="{E4F3095E-F7A5-48E9-8188-A0378752C673}"/>
    <cellStyle name="SAPBEXfilterDrill 2 6" xfId="38863" xr:uid="{C51CF476-7D17-4FFE-AC47-B9D3E4E90409}"/>
    <cellStyle name="SAPBEXfilterDrill 3" xfId="38864" xr:uid="{1B911482-EC53-4611-9BA6-0995A9312D08}"/>
    <cellStyle name="SAPBEXfilterDrill 3 2" xfId="38865" xr:uid="{8146EA8E-7A02-46CA-BB22-9596A1D8485A}"/>
    <cellStyle name="SAPBEXfilterItem" xfId="38866" xr:uid="{A5688784-A37F-4937-8403-83F8DFBACDF4}"/>
    <cellStyle name="SAPBEXfilterItem 2" xfId="38867" xr:uid="{CFA767A1-049F-476A-9500-7364DB9B9605}"/>
    <cellStyle name="SAPBEXfilterItem 2 2" xfId="38868" xr:uid="{7D182B3C-3BB6-4A53-82FD-377C9518CF61}"/>
    <cellStyle name="SAPBEXfilterItem 2 2 2" xfId="38869" xr:uid="{63DABD5E-789A-4B95-B688-162CA006CDC9}"/>
    <cellStyle name="SAPBEXfilterItem 2 2 2 2" xfId="38870" xr:uid="{52207507-7056-4C8B-BB3A-6B0560D8420F}"/>
    <cellStyle name="SAPBEXfilterItem 2 2 3" xfId="38871" xr:uid="{C8A1E6E1-2DFE-4B83-AD5D-7AD1190F832D}"/>
    <cellStyle name="SAPBEXfilterItem 2 2 4" xfId="38872" xr:uid="{B8075819-FCF4-41D2-AB80-4D604E8A0C4A}"/>
    <cellStyle name="SAPBEXfilterItem 2 3" xfId="38873" xr:uid="{38C18745-F6CD-4FBB-8FC1-78765E813481}"/>
    <cellStyle name="SAPBEXfilterItem 2 3 2" xfId="38874" xr:uid="{AC82C62E-BA6E-4ADB-B36F-8BA9B64C773F}"/>
    <cellStyle name="SAPBEXfilterItem 2 4" xfId="38875" xr:uid="{3CB68D80-89FB-4559-ABCC-08DA497D55EC}"/>
    <cellStyle name="SAPBEXfilterItem 2 5" xfId="38876" xr:uid="{3B26621C-E6CD-4A0F-9A50-65FF674C7952}"/>
    <cellStyle name="SAPBEXfilterItem 2 6" xfId="38877" xr:uid="{9304D479-6987-4B42-839C-5E2533C6B13E}"/>
    <cellStyle name="SAPBEXfilterItem 3" xfId="38878" xr:uid="{FA67ACA8-7687-4606-8C2D-F63D79F4BF47}"/>
    <cellStyle name="SAPBEXfilterItem 3 2" xfId="38879" xr:uid="{A2823A1D-F44B-4EF1-88D3-3D12965D3354}"/>
    <cellStyle name="SAPBEXfilterText" xfId="38880" xr:uid="{547B3D32-DE08-49F5-9959-9EB7EDFC51A8}"/>
    <cellStyle name="SAPBEXfilterText 2" xfId="38881" xr:uid="{FEDB2666-ABDF-4A41-B768-48A6EBD82D6F}"/>
    <cellStyle name="SAPBEXfilterText 2 2" xfId="38882" xr:uid="{7C95E855-0A28-48E1-A5BC-B00AB999D581}"/>
    <cellStyle name="SAPBEXfilterText 2 2 2" xfId="38883" xr:uid="{DA413219-DBDB-4FF7-A20C-3B0342C3085C}"/>
    <cellStyle name="SAPBEXfilterText 2 2 2 2" xfId="38884" xr:uid="{41B9C8F5-5730-4350-8356-67A6C8A95AD0}"/>
    <cellStyle name="SAPBEXfilterText 2 2 3" xfId="38885" xr:uid="{8EF299AA-512C-4CCA-8F3C-D238972E9CA5}"/>
    <cellStyle name="SAPBEXfilterText 2 2 4" xfId="38886" xr:uid="{B200AC29-D367-487B-BBD5-7452D8619C8A}"/>
    <cellStyle name="SAPBEXfilterText 2 3" xfId="38887" xr:uid="{AFD845DA-6E14-4E39-BD7B-D887021B8611}"/>
    <cellStyle name="SAPBEXfilterText 2 3 2" xfId="38888" xr:uid="{3DCC09D6-0069-4F3A-8AD0-072245270FCE}"/>
    <cellStyle name="SAPBEXfilterText 2 4" xfId="38889" xr:uid="{9D209C40-213C-4CC9-BE4D-523444964B50}"/>
    <cellStyle name="SAPBEXfilterText 2 5" xfId="38890" xr:uid="{9A814B57-8600-4393-AC58-DA133E37BAC2}"/>
    <cellStyle name="SAPBEXfilterText 2 6" xfId="38891" xr:uid="{B2461503-45D3-4204-A3B8-D08FE3AD98E9}"/>
    <cellStyle name="SAPBEXfilterText 3" xfId="38892" xr:uid="{8F369577-2F0A-4A52-9F10-906252A9AC8A}"/>
    <cellStyle name="SAPBEXfilterText 3 2" xfId="38893" xr:uid="{6B877D2A-A5B8-47C4-85B3-E0A6791E8640}"/>
    <cellStyle name="SAPBEXformats" xfId="38894" xr:uid="{FA54C84E-2979-455C-BFA3-D3E0EBB59E23}"/>
    <cellStyle name="SAPBEXformats 2" xfId="38895" xr:uid="{99969F59-DF1B-4BAF-96CC-1AC4992BC6E1}"/>
    <cellStyle name="SAPBEXformats 2 2" xfId="38896" xr:uid="{D80660B7-FD23-4742-B408-D0D0CE3D8BA4}"/>
    <cellStyle name="SAPBEXformats 2 2 2" xfId="38897" xr:uid="{92AF29C3-AA2B-4E9C-AEDC-56F9A33D6D35}"/>
    <cellStyle name="SAPBEXformats 2 2 2 2" xfId="38898" xr:uid="{33C40552-9D54-48FC-9DE8-B0DA7D2D45D2}"/>
    <cellStyle name="SAPBEXformats 2 2 3" xfId="38899" xr:uid="{24B79FDF-4B7F-4F02-9B34-A5F4781F1175}"/>
    <cellStyle name="SAPBEXformats 2 2 4" xfId="38900" xr:uid="{1FD22EB0-193E-4273-838D-2E93A1F82663}"/>
    <cellStyle name="SAPBEXformats 2 3" xfId="38901" xr:uid="{C77332F8-B50E-41E1-BBFF-B9DD9B48132B}"/>
    <cellStyle name="SAPBEXformats 2 3 2" xfId="38902" xr:uid="{673FF454-B915-4DA0-BA01-F6F3E23741C3}"/>
    <cellStyle name="SAPBEXformats 2 4" xfId="38903" xr:uid="{51C50DB2-792A-4C90-A079-10591E93FE63}"/>
    <cellStyle name="SAPBEXformats 2 5" xfId="38904" xr:uid="{E53FA0F4-EEAE-4F70-B925-7FCE4DD53751}"/>
    <cellStyle name="SAPBEXformats 2 6" xfId="38905" xr:uid="{F2618AB7-E0A1-4CDC-904A-532B4610B0BF}"/>
    <cellStyle name="SAPBEXformats 3" xfId="38906" xr:uid="{E1F148F2-9261-4641-B18E-3661FC211340}"/>
    <cellStyle name="SAPBEXformats 3 2" xfId="38907" xr:uid="{0184A823-CD31-4E5E-8B59-0C5231C75B46}"/>
    <cellStyle name="SAPBEXheaderItem" xfId="38908" xr:uid="{104B301F-8837-4F2B-BF47-202FFF7EDA12}"/>
    <cellStyle name="SAPBEXheaderItem 2" xfId="38909" xr:uid="{38B7E71D-0091-474E-AFC4-C607EF6AF3F9}"/>
    <cellStyle name="SAPBEXheaderItem 2 2" xfId="38910" xr:uid="{9FE237A7-81CC-4C8B-A797-9E15B887E9CE}"/>
    <cellStyle name="SAPBEXheaderItem 2 2 2" xfId="38911" xr:uid="{8C128C1C-8A11-4097-A78D-28CE22F4B894}"/>
    <cellStyle name="SAPBEXheaderItem 2 2 2 2" xfId="38912" xr:uid="{5F8AE496-9310-4271-A18E-6368B82824C3}"/>
    <cellStyle name="SAPBEXheaderItem 2 2 3" xfId="38913" xr:uid="{01B19543-A97D-4EE6-8390-7AD99673C976}"/>
    <cellStyle name="SAPBEXheaderItem 2 2 4" xfId="38914" xr:uid="{0F8645EB-C4A1-4471-AD4B-C196005D5035}"/>
    <cellStyle name="SAPBEXheaderItem 2 3" xfId="38915" xr:uid="{B8ADD6A0-0095-4B1C-AB7F-DA5AD24DCE2E}"/>
    <cellStyle name="SAPBEXheaderItem 2 3 2" xfId="38916" xr:uid="{3F2D3AA2-7E3D-40B8-8737-4B1EBF7863AB}"/>
    <cellStyle name="SAPBEXheaderItem 2 4" xfId="38917" xr:uid="{FBF0222C-EA9F-4101-8734-E5EAEE484B7F}"/>
    <cellStyle name="SAPBEXheaderItem 2 5" xfId="38918" xr:uid="{B6F19A8B-5D25-48CF-AC29-977FEC20ACF9}"/>
    <cellStyle name="SAPBEXheaderItem 2 6" xfId="38919" xr:uid="{CDBCD347-141C-450A-9CE6-B1C058ABE4D1}"/>
    <cellStyle name="SAPBEXheaderItem 3" xfId="38920" xr:uid="{2D9F400B-2AD8-4140-A752-ED65B3F05E30}"/>
    <cellStyle name="SAPBEXheaderItem 3 2" xfId="38921" xr:uid="{93889E9A-DF48-4E4E-82D7-7EB6E72E725B}"/>
    <cellStyle name="SAPBEXheaderText" xfId="38922" xr:uid="{17414273-9B41-4066-8D7C-D7C69DDBC055}"/>
    <cellStyle name="SAPBEXheaderText 2" xfId="38923" xr:uid="{41525F29-1FC0-435A-83EA-0DA71F836C45}"/>
    <cellStyle name="SAPBEXheaderText 2 2" xfId="38924" xr:uid="{EB7B69F8-9B12-4B18-B9CB-F1D29FC296CE}"/>
    <cellStyle name="SAPBEXheaderText 2 2 2" xfId="38925" xr:uid="{E39D9F42-39B7-4278-8703-5CDCAB477C00}"/>
    <cellStyle name="SAPBEXheaderText 2 2 2 2" xfId="38926" xr:uid="{EA0E7B57-F00E-44C9-AD5C-4B1F68B3B85E}"/>
    <cellStyle name="SAPBEXheaderText 2 2 3" xfId="38927" xr:uid="{BB1D8001-CD30-42B1-842F-B99AA0892731}"/>
    <cellStyle name="SAPBEXheaderText 2 2 4" xfId="38928" xr:uid="{2B9012B2-05CF-493B-B7C1-A83CBF0E3F9E}"/>
    <cellStyle name="SAPBEXheaderText 2 3" xfId="38929" xr:uid="{21C8124A-4D9A-4955-A30B-06E5E45789FC}"/>
    <cellStyle name="SAPBEXheaderText 2 3 2" xfId="38930" xr:uid="{555A77DF-72E9-412D-97FD-3DC5D1C236E1}"/>
    <cellStyle name="SAPBEXheaderText 2 4" xfId="38931" xr:uid="{08D40DB9-61D2-4C1C-9EA7-1AC46B4D1563}"/>
    <cellStyle name="SAPBEXheaderText 2 5" xfId="38932" xr:uid="{2C5FD18A-7FF6-4C16-85E4-184D77E19BAC}"/>
    <cellStyle name="SAPBEXheaderText 2 6" xfId="38933" xr:uid="{E596EE72-93C6-422C-9ACB-680F3B23E76D}"/>
    <cellStyle name="SAPBEXheaderText 3" xfId="38934" xr:uid="{18F3BB1C-73D8-40EC-AC0F-15C56942C7D3}"/>
    <cellStyle name="SAPBEXheaderText 3 2" xfId="38935" xr:uid="{01188FD9-F6C1-4662-BD78-C3384BE56003}"/>
    <cellStyle name="SAPBEXHLevel0" xfId="38936" xr:uid="{CFE0054C-B45A-460A-9967-4714DA28F5A5}"/>
    <cellStyle name="SAPBEXHLevel0 2" xfId="38937" xr:uid="{BD193188-D868-46A2-83C5-8381EB700E97}"/>
    <cellStyle name="SAPBEXHLevel0 2 2" xfId="38938" xr:uid="{FB48FFA1-DF83-414A-A120-9FB6580C9113}"/>
    <cellStyle name="SAPBEXHLevel0 2 2 2" xfId="38939" xr:uid="{826F675C-09F4-4071-A968-A909193E2316}"/>
    <cellStyle name="SAPBEXHLevel0 2 2 2 2" xfId="38940" xr:uid="{DD063A48-8BDE-4A2B-A56F-E0F5AD8E75D8}"/>
    <cellStyle name="SAPBEXHLevel0 2 2 3" xfId="38941" xr:uid="{74886106-267C-4FFC-B774-A6DA81287465}"/>
    <cellStyle name="SAPBEXHLevel0 2 2 4" xfId="38942" xr:uid="{229D77AB-B158-4BFF-B82D-C680BA39E8C7}"/>
    <cellStyle name="SAPBEXHLevel0 2 3" xfId="38943" xr:uid="{75710A34-CE12-4003-AFC7-6D80D4CE9237}"/>
    <cellStyle name="SAPBEXHLevel0 2 3 2" xfId="38944" xr:uid="{0568D3A3-9C75-4785-9993-11C3FBBB018D}"/>
    <cellStyle name="SAPBEXHLevel0 2 4" xfId="38945" xr:uid="{E9BB2A98-5659-455F-A949-41AF960550AF}"/>
    <cellStyle name="SAPBEXHLevel0 2 5" xfId="38946" xr:uid="{1115CE0D-C868-42F8-8A44-6FB9E83C6094}"/>
    <cellStyle name="SAPBEXHLevel0 2 6" xfId="38947" xr:uid="{DDF012E2-C06A-4B86-8FBF-2CD7130050A6}"/>
    <cellStyle name="SAPBEXHLevel0 3" xfId="38948" xr:uid="{98DE1CC2-B952-4117-B094-0CD8258D8835}"/>
    <cellStyle name="SAPBEXHLevel0 3 2" xfId="38949" xr:uid="{491E6295-6366-4643-9F8D-BD36E0836E87}"/>
    <cellStyle name="SAPBEXHLevel0X" xfId="38950" xr:uid="{527C58A0-A252-4A6F-9051-10DA877BDDCD}"/>
    <cellStyle name="SAPBEXHLevel0X 2" xfId="38951" xr:uid="{D9124A0A-0B9C-4337-8366-CA1ACF516D31}"/>
    <cellStyle name="SAPBEXHLevel0X 2 2" xfId="38952" xr:uid="{BC549F30-C663-4307-9167-D5E400B68D30}"/>
    <cellStyle name="SAPBEXHLevel0X 2 2 2" xfId="38953" xr:uid="{4AB147FB-4E8C-4CA6-B047-8C787BE32D4C}"/>
    <cellStyle name="SAPBEXHLevel0X 2 2 2 2" xfId="38954" xr:uid="{D7B3B6B6-A581-48FE-AF91-7F85908CF680}"/>
    <cellStyle name="SAPBEXHLevel0X 2 2 3" xfId="38955" xr:uid="{D93351CA-9026-49A6-BF41-80EE04AAFEE6}"/>
    <cellStyle name="SAPBEXHLevel0X 2 2 4" xfId="38956" xr:uid="{02004C1C-BE2B-473B-96A3-BB8C41B4FA71}"/>
    <cellStyle name="SAPBEXHLevel0X 2 3" xfId="38957" xr:uid="{5AB51667-5323-456B-B355-07EF4BBC6AF2}"/>
    <cellStyle name="SAPBEXHLevel0X 2 3 2" xfId="38958" xr:uid="{83A9B54C-6DB6-4BA6-A9D9-29A05A816CB2}"/>
    <cellStyle name="SAPBEXHLevel0X 2 4" xfId="38959" xr:uid="{693B1263-F497-407D-A644-A1F84B6056E1}"/>
    <cellStyle name="SAPBEXHLevel0X 2 5" xfId="38960" xr:uid="{00BFDE6A-CB1F-46C4-BAE6-CE23092DE81D}"/>
    <cellStyle name="SAPBEXHLevel0X 2 6" xfId="38961" xr:uid="{2DD0D1F1-1A2D-4210-B351-A423B537667B}"/>
    <cellStyle name="SAPBEXHLevel0X 3" xfId="38962" xr:uid="{6917E11A-429B-4BAB-9728-A6B243B6B4FD}"/>
    <cellStyle name="SAPBEXHLevel0X 3 2" xfId="38963" xr:uid="{2970BA7E-4164-49ED-977C-7DA647E4C84A}"/>
    <cellStyle name="SAPBEXHLevel1" xfId="38964" xr:uid="{85B2721D-6246-4F6C-9978-39174B27DE7A}"/>
    <cellStyle name="SAPBEXHLevel1 2" xfId="38965" xr:uid="{85851679-1C86-4D17-8401-1B5FDBC6C7FC}"/>
    <cellStyle name="SAPBEXHLevel1 2 2" xfId="38966" xr:uid="{F2AB71EC-B5C9-4911-9E6D-525BBB53EBDC}"/>
    <cellStyle name="SAPBEXHLevel1 2 2 2" xfId="38967" xr:uid="{228AACD8-341A-42A8-976A-0C5A79105674}"/>
    <cellStyle name="SAPBEXHLevel1 2 2 2 2" xfId="38968" xr:uid="{AA315503-F793-40E5-885F-6516F2126E0A}"/>
    <cellStyle name="SAPBEXHLevel1 2 2 3" xfId="38969" xr:uid="{AD4D5913-632A-4377-B8A1-48E8B51B4DDC}"/>
    <cellStyle name="SAPBEXHLevel1 2 2 4" xfId="38970" xr:uid="{D402FCDF-862F-4B8D-B0C3-5D2D7863C9F5}"/>
    <cellStyle name="SAPBEXHLevel1 2 3" xfId="38971" xr:uid="{867025A0-1823-469D-8222-53CAC13EA83B}"/>
    <cellStyle name="SAPBEXHLevel1 2 3 2" xfId="38972" xr:uid="{BEB012EE-9BF8-4C45-8CC3-812002FE8353}"/>
    <cellStyle name="SAPBEXHLevel1 2 4" xfId="38973" xr:uid="{13BBCAA2-3ADD-4C95-B312-DD3EE7916150}"/>
    <cellStyle name="SAPBEXHLevel1 2 5" xfId="38974" xr:uid="{00C8C889-C89A-4512-B351-9682567F783B}"/>
    <cellStyle name="SAPBEXHLevel1 2 6" xfId="38975" xr:uid="{F2EB464A-37F5-440B-8E3A-204422BECECC}"/>
    <cellStyle name="SAPBEXHLevel1 3" xfId="38976" xr:uid="{2AE0E798-43EC-4930-B76F-8E91C314B057}"/>
    <cellStyle name="SAPBEXHLevel1 3 2" xfId="38977" xr:uid="{CCC311D7-642C-42C2-B855-BB5E702CFAC5}"/>
    <cellStyle name="SAPBEXHLevel1X" xfId="38978" xr:uid="{C4334807-FA0B-4A1B-823A-17333222B412}"/>
    <cellStyle name="SAPBEXHLevel1X 2" xfId="38979" xr:uid="{1830785B-A616-4299-9B80-928D2B0DB8DD}"/>
    <cellStyle name="SAPBEXHLevel1X 2 2" xfId="38980" xr:uid="{195C4134-154F-4EAC-B3AD-886684C0720F}"/>
    <cellStyle name="SAPBEXHLevel1X 2 2 2" xfId="38981" xr:uid="{5BBE3A2B-B026-4936-A360-FD07A1DA6AD6}"/>
    <cellStyle name="SAPBEXHLevel1X 2 2 2 2" xfId="38982" xr:uid="{CB6B2B11-68FA-4FE1-A5DC-3AAEE42E061B}"/>
    <cellStyle name="SAPBEXHLevel1X 2 2 3" xfId="38983" xr:uid="{CADCD4A6-11E2-45DC-BB84-9001BDCB511D}"/>
    <cellStyle name="SAPBEXHLevel1X 2 2 4" xfId="38984" xr:uid="{FA27EE5D-4B3D-4EA8-B156-FE307ECA6ECF}"/>
    <cellStyle name="SAPBEXHLevel1X 2 3" xfId="38985" xr:uid="{562CE324-697D-4ABC-A88D-4DAF3480CA25}"/>
    <cellStyle name="SAPBEXHLevel1X 2 3 2" xfId="38986" xr:uid="{905DDCD7-5347-4D8F-B1E6-12328AD773D6}"/>
    <cellStyle name="SAPBEXHLevel1X 2 4" xfId="38987" xr:uid="{625B416D-A780-49B1-8BD4-6B7CF2680FEC}"/>
    <cellStyle name="SAPBEXHLevel1X 2 5" xfId="38988" xr:uid="{7EDD4477-885F-40B3-8F2D-37F3D9AAC275}"/>
    <cellStyle name="SAPBEXHLevel1X 2 6" xfId="38989" xr:uid="{287B4D1C-758D-402E-B5C6-BC695D8E2779}"/>
    <cellStyle name="SAPBEXHLevel1X 3" xfId="38990" xr:uid="{A4FFF4C1-58BB-496B-BAA7-324D8BFC5B4A}"/>
    <cellStyle name="SAPBEXHLevel1X 3 2" xfId="38991" xr:uid="{15B121B8-1D84-4904-9A4A-2E5B2C914FC6}"/>
    <cellStyle name="SAPBEXHLevel2" xfId="38992" xr:uid="{7B496B63-711B-41BA-9BAA-10BFF04EC91C}"/>
    <cellStyle name="SAPBEXHLevel2 2" xfId="38993" xr:uid="{2DE57775-CDC5-4786-9FD5-931EC234D31E}"/>
    <cellStyle name="SAPBEXHLevel2 2 2" xfId="38994" xr:uid="{35AAA95E-18F2-4DCC-A60F-D1C9A1D4C241}"/>
    <cellStyle name="SAPBEXHLevel2 2 2 2" xfId="38995" xr:uid="{DE9D70B2-755E-4EBF-A83E-FBAC00794D08}"/>
    <cellStyle name="SAPBEXHLevel2 2 2 2 2" xfId="38996" xr:uid="{3CDC50FD-EFB8-48E0-AFF8-6E2BD112E212}"/>
    <cellStyle name="SAPBEXHLevel2 2 2 3" xfId="38997" xr:uid="{EB5664D7-0EDC-4250-9069-4BE4B1F37E50}"/>
    <cellStyle name="SAPBEXHLevel2 2 2 4" xfId="38998" xr:uid="{0133ECC4-A3BF-4912-B7BF-BA2E3A1E83D3}"/>
    <cellStyle name="SAPBEXHLevel2 2 3" xfId="38999" xr:uid="{9F3C04B6-88A6-4085-AB76-84FD8AD60AD2}"/>
    <cellStyle name="SAPBEXHLevel2 2 3 2" xfId="39000" xr:uid="{E0A36AD2-5E69-4540-8A56-9E6D71528BB8}"/>
    <cellStyle name="SAPBEXHLevel2 2 4" xfId="39001" xr:uid="{E284FDF3-A690-47A5-AB88-894ACE96FA57}"/>
    <cellStyle name="SAPBEXHLevel2 2 5" xfId="39002" xr:uid="{F90B5ACE-F18C-4F22-B8BB-7D61FAB87501}"/>
    <cellStyle name="SAPBEXHLevel2 2 6" xfId="39003" xr:uid="{03B94983-BABB-4297-8E05-4A7ADFC35073}"/>
    <cellStyle name="SAPBEXHLevel2 3" xfId="39004" xr:uid="{265B302B-B33F-44F7-BCE2-745F3BC1D4E6}"/>
    <cellStyle name="SAPBEXHLevel2 3 2" xfId="39005" xr:uid="{36F24EE5-AFC8-410E-9EE9-C701F004B917}"/>
    <cellStyle name="SAPBEXHLevel2X" xfId="39006" xr:uid="{2B7BBA39-0257-4345-A794-AB6FAD0EDF39}"/>
    <cellStyle name="SAPBEXHLevel2X 2" xfId="39007" xr:uid="{B249BD48-863C-4681-8A24-12D133C0D750}"/>
    <cellStyle name="SAPBEXHLevel2X 2 2" xfId="39008" xr:uid="{21AACB6F-ECD2-490C-B89F-42CC2692485E}"/>
    <cellStyle name="SAPBEXHLevel2X 2 2 2" xfId="39009" xr:uid="{3BA0C3F6-DCF1-4BCE-87B3-F31010FBBF59}"/>
    <cellStyle name="SAPBEXHLevel2X 2 2 2 2" xfId="39010" xr:uid="{32368319-6684-4005-BF97-33EB9FF1E010}"/>
    <cellStyle name="SAPBEXHLevel2X 2 2 3" xfId="39011" xr:uid="{0EB4598E-44CD-45E2-9E9A-9643A646B842}"/>
    <cellStyle name="SAPBEXHLevel2X 2 2 4" xfId="39012" xr:uid="{D8BEC428-DB11-40E9-A164-05941A8BC9F2}"/>
    <cellStyle name="SAPBEXHLevel2X 2 3" xfId="39013" xr:uid="{79C22BF6-AB51-4BFD-A1BD-CC318D8E3AF7}"/>
    <cellStyle name="SAPBEXHLevel2X 2 3 2" xfId="39014" xr:uid="{61569E94-0521-4B94-8F45-C4C216867EA5}"/>
    <cellStyle name="SAPBEXHLevel2X 2 4" xfId="39015" xr:uid="{461B66EA-823F-463E-B880-F4BEECBB4C46}"/>
    <cellStyle name="SAPBEXHLevel2X 2 5" xfId="39016" xr:uid="{B4736357-95D7-4D21-8EBA-400025D23CA9}"/>
    <cellStyle name="SAPBEXHLevel2X 2 6" xfId="39017" xr:uid="{CE477D39-1F07-4194-8D8C-8CCA03CE849B}"/>
    <cellStyle name="SAPBEXHLevel2X 3" xfId="39018" xr:uid="{56689B47-7970-4314-828D-A46558D1A4FE}"/>
    <cellStyle name="SAPBEXHLevel2X 3 2" xfId="39019" xr:uid="{3ACB7485-AC5F-4F48-A00C-93D7FD32EF84}"/>
    <cellStyle name="SAPBEXHLevel3" xfId="39020" xr:uid="{37EE1680-CEB2-4152-8C48-67E941D243BE}"/>
    <cellStyle name="SAPBEXHLevel3 2" xfId="39021" xr:uid="{EB7F8C1F-436A-417E-BAB3-AAED7E4DD368}"/>
    <cellStyle name="SAPBEXHLevel3 2 2" xfId="39022" xr:uid="{492932A0-5E93-474B-80EE-2F085E35EB45}"/>
    <cellStyle name="SAPBEXHLevel3 2 2 2" xfId="39023" xr:uid="{8E0141FB-9773-410C-9DCC-24892177EDB9}"/>
    <cellStyle name="SAPBEXHLevel3 2 2 2 2" xfId="39024" xr:uid="{4F1DE283-DCA6-4EE7-A63B-0EB07C7D7467}"/>
    <cellStyle name="SAPBEXHLevel3 2 2 3" xfId="39025" xr:uid="{1334E113-E8D3-479A-8D79-B8DB91C26595}"/>
    <cellStyle name="SAPBEXHLevel3 2 2 4" xfId="39026" xr:uid="{950EA26D-CAEF-4DEE-A25A-8C61E6425A00}"/>
    <cellStyle name="SAPBEXHLevel3 2 3" xfId="39027" xr:uid="{7B8CFB82-25DB-40FD-959D-BE2BDF58AFB8}"/>
    <cellStyle name="SAPBEXHLevel3 2 3 2" xfId="39028" xr:uid="{8124552D-5BB1-43E0-BE01-58B07D1CFD72}"/>
    <cellStyle name="SAPBEXHLevel3 2 4" xfId="39029" xr:uid="{D77729C6-5AC3-4D4A-A966-66C56C71DAA9}"/>
    <cellStyle name="SAPBEXHLevel3 2 5" xfId="39030" xr:uid="{D2B2CBFC-905F-48D4-B1F3-C7480E612CF8}"/>
    <cellStyle name="SAPBEXHLevel3 2 6" xfId="39031" xr:uid="{D72C16BD-0E5E-4864-A5B6-46EB296C3972}"/>
    <cellStyle name="SAPBEXHLevel3 3" xfId="39032" xr:uid="{ACC8A61B-7B83-4B49-9DB1-9A9CBF16D71B}"/>
    <cellStyle name="SAPBEXHLevel3 3 2" xfId="39033" xr:uid="{70119B43-5979-409C-8019-845692ED4E3E}"/>
    <cellStyle name="SAPBEXHLevel3X" xfId="39034" xr:uid="{22EAA5B1-8E58-4EEC-BB72-92CED59B6BE1}"/>
    <cellStyle name="SAPBEXHLevel3X 2" xfId="39035" xr:uid="{34232C5A-B24A-488D-A3F9-3B39835170FE}"/>
    <cellStyle name="SAPBEXHLevel3X 2 2" xfId="39036" xr:uid="{3706282A-841B-42D0-A1E4-29D48E8F40D9}"/>
    <cellStyle name="SAPBEXHLevel3X 2 2 2" xfId="39037" xr:uid="{242BF39D-D17C-4E7F-AB0E-F388099450B9}"/>
    <cellStyle name="SAPBEXHLevel3X 2 2 2 2" xfId="39038" xr:uid="{075537DB-715B-468C-A492-950DDEFEBD3D}"/>
    <cellStyle name="SAPBEXHLevel3X 2 2 3" xfId="39039" xr:uid="{9E1517AB-55D1-41D6-9F54-3DB0C11F2B8F}"/>
    <cellStyle name="SAPBEXHLevel3X 2 2 4" xfId="39040" xr:uid="{78242698-80F0-461B-B73F-1E793811D888}"/>
    <cellStyle name="SAPBEXHLevel3X 2 3" xfId="39041" xr:uid="{5BD64A53-F10C-4CAE-BD0F-8FBED5CF4A89}"/>
    <cellStyle name="SAPBEXHLevel3X 2 3 2" xfId="39042" xr:uid="{DA3BBA15-61B7-49D0-B2F0-3005A291D76E}"/>
    <cellStyle name="SAPBEXHLevel3X 2 4" xfId="39043" xr:uid="{97F0E6EB-F59D-4084-8FE7-649DEBE09059}"/>
    <cellStyle name="SAPBEXHLevel3X 2 5" xfId="39044" xr:uid="{40DF81C3-447E-4C6F-AF59-9E1EA5C45914}"/>
    <cellStyle name="SAPBEXHLevel3X 2 6" xfId="39045" xr:uid="{EABD8740-A2D2-4DDD-AAD6-3579D339EEA2}"/>
    <cellStyle name="SAPBEXHLevel3X 3" xfId="39046" xr:uid="{B790BDE9-1346-4717-9B8A-4399A4C89D0F}"/>
    <cellStyle name="SAPBEXHLevel3X 3 2" xfId="39047" xr:uid="{596C12BA-FFB1-40C4-9251-7F8A4772A374}"/>
    <cellStyle name="SAPBEXresData" xfId="39048" xr:uid="{6A1F584D-3A83-4292-A509-7530D41E7246}"/>
    <cellStyle name="SAPBEXresData 2" xfId="39049" xr:uid="{D2B0CA26-9327-4BCB-88BA-1D734FD1A4E3}"/>
    <cellStyle name="SAPBEXresData 2 2" xfId="39050" xr:uid="{31722C1F-B791-464F-B84E-76D264717A3E}"/>
    <cellStyle name="SAPBEXresData 2 2 2" xfId="39051" xr:uid="{0BD18A29-9259-4164-8427-7DCE7690619C}"/>
    <cellStyle name="SAPBEXresData 2 2 2 2" xfId="39052" xr:uid="{4ACA63CA-680C-47A1-A6C0-D7E0D9D8B054}"/>
    <cellStyle name="SAPBEXresData 2 2 3" xfId="39053" xr:uid="{100F7B89-C92F-4E5F-9CFD-EDA7C81C5845}"/>
    <cellStyle name="SAPBEXresData 2 2 4" xfId="39054" xr:uid="{D99C4A5A-19F0-412B-B614-E01BFF32542A}"/>
    <cellStyle name="SAPBEXresData 2 3" xfId="39055" xr:uid="{5A9863CC-6CB6-4D7B-9B85-59F5B2B9E9E7}"/>
    <cellStyle name="SAPBEXresData 2 3 2" xfId="39056" xr:uid="{26DC6BD3-501D-4B61-A670-52EBE16E8266}"/>
    <cellStyle name="SAPBEXresData 2 4" xfId="39057" xr:uid="{0FDC8567-97FC-4C20-BBA4-0A3CF02D3433}"/>
    <cellStyle name="SAPBEXresData 2 5" xfId="39058" xr:uid="{BF2753E9-AACA-46C8-96D1-E6FC69AA1D88}"/>
    <cellStyle name="SAPBEXresData 2 6" xfId="39059" xr:uid="{B2738FD2-60D0-419E-87F0-0642844D5975}"/>
    <cellStyle name="SAPBEXresData 3" xfId="39060" xr:uid="{315FEF6F-F0AB-40FC-99E7-A58FC90194F9}"/>
    <cellStyle name="SAPBEXresData 3 2" xfId="39061" xr:uid="{05181F6A-F69E-4A8A-8855-A9C8165D585A}"/>
    <cellStyle name="SAPBEXresDataEmph" xfId="39062" xr:uid="{EBA02280-4651-46D5-8952-43EA0BFC5E28}"/>
    <cellStyle name="SAPBEXresDataEmph 2" xfId="39063" xr:uid="{7F9504D7-F265-40BB-B990-FCD018211A64}"/>
    <cellStyle name="SAPBEXresDataEmph 2 2" xfId="39064" xr:uid="{E204C316-6AC7-4D7D-8C3E-C6A27D211478}"/>
    <cellStyle name="SAPBEXresDataEmph 2 2 2" xfId="39065" xr:uid="{659AF61C-8209-447E-8CB1-D25DE1E3A08A}"/>
    <cellStyle name="SAPBEXresDataEmph 2 2 2 2" xfId="39066" xr:uid="{CF7915C2-CF61-481D-A05E-0D942A367235}"/>
    <cellStyle name="SAPBEXresDataEmph 2 2 3" xfId="39067" xr:uid="{48EECB27-11CB-4F83-B7B7-FF57BE753112}"/>
    <cellStyle name="SAPBEXresDataEmph 2 2 4" xfId="39068" xr:uid="{AC6E9319-EC70-481E-B892-A0F800BEC1B6}"/>
    <cellStyle name="SAPBEXresDataEmph 2 3" xfId="39069" xr:uid="{DBCFB59C-FA8C-4F77-AC9E-9C214F6564FB}"/>
    <cellStyle name="SAPBEXresDataEmph 2 3 2" xfId="39070" xr:uid="{6631578F-4ABB-4BF3-BDEB-FA9C56435E0B}"/>
    <cellStyle name="SAPBEXresDataEmph 2 4" xfId="39071" xr:uid="{1C3361AB-CF49-4362-B334-1F58B5339BDD}"/>
    <cellStyle name="SAPBEXresDataEmph 2 5" xfId="39072" xr:uid="{979F8AD0-379C-480D-BC2E-2FD6D7454716}"/>
    <cellStyle name="SAPBEXresDataEmph 2 6" xfId="39073" xr:uid="{72C7F9FB-5ACF-4D36-BE86-6E1D8387B935}"/>
    <cellStyle name="SAPBEXresDataEmph 3" xfId="39074" xr:uid="{AEE28F87-41B8-4F04-B8A8-3DB5C7D500A8}"/>
    <cellStyle name="SAPBEXresDataEmph 3 2" xfId="39075" xr:uid="{D3A1384E-6FC2-4E4E-BD88-CD8E3C7BB078}"/>
    <cellStyle name="SAPBEXresItem" xfId="39076" xr:uid="{0857B896-E392-429A-A70D-26D623A7F470}"/>
    <cellStyle name="SAPBEXresItem 2" xfId="39077" xr:uid="{69A5AE7A-58D3-49E8-8180-BE0EC344FD01}"/>
    <cellStyle name="SAPBEXresItem 2 2" xfId="39078" xr:uid="{07335E77-A67F-484A-A3DF-189CD1599CF7}"/>
    <cellStyle name="SAPBEXresItem 2 2 2" xfId="39079" xr:uid="{90B6A085-615A-4AE5-93BC-459B9212C94D}"/>
    <cellStyle name="SAPBEXresItem 2 2 2 2" xfId="39080" xr:uid="{A2E32D11-AEFD-44D4-B0E2-DF4286FB1C02}"/>
    <cellStyle name="SAPBEXresItem 2 2 3" xfId="39081" xr:uid="{F628149E-F37B-4DC1-97B8-C8A292D99814}"/>
    <cellStyle name="SAPBEXresItem 2 2 4" xfId="39082" xr:uid="{DCD0B9DB-C20C-482D-81FF-79972ADF41B8}"/>
    <cellStyle name="SAPBEXresItem 2 3" xfId="39083" xr:uid="{AA7D38C1-D4D1-43BB-9B22-5505C9EC70F3}"/>
    <cellStyle name="SAPBEXresItem 2 3 2" xfId="39084" xr:uid="{63070E0C-2D2C-43F2-BD2A-13CA88DB88E5}"/>
    <cellStyle name="SAPBEXresItem 2 4" xfId="39085" xr:uid="{DE6301E7-0160-4974-A073-DC1573E64E6E}"/>
    <cellStyle name="SAPBEXresItem 2 5" xfId="39086" xr:uid="{AC2934DE-BF80-4801-BE72-287C97F6A614}"/>
    <cellStyle name="SAPBEXresItem 2 6" xfId="39087" xr:uid="{9791B12F-D542-4EC1-9304-76899BCA462A}"/>
    <cellStyle name="SAPBEXresItem 3" xfId="39088" xr:uid="{4AFD0F55-CB07-4533-9788-6716472719AF}"/>
    <cellStyle name="SAPBEXresItem 3 2" xfId="39089" xr:uid="{EC16D251-6B71-4C10-90E2-1D78640EA125}"/>
    <cellStyle name="SAPBEXresItemX" xfId="39090" xr:uid="{A15FCEC1-3B28-4B70-924A-1C72EFB89F7B}"/>
    <cellStyle name="SAPBEXresItemX 2" xfId="39091" xr:uid="{8E33D086-9F81-4864-8078-A4CFA859E983}"/>
    <cellStyle name="SAPBEXresItemX 2 2" xfId="39092" xr:uid="{1F13ED9E-C3D6-4317-92B3-D9496F82E125}"/>
    <cellStyle name="SAPBEXresItemX 2 2 2" xfId="39093" xr:uid="{3BE5A23C-5F6C-43E2-A61D-556A03ED10BD}"/>
    <cellStyle name="SAPBEXresItemX 2 2 2 2" xfId="39094" xr:uid="{CC57130C-CF80-4A72-B487-ED24973B427C}"/>
    <cellStyle name="SAPBEXresItemX 2 2 3" xfId="39095" xr:uid="{40876883-1BBC-4983-9C35-5632D66FAE6E}"/>
    <cellStyle name="SAPBEXresItemX 2 2 4" xfId="39096" xr:uid="{D6F2054F-E97C-4250-AACA-CBA66AE4F173}"/>
    <cellStyle name="SAPBEXresItemX 2 3" xfId="39097" xr:uid="{769F5F11-4F2E-4D45-AA39-FA99DBEC81C1}"/>
    <cellStyle name="SAPBEXresItemX 2 3 2" xfId="39098" xr:uid="{C7D6FE01-8EDC-4F63-A5BD-FA0E2633964A}"/>
    <cellStyle name="SAPBEXresItemX 2 4" xfId="39099" xr:uid="{3BF49797-8E88-40BA-B03A-48BB82A8578B}"/>
    <cellStyle name="SAPBEXresItemX 2 5" xfId="39100" xr:uid="{07514374-B818-49DA-912E-32A260610F1E}"/>
    <cellStyle name="SAPBEXresItemX 2 6" xfId="39101" xr:uid="{7B75237F-D896-4495-878E-81B78432E062}"/>
    <cellStyle name="SAPBEXresItemX 3" xfId="39102" xr:uid="{F7307B1C-0C4A-4061-BC9F-049DF0AA3D0D}"/>
    <cellStyle name="SAPBEXresItemX 3 2" xfId="39103" xr:uid="{C3DB5300-A04E-4548-BB41-FF5A38F9667F}"/>
    <cellStyle name="SAPBEXstdData" xfId="39104" xr:uid="{AFCB0D42-D672-425E-8A99-FC3FFB9306E2}"/>
    <cellStyle name="SAPBEXstdData 2" xfId="39105" xr:uid="{80B09017-754C-48FE-8605-56CE435692E9}"/>
    <cellStyle name="SAPBEXstdData 2 2" xfId="39106" xr:uid="{6A0FD7E2-061D-4DAF-81E7-405CF5F86BC4}"/>
    <cellStyle name="SAPBEXstdData 2 2 2" xfId="39107" xr:uid="{938EA3F7-0FC9-449E-BD78-62B92D8356AC}"/>
    <cellStyle name="SAPBEXstdData 2 2 2 2" xfId="39108" xr:uid="{BD68FCC8-738D-439F-A4C6-2F3E996A7EA0}"/>
    <cellStyle name="SAPBEXstdData 2 2 3" xfId="39109" xr:uid="{71B46B6C-1D28-4CC2-BB29-297751075EDD}"/>
    <cellStyle name="SAPBEXstdData 2 2 4" xfId="39110" xr:uid="{1524D03D-6182-4007-9E9D-FD4782B0B3A0}"/>
    <cellStyle name="SAPBEXstdData 2 3" xfId="39111" xr:uid="{1807114E-6DEF-422A-AA82-8B6BE3789A25}"/>
    <cellStyle name="SAPBEXstdData 2 3 2" xfId="39112" xr:uid="{FAAACE95-62F1-49AD-B700-7BCB6CF27346}"/>
    <cellStyle name="SAPBEXstdData 2 4" xfId="39113" xr:uid="{92DFAF07-9B7D-48BA-8B46-554601DDB2D1}"/>
    <cellStyle name="SAPBEXstdData 2 5" xfId="39114" xr:uid="{4F093D19-2671-4F52-A70B-26E58F8AD853}"/>
    <cellStyle name="SAPBEXstdData 2 6" xfId="39115" xr:uid="{659301A0-D46A-40F8-B9FA-B573F783427B}"/>
    <cellStyle name="SAPBEXstdData 3" xfId="39116" xr:uid="{770D2A3C-3763-441B-A51D-6963BB744478}"/>
    <cellStyle name="SAPBEXstdData 3 2" xfId="39117" xr:uid="{45AE0F93-F455-44C9-862E-F8C6954E227A}"/>
    <cellStyle name="SAPBEXstdDataEmph" xfId="39118" xr:uid="{EA708735-9645-474D-914E-32230617D34E}"/>
    <cellStyle name="SAPBEXstdDataEmph 2" xfId="39119" xr:uid="{18333264-7F9C-4A71-A5D5-AC872BCE9567}"/>
    <cellStyle name="SAPBEXstdDataEmph 2 2" xfId="39120" xr:uid="{148A755E-3244-4FDE-A83A-5CCF723CA129}"/>
    <cellStyle name="SAPBEXstdDataEmph 2 2 2" xfId="39121" xr:uid="{1A6A03B3-0E49-401A-9577-081F978008F2}"/>
    <cellStyle name="SAPBEXstdDataEmph 2 2 2 2" xfId="39122" xr:uid="{DC415905-FF0C-4587-A260-8E53E78EADE3}"/>
    <cellStyle name="SAPBEXstdDataEmph 2 2 3" xfId="39123" xr:uid="{9D1E316D-E7AE-4666-8F07-FE84CCDB5000}"/>
    <cellStyle name="SAPBEXstdDataEmph 2 2 4" xfId="39124" xr:uid="{6D64D337-8330-4799-87DC-80D4B96EEEB7}"/>
    <cellStyle name="SAPBEXstdDataEmph 2 3" xfId="39125" xr:uid="{74510E8D-1E25-401D-A2C9-768062609C73}"/>
    <cellStyle name="SAPBEXstdDataEmph 2 3 2" xfId="39126" xr:uid="{701B8E5C-BB75-4755-9FC9-AC0A69077823}"/>
    <cellStyle name="SAPBEXstdDataEmph 2 4" xfId="39127" xr:uid="{B550E309-2A80-4F51-B03C-881040D96113}"/>
    <cellStyle name="SAPBEXstdDataEmph 2 5" xfId="39128" xr:uid="{D30493EE-A2D6-4494-87EA-688746966657}"/>
    <cellStyle name="SAPBEXstdDataEmph 2 6" xfId="39129" xr:uid="{975294D8-E309-4101-B89D-D9CFC2AB437B}"/>
    <cellStyle name="SAPBEXstdDataEmph 3" xfId="39130" xr:uid="{F1D94685-D247-49C8-8013-658B40DA5613}"/>
    <cellStyle name="SAPBEXstdDataEmph 3 2" xfId="39131" xr:uid="{E0247097-701D-4176-9C02-2DDC0F996EC7}"/>
    <cellStyle name="SAPBEXstdItem" xfId="39132" xr:uid="{87DFF7E2-1681-4C0E-866F-B94F6665048E}"/>
    <cellStyle name="SAPBEXstdItem 2" xfId="39133" xr:uid="{8F4538A2-EB2E-42CA-8798-9F543AF54B07}"/>
    <cellStyle name="SAPBEXstdItem 2 2" xfId="39134" xr:uid="{24DE4AAD-8878-48AF-87F6-E3213B1DFCFA}"/>
    <cellStyle name="SAPBEXstdItem 2 2 2" xfId="39135" xr:uid="{57D24912-BEB3-4859-9F40-21C1E1CBFF54}"/>
    <cellStyle name="SAPBEXstdItem 2 2 2 2" xfId="39136" xr:uid="{BF4540A6-3A58-4434-83B4-D29C042BD652}"/>
    <cellStyle name="SAPBEXstdItem 2 2 3" xfId="39137" xr:uid="{4A4F0179-A5D8-482F-8490-04F639478CA6}"/>
    <cellStyle name="SAPBEXstdItem 2 2 4" xfId="39138" xr:uid="{4798C545-A593-4603-99BC-DBF6E3C26B81}"/>
    <cellStyle name="SAPBEXstdItem 2 3" xfId="39139" xr:uid="{FA91C79C-AE0E-4DAC-A237-65E36F781281}"/>
    <cellStyle name="SAPBEXstdItem 2 3 2" xfId="39140" xr:uid="{5EA6FE03-E32C-40F3-BEB5-2E5749F3E34E}"/>
    <cellStyle name="SAPBEXstdItem 2 4" xfId="39141" xr:uid="{AE549D08-8350-4FE6-85F8-4F8925A4E866}"/>
    <cellStyle name="SAPBEXstdItem 2 5" xfId="39142" xr:uid="{0EE57445-4E6F-4C66-AD1C-DE5D80F71AEC}"/>
    <cellStyle name="SAPBEXstdItem 2 6" xfId="39143" xr:uid="{CC368591-367A-4F5A-B0F4-EDAA4C4067BB}"/>
    <cellStyle name="SAPBEXstdItem 3" xfId="39144" xr:uid="{77637ED3-5D38-40F5-B361-C4CF8EB206F1}"/>
    <cellStyle name="SAPBEXstdItem 3 2" xfId="39145" xr:uid="{E9B32A6B-C43C-465B-8AF4-7A55D1D78AC4}"/>
    <cellStyle name="SAPBEXstdItemX" xfId="39146" xr:uid="{973B7135-2372-48AD-B6B0-0508E122108D}"/>
    <cellStyle name="SAPBEXstdItemX 2" xfId="39147" xr:uid="{87FD5602-D2B0-419E-9454-D417C37621B9}"/>
    <cellStyle name="SAPBEXstdItemX 2 2" xfId="39148" xr:uid="{5849FA51-683C-4783-96C3-C41B7726B754}"/>
    <cellStyle name="SAPBEXstdItemX 2 2 2" xfId="39149" xr:uid="{D75C17D5-57C5-4BDC-A04E-1362093E2AB6}"/>
    <cellStyle name="SAPBEXstdItemX 2 2 2 2" xfId="39150" xr:uid="{72914A1B-C873-4251-9DDB-91E5304A7445}"/>
    <cellStyle name="SAPBEXstdItemX 2 2 3" xfId="39151" xr:uid="{AC8B5284-725A-4DB7-803B-D031C412C277}"/>
    <cellStyle name="SAPBEXstdItemX 2 2 4" xfId="39152" xr:uid="{81FCABD3-842F-4FD3-952C-2023536642E4}"/>
    <cellStyle name="SAPBEXstdItemX 2 3" xfId="39153" xr:uid="{F13AEBBD-C872-4E84-8CCA-46298C8AFE96}"/>
    <cellStyle name="SAPBEXstdItemX 2 3 2" xfId="39154" xr:uid="{A4BD1837-C628-4290-BBFF-476401E302B7}"/>
    <cellStyle name="SAPBEXstdItemX 2 4" xfId="39155" xr:uid="{AD7B3133-58D6-4E9C-B988-DAB7DBB27A91}"/>
    <cellStyle name="SAPBEXstdItemX 2 5" xfId="39156" xr:uid="{1B4243ED-5C92-4C7A-813B-5EAF311084D1}"/>
    <cellStyle name="SAPBEXstdItemX 2 6" xfId="39157" xr:uid="{DDF0B373-DD0C-4C47-834A-A411E0C12487}"/>
    <cellStyle name="SAPBEXstdItemX 3" xfId="39158" xr:uid="{DCCA6CBC-8079-40AB-859E-424D99E275AC}"/>
    <cellStyle name="SAPBEXstdItemX 3 2" xfId="39159" xr:uid="{61D7FCF2-8F51-4331-AD17-6747F87BFB70}"/>
    <cellStyle name="SAPBEXtitle" xfId="39160" xr:uid="{696ADF78-7169-4523-93DE-5CD6EC59263A}"/>
    <cellStyle name="SAPBEXtitle 2" xfId="39161" xr:uid="{57501282-2FF8-4859-AE41-210446497932}"/>
    <cellStyle name="SAPBEXtitle 2 2" xfId="39162" xr:uid="{F5104F66-66C6-463D-9AC0-3571E527DC85}"/>
    <cellStyle name="SAPBEXtitle 2 2 2" xfId="39163" xr:uid="{7C1DF050-A46E-4916-BAB9-B7AB16F75535}"/>
    <cellStyle name="SAPBEXtitle 2 2 2 2" xfId="39164" xr:uid="{97EB467C-AD2C-4C5D-8B7B-5798448587CE}"/>
    <cellStyle name="SAPBEXtitle 2 2 3" xfId="39165" xr:uid="{F4A7C1F3-7BEE-4741-8934-C02972475F8F}"/>
    <cellStyle name="SAPBEXtitle 2 2 4" xfId="39166" xr:uid="{23643803-EB11-46D6-AA88-AD2B6F576A8F}"/>
    <cellStyle name="SAPBEXtitle 2 3" xfId="39167" xr:uid="{CB2CF9A7-4126-4304-8705-D50EFA3D54B7}"/>
    <cellStyle name="SAPBEXtitle 2 3 2" xfId="39168" xr:uid="{B0318B28-C0AA-4994-A4CA-E0EDE8D969EE}"/>
    <cellStyle name="SAPBEXtitle 2 4" xfId="39169" xr:uid="{95175A21-C02C-468A-A989-1D8B1E4FA877}"/>
    <cellStyle name="SAPBEXtitle 2 5" xfId="39170" xr:uid="{4BC04FC0-BFE2-455E-921E-B06C8EFFF781}"/>
    <cellStyle name="SAPBEXtitle 2 6" xfId="39171" xr:uid="{FB0DC716-0C13-4505-B5B9-8439B6897036}"/>
    <cellStyle name="SAPBEXtitle 3" xfId="39172" xr:uid="{D0DD315B-00E8-415F-AAC7-B19A07CB8831}"/>
    <cellStyle name="SAPBEXtitle 3 2" xfId="39173" xr:uid="{7220D99A-C955-4F54-ABE8-7122A1A8ADB8}"/>
    <cellStyle name="SAPBEXundefined" xfId="39174" xr:uid="{93A107F2-CCC5-42C4-9EB1-5EB6ED80C8BC}"/>
    <cellStyle name="SAPBEXundefined 2" xfId="39175" xr:uid="{F9C4E2B6-B6B9-4336-AB7B-5033D260AB79}"/>
    <cellStyle name="SAPBEXundefined 2 2" xfId="39176" xr:uid="{9215FF90-BC2F-4FC1-AD0E-FDB14DF3450B}"/>
    <cellStyle name="SAPBEXundefined 2 2 2" xfId="39177" xr:uid="{3913C6FC-8E27-47E7-8BC0-4C3060FBE6F0}"/>
    <cellStyle name="SAPBEXundefined 2 2 2 2" xfId="39178" xr:uid="{7B76CC40-FB80-4F03-94D1-59D53A931DC3}"/>
    <cellStyle name="SAPBEXundefined 2 2 3" xfId="39179" xr:uid="{B60D5242-213A-4615-B7E7-5F3F07702B0D}"/>
    <cellStyle name="SAPBEXundefined 2 2 4" xfId="39180" xr:uid="{86C6C6A6-7654-4137-893C-B2B75F575C5F}"/>
    <cellStyle name="SAPBEXundefined 2 3" xfId="39181" xr:uid="{786993CE-D21D-424E-97E0-FEE93C837CD4}"/>
    <cellStyle name="SAPBEXundefined 2 3 2" xfId="39182" xr:uid="{9B46D1B7-3495-46FB-9A57-F93559580969}"/>
    <cellStyle name="SAPBEXundefined 2 4" xfId="39183" xr:uid="{4F851B33-F5D1-4FCB-B2DB-27C47B691254}"/>
    <cellStyle name="SAPBEXundefined 2 5" xfId="39184" xr:uid="{3852B124-3BB7-4B7D-894F-DBDCCCA43E87}"/>
    <cellStyle name="SAPBEXundefined 2 6" xfId="39185" xr:uid="{F8926651-4B66-4604-88E1-FE52743CB0F8}"/>
    <cellStyle name="SAPBEXundefined 3" xfId="39186" xr:uid="{F1826B14-07D7-4EA5-8F3D-B1CD9986E665}"/>
    <cellStyle name="SAPBEXundefined 3 2" xfId="39187" xr:uid="{F7EA67A7-A67C-4982-B317-CC04E475CD46}"/>
    <cellStyle name="SAPDimensionCell" xfId="278" xr:uid="{2A253696-C966-491A-9D50-AA1659095B75}"/>
    <cellStyle name="SAPMemberCell" xfId="279" xr:uid="{262A6BC6-7440-402C-B699-051DB30CEC90}"/>
    <cellStyle name="Satisfaisant 10" xfId="39188" xr:uid="{21FE96F2-064F-47DE-998E-B45D7CC64311}"/>
    <cellStyle name="Satisfaisant 10 2" xfId="39189" xr:uid="{774A1934-1268-47E3-90C8-8A8527C6CD21}"/>
    <cellStyle name="Satisfaisant 10 2 2" xfId="39190" xr:uid="{ED0DED43-218B-4ED3-AA62-5BDB682762DC}"/>
    <cellStyle name="Satisfaisant 10 2 2 2" xfId="39191" xr:uid="{6E9FE0BC-0B70-4F3D-81CC-35D77350A5B0}"/>
    <cellStyle name="Satisfaisant 10 2 2 2 2" xfId="39192" xr:uid="{13A6A226-B258-4639-998E-F31FE0140779}"/>
    <cellStyle name="Satisfaisant 10 2 2 3" xfId="39193" xr:uid="{929246D4-880A-4EE8-9A40-09F4371480DA}"/>
    <cellStyle name="Satisfaisant 10 2 2 4" xfId="39194" xr:uid="{56819B9E-81E9-4A71-93C8-D5745F575A12}"/>
    <cellStyle name="Satisfaisant 10 2 3" xfId="39195" xr:uid="{5486A1CE-BBB9-459D-BBE1-A71D6CF65268}"/>
    <cellStyle name="Satisfaisant 10 2 3 2" xfId="39196" xr:uid="{3B754D4D-BEE1-45C5-8516-EA21A7B9DA74}"/>
    <cellStyle name="Satisfaisant 10 2 3 3" xfId="39197" xr:uid="{E69A6302-E9C8-4DAF-B19C-A6A2FE17F6AD}"/>
    <cellStyle name="Satisfaisant 10 2 4" xfId="39198" xr:uid="{75EBBB0B-2325-4CF4-B9F1-F6782A1F1298}"/>
    <cellStyle name="Satisfaisant 10 2 4 2" xfId="39199" xr:uid="{72797861-8106-4AE3-8DFD-34FC8AC07CE4}"/>
    <cellStyle name="Satisfaisant 10 2 5" xfId="39200" xr:uid="{566833E1-6E16-468F-BE16-0E62CD2930AC}"/>
    <cellStyle name="Satisfaisant 10 2 6" xfId="39201" xr:uid="{40451223-76E6-4673-A777-6D68E44913CC}"/>
    <cellStyle name="Satisfaisant 10 3" xfId="39202" xr:uid="{F4DCE2EF-CC97-45A6-881F-62B5DA27C9FE}"/>
    <cellStyle name="Satisfaisant 10 3 2" xfId="39203" xr:uid="{71BED619-91E9-4BDE-AF42-612AE0395D70}"/>
    <cellStyle name="Satisfaisant 11" xfId="39204" xr:uid="{6E5FD5C3-3592-4B47-8C6A-5150539BB306}"/>
    <cellStyle name="Satisfaisant 11 2" xfId="39205" xr:uid="{80DD6E34-028F-442B-B9F1-DED29EDA001D}"/>
    <cellStyle name="Satisfaisant 11 2 2" xfId="39206" xr:uid="{2F8A1BAA-1C41-45E2-94C8-3BDA90CE6FE3}"/>
    <cellStyle name="Satisfaisant 11 2 2 2" xfId="39207" xr:uid="{AE83D303-4264-4D10-B848-4B82148756D2}"/>
    <cellStyle name="Satisfaisant 11 2 2 2 2" xfId="39208" xr:uid="{D145F5E9-E00E-429E-9C7C-91A7C39B87DA}"/>
    <cellStyle name="Satisfaisant 11 2 2 2 2 2" xfId="39209" xr:uid="{3E378CF3-9D94-4A3B-8D6F-F5D67221520C}"/>
    <cellStyle name="Satisfaisant 11 2 2 2 3" xfId="39210" xr:uid="{E6E5EEDB-2602-4B02-B84D-1AA4AC6C34CE}"/>
    <cellStyle name="Satisfaisant 11 2 2 2 4" xfId="39211" xr:uid="{B36EC60F-C268-456B-9972-63C81FBAEA36}"/>
    <cellStyle name="Satisfaisant 11 2 2 3" xfId="39212" xr:uid="{90DA23DE-40CB-4B9E-A99A-33328B5238A5}"/>
    <cellStyle name="Satisfaisant 11 2 2 3 2" xfId="39213" xr:uid="{E25AE4C3-0B3E-496F-9D61-7F4B692DDE9E}"/>
    <cellStyle name="Satisfaisant 11 2 2 4" xfId="39214" xr:uid="{9BC9B30B-739A-4903-9BC0-7F8FB992C0D9}"/>
    <cellStyle name="Satisfaisant 11 2 2 5" xfId="39215" xr:uid="{E9EEDB93-A2FB-403D-AA8F-8998DE63B700}"/>
    <cellStyle name="Satisfaisant 11 2 2 6" xfId="39216" xr:uid="{A9B9D2E7-9A6E-4C7F-A6E3-2375A0A62D41}"/>
    <cellStyle name="Satisfaisant 11 2 3" xfId="39217" xr:uid="{41E728D3-DA36-4305-812A-F32A51186387}"/>
    <cellStyle name="Satisfaisant 11 2 3 2" xfId="39218" xr:uid="{EAF2214F-1C81-438F-AEB7-9217B9D67CAB}"/>
    <cellStyle name="Satisfaisant 11 2 4" xfId="39219" xr:uid="{C8426791-C141-42F3-8A6A-2AAD7116E8BF}"/>
    <cellStyle name="Satisfaisant 11 2 5" xfId="39220" xr:uid="{805581C4-9142-46C4-9956-C318ECDD409F}"/>
    <cellStyle name="Satisfaisant 11 3" xfId="39221" xr:uid="{F2C609B4-31AD-4F6E-A9F4-B4EDE5FCD28E}"/>
    <cellStyle name="Satisfaisant 11 3 2" xfId="39222" xr:uid="{B40F4CA2-5165-47F2-8EF6-658D71E6AB49}"/>
    <cellStyle name="Satisfaisant 11 3 2 2" xfId="39223" xr:uid="{9493C7BD-3BDC-4189-9B39-8A513991311C}"/>
    <cellStyle name="Satisfaisant 11 3 2 2 2" xfId="39224" xr:uid="{56141518-5E79-48C1-B75C-7EE61A2193D0}"/>
    <cellStyle name="Satisfaisant 11 3 2 2 2 2" xfId="39225" xr:uid="{51807704-0563-46EB-A9A3-E457C3BC3963}"/>
    <cellStyle name="Satisfaisant 11 3 2 2 3" xfId="39226" xr:uid="{79C69A7A-B287-4C47-BED7-CDC368A1FE05}"/>
    <cellStyle name="Satisfaisant 11 3 2 2 4" xfId="39227" xr:uid="{F9B02D35-C2EB-48A7-9D92-0E55BFA185E6}"/>
    <cellStyle name="Satisfaisant 11 3 2 3" xfId="39228" xr:uid="{BAC0E1B0-BFE6-4186-A8EA-186475B63CE1}"/>
    <cellStyle name="Satisfaisant 11 3 2 3 2" xfId="39229" xr:uid="{924D689D-9945-4585-89EE-A51970D7ABB8}"/>
    <cellStyle name="Satisfaisant 11 3 2 4" xfId="39230" xr:uid="{F9B0687E-5D1E-481D-BE62-A08EE7D30F5F}"/>
    <cellStyle name="Satisfaisant 11 3 2 5" xfId="39231" xr:uid="{B434E868-1F90-40A5-A019-EF6BB8A550FD}"/>
    <cellStyle name="Satisfaisant 11 3 2 6" xfId="39232" xr:uid="{C3F7A5FF-218D-466A-B54A-3A430A3C7ACB}"/>
    <cellStyle name="Satisfaisant 11 3 3" xfId="39233" xr:uid="{214ADB04-0442-4600-A411-9C4CA4160EA1}"/>
    <cellStyle name="Satisfaisant 11 3 3 2" xfId="39234" xr:uid="{AD19E23B-F4D6-43E9-85F5-798D4FF20CAF}"/>
    <cellStyle name="Satisfaisant 11 4" xfId="39235" xr:uid="{776D0757-7C80-4896-A566-2E0329D93000}"/>
    <cellStyle name="Satisfaisant 11 4 2" xfId="39236" xr:uid="{E6E987A9-FD01-4267-A820-9C454CD8DF82}"/>
    <cellStyle name="Satisfaisant 11 4 2 2" xfId="39237" xr:uid="{B48FDB1D-346E-468F-A610-BB5567D64EBF}"/>
    <cellStyle name="Satisfaisant 11 4 2 2 2" xfId="39238" xr:uid="{BD4B74FC-6461-46A2-A888-106897B09730}"/>
    <cellStyle name="Satisfaisant 11 4 2 2 2 2" xfId="39239" xr:uid="{3D02E641-CE0A-4BBE-A94F-2205A4EDB7D1}"/>
    <cellStyle name="Satisfaisant 11 4 2 2 3" xfId="39240" xr:uid="{A4947A2F-1E2D-4DEA-9F05-6A6AFD208FB1}"/>
    <cellStyle name="Satisfaisant 11 4 2 2 4" xfId="39241" xr:uid="{527CE682-0F87-4796-95DD-67A01721121F}"/>
    <cellStyle name="Satisfaisant 11 4 2 3" xfId="39242" xr:uid="{74AD3291-3558-4032-B20D-26968D8CF077}"/>
    <cellStyle name="Satisfaisant 11 4 2 3 2" xfId="39243" xr:uid="{15E47026-C919-4D30-84F0-067B25695DD0}"/>
    <cellStyle name="Satisfaisant 11 4 2 4" xfId="39244" xr:uid="{04A3D275-507F-4534-803F-998FA9126598}"/>
    <cellStyle name="Satisfaisant 11 4 2 5" xfId="39245" xr:uid="{D404EFB6-6330-4631-BEF0-8F1F96E235AB}"/>
    <cellStyle name="Satisfaisant 11 4 2 6" xfId="39246" xr:uid="{C06940BD-8565-47DD-9B3F-DD34D630E8C7}"/>
    <cellStyle name="Satisfaisant 11 4 3" xfId="39247" xr:uid="{0904DE33-94C0-4510-997F-46F802C418F2}"/>
    <cellStyle name="Satisfaisant 11 4 3 2" xfId="39248" xr:uid="{C4232993-8982-4927-B276-A62480483DE9}"/>
    <cellStyle name="Satisfaisant 11 5" xfId="39249" xr:uid="{5C20023D-92BD-46AC-A16B-7E02D628DC21}"/>
    <cellStyle name="Satisfaisant 11 5 2" xfId="39250" xr:uid="{6426FD5E-7219-48B4-A9DA-2759A0B2F9B3}"/>
    <cellStyle name="Satisfaisant 11 5 2 2" xfId="39251" xr:uid="{54BD5A13-3B3D-4861-B7E3-634B2CD5104D}"/>
    <cellStyle name="Satisfaisant 11 5 2 2 2" xfId="39252" xr:uid="{A608C7D1-9AD4-4EE5-BEC5-DB92BDDAC278}"/>
    <cellStyle name="Satisfaisant 11 5 2 3" xfId="39253" xr:uid="{C263BD9A-AE5D-44C4-B7C9-18542D791830}"/>
    <cellStyle name="Satisfaisant 11 5 2 4" xfId="39254" xr:uid="{75F3EACD-B0B9-436F-B9AF-2B5E7864FD45}"/>
    <cellStyle name="Satisfaisant 11 5 3" xfId="39255" xr:uid="{993E7476-9B84-49A0-90D1-C47D0F5A13A2}"/>
    <cellStyle name="Satisfaisant 11 5 3 2" xfId="39256" xr:uid="{D5EEBB52-7F96-41FB-8A3D-81D7A1E625EE}"/>
    <cellStyle name="Satisfaisant 11 5 4" xfId="39257" xr:uid="{AB23EE6F-D92A-4D39-ACF2-FC823E99FB6A}"/>
    <cellStyle name="Satisfaisant 11 5 5" xfId="39258" xr:uid="{E934F624-0370-45A7-9EB6-017675A47766}"/>
    <cellStyle name="Satisfaisant 11 5 6" xfId="39259" xr:uid="{3AAAC24B-D466-46EF-9903-D92593764D7A}"/>
    <cellStyle name="Satisfaisant 11 6" xfId="39260" xr:uid="{FCB49868-A943-42AB-B7A5-BF3EE9F0339A}"/>
    <cellStyle name="Satisfaisant 11 7" xfId="39261" xr:uid="{A35AE2C2-92F8-48E0-AAED-CCF8D3E77D12}"/>
    <cellStyle name="Satisfaisant 12" xfId="39262" xr:uid="{C1006CDA-69E1-4CA4-A837-9C350D223D31}"/>
    <cellStyle name="Satisfaisant 12 2" xfId="39263" xr:uid="{5597CE6C-4A02-438E-9C4C-0EC6055EDA40}"/>
    <cellStyle name="Satisfaisant 12 2 2" xfId="39264" xr:uid="{79B7C54F-CAE6-4B35-8F1F-011B97493D72}"/>
    <cellStyle name="Satisfaisant 12 2 2 2" xfId="39265" xr:uid="{29CF03D7-8224-404B-97E9-3D372BFFF0FC}"/>
    <cellStyle name="Satisfaisant 12 2 2 2 2" xfId="39266" xr:uid="{9AA1BD8E-3D7B-4465-A756-CF30D8F279F3}"/>
    <cellStyle name="Satisfaisant 12 2 2 2 2 2" xfId="39267" xr:uid="{3F087933-817C-4971-BB0E-818FC362AB04}"/>
    <cellStyle name="Satisfaisant 12 2 2 2 3" xfId="39268" xr:uid="{884E9049-ACBD-4FFA-AB21-97C3B50E531F}"/>
    <cellStyle name="Satisfaisant 12 2 2 2 4" xfId="39269" xr:uid="{12EC6EA2-6BA6-4C1C-A02B-1EE0CE2D46F7}"/>
    <cellStyle name="Satisfaisant 12 2 2 3" xfId="39270" xr:uid="{CB36C741-A40D-48BA-A149-221FF548544D}"/>
    <cellStyle name="Satisfaisant 12 2 2 3 2" xfId="39271" xr:uid="{6FF6CDD7-8CB1-4C90-A06A-1FB68DA8444C}"/>
    <cellStyle name="Satisfaisant 12 2 2 4" xfId="39272" xr:uid="{3570187C-0CCF-452D-A0E7-36B7042D6E42}"/>
    <cellStyle name="Satisfaisant 12 2 2 5" xfId="39273" xr:uid="{A671AF1B-14E3-49A4-A9F2-75942AD886C7}"/>
    <cellStyle name="Satisfaisant 12 2 2 6" xfId="39274" xr:uid="{FAD4E667-4BDD-4562-BB2C-48B03B53E993}"/>
    <cellStyle name="Satisfaisant 12 2 3" xfId="39275" xr:uid="{9EC6AF78-2DEB-4FCC-A014-2E3504D63BE1}"/>
    <cellStyle name="Satisfaisant 12 2 3 2" xfId="39276" xr:uid="{761CAB2B-D107-439F-8ACD-129E48EA9E8B}"/>
    <cellStyle name="Satisfaisant 12 3" xfId="39277" xr:uid="{FBD4F5AF-2C42-49E1-B95B-34C82A1011EE}"/>
    <cellStyle name="Satisfaisant 12 3 2" xfId="39278" xr:uid="{BC4658E5-D20B-411B-8994-CD98BCB12536}"/>
    <cellStyle name="Satisfaisant 12 3 2 2" xfId="39279" xr:uid="{EE35C3A6-1E78-4DF3-9C92-50CFEE88502E}"/>
    <cellStyle name="Satisfaisant 12 3 2 2 2" xfId="39280" xr:uid="{028D36E4-5F98-4B71-8515-B09E16566870}"/>
    <cellStyle name="Satisfaisant 12 3 2 2 2 2" xfId="39281" xr:uid="{8C179E87-F005-4044-A021-54327E5E66A8}"/>
    <cellStyle name="Satisfaisant 12 3 2 2 3" xfId="39282" xr:uid="{00A298A0-5B91-4AE8-934C-F026C8A3ECC6}"/>
    <cellStyle name="Satisfaisant 12 3 2 2 4" xfId="39283" xr:uid="{744FE948-F499-4673-BC6F-71FDA32890EC}"/>
    <cellStyle name="Satisfaisant 12 3 2 3" xfId="39284" xr:uid="{8E11D134-D28A-4A83-B2C3-5C9296E84388}"/>
    <cellStyle name="Satisfaisant 12 3 2 3 2" xfId="39285" xr:uid="{2101B527-7B64-4F17-A92F-59C6DA0711F2}"/>
    <cellStyle name="Satisfaisant 12 3 2 4" xfId="39286" xr:uid="{1445B006-F4A2-4251-8440-F5F0CFCA0B65}"/>
    <cellStyle name="Satisfaisant 12 3 2 5" xfId="39287" xr:uid="{EE79A1F7-4DA6-4D68-9538-9B92837E528D}"/>
    <cellStyle name="Satisfaisant 12 3 2 6" xfId="39288" xr:uid="{3CD6E2DE-14B3-409A-BEAB-BFB4EFC226CB}"/>
    <cellStyle name="Satisfaisant 12 3 3" xfId="39289" xr:uid="{925CF795-720D-4DA5-8639-BA6CBFB50912}"/>
    <cellStyle name="Satisfaisant 12 3 3 2" xfId="39290" xr:uid="{881434C7-C971-46F2-896C-AADF2523524F}"/>
    <cellStyle name="Satisfaisant 12 4" xfId="39291" xr:uid="{E3FC4AFC-B447-49F1-8A50-3487F3E33D73}"/>
    <cellStyle name="Satisfaisant 12 4 2" xfId="39292" xr:uid="{C17ACD0E-530D-4350-9459-04A778AB20EA}"/>
    <cellStyle name="Satisfaisant 12 4 2 2" xfId="39293" xr:uid="{74F78190-5B35-4D78-B341-6BE425CA7D48}"/>
    <cellStyle name="Satisfaisant 12 4 2 2 2" xfId="39294" xr:uid="{D80DE7F8-B68D-4E85-9474-B5B94D26F455}"/>
    <cellStyle name="Satisfaisant 12 4 2 3" xfId="39295" xr:uid="{2CCBD7A8-1285-4B9C-900F-9D19FBA798EA}"/>
    <cellStyle name="Satisfaisant 12 4 2 4" xfId="39296" xr:uid="{2D098088-73D9-4261-9843-FFC19521D634}"/>
    <cellStyle name="Satisfaisant 12 4 3" xfId="39297" xr:uid="{A52870D4-2D17-462D-828B-E2D26CD7C791}"/>
    <cellStyle name="Satisfaisant 12 4 3 2" xfId="39298" xr:uid="{5AB629EE-8126-4EE7-8F26-44DF6A6A514F}"/>
    <cellStyle name="Satisfaisant 12 4 4" xfId="39299" xr:uid="{066CBA45-0663-4004-9A0E-4F815A3BF2FB}"/>
    <cellStyle name="Satisfaisant 12 4 5" xfId="39300" xr:uid="{8B87F4CA-F71C-459B-99F7-649BEDCDED14}"/>
    <cellStyle name="Satisfaisant 12 4 6" xfId="39301" xr:uid="{53B73171-D21B-4AF3-9F8E-657D8B8DA898}"/>
    <cellStyle name="Satisfaisant 12 5" xfId="39302" xr:uid="{BB3299F2-8DA7-4076-A440-E83151E2B106}"/>
    <cellStyle name="Satisfaisant 12 6" xfId="39303" xr:uid="{52F40352-B8C5-4F27-A8EE-3DEEA1CDD7E2}"/>
    <cellStyle name="Satisfaisant 13" xfId="39304" xr:uid="{3EB22866-6743-4135-AC9D-4DE697AC2F83}"/>
    <cellStyle name="Satisfaisant 13 2" xfId="39305" xr:uid="{B667847D-C75B-45DA-868E-C45A80171F36}"/>
    <cellStyle name="Satisfaisant 13 2 2" xfId="39306" xr:uid="{1CBD53F7-D32B-4641-BADB-329296C68ADD}"/>
    <cellStyle name="Satisfaisant 13 2 2 2" xfId="39307" xr:uid="{31F491BD-8525-457D-972D-EBF62575A2BA}"/>
    <cellStyle name="Satisfaisant 13 2 2 2 2" xfId="39308" xr:uid="{ED69E99C-26FF-4F73-88B6-78A25F7096B2}"/>
    <cellStyle name="Satisfaisant 13 2 2 3" xfId="39309" xr:uid="{809CB9F1-30E8-4814-B28D-7E9DB786F41B}"/>
    <cellStyle name="Satisfaisant 13 2 2 4" xfId="39310" xr:uid="{77E1A11E-DAA3-474C-813C-279668474421}"/>
    <cellStyle name="Satisfaisant 13 2 3" xfId="39311" xr:uid="{96892797-DCB5-477B-8123-5F9655BCC451}"/>
    <cellStyle name="Satisfaisant 13 2 3 2" xfId="39312" xr:uid="{8C7C2B89-36AF-4DA0-B2E0-5A86CB8615AC}"/>
    <cellStyle name="Satisfaisant 13 2 4" xfId="39313" xr:uid="{B1283886-9373-412F-849C-B0A62248FC90}"/>
    <cellStyle name="Satisfaisant 13 2 5" xfId="39314" xr:uid="{82E3E57B-A1C6-49A4-8C3C-CA360C893779}"/>
    <cellStyle name="Satisfaisant 13 2 6" xfId="39315" xr:uid="{6A5DAFB9-B4B5-4568-909F-6C4DC710D68D}"/>
    <cellStyle name="Satisfaisant 13 3" xfId="39316" xr:uid="{E1896A40-49C2-4693-BD08-B9DCAF8F92EC}"/>
    <cellStyle name="Satisfaisant 13 3 2" xfId="39317" xr:uid="{75EF802D-957F-4DE8-8469-43F7A1EBA697}"/>
    <cellStyle name="Satisfaisant 13 4" xfId="39318" xr:uid="{CA2930CD-5F35-4CA3-BD32-C3BBD9FEBB5B}"/>
    <cellStyle name="Satisfaisant 13 5" xfId="39319" xr:uid="{CBD438F3-558D-4C18-AFE6-30B554C093BA}"/>
    <cellStyle name="Satisfaisant 14" xfId="39320" xr:uid="{7FE76B77-E7AC-435C-B378-4A7C640E60AA}"/>
    <cellStyle name="Satisfaisant 14 2" xfId="39321" xr:uid="{38788744-9A08-4B2D-80FE-B7400015FF02}"/>
    <cellStyle name="Satisfaisant 14 2 2" xfId="39322" xr:uid="{6C95E6FE-F1E3-4B82-A186-59ECF1451150}"/>
    <cellStyle name="Satisfaisant 14 2 2 2" xfId="39323" xr:uid="{3E443B8F-911D-4F4C-9DEF-151C2421CADB}"/>
    <cellStyle name="Satisfaisant 14 2 2 2 2" xfId="39324" xr:uid="{2596982D-B077-437B-8573-2D7DB9AF07CC}"/>
    <cellStyle name="Satisfaisant 14 2 2 3" xfId="39325" xr:uid="{202BEE1A-7AC1-47C9-9371-B558B26F8681}"/>
    <cellStyle name="Satisfaisant 14 2 2 4" xfId="39326" xr:uid="{C8BCB755-7328-4B40-B3CC-548F799E114A}"/>
    <cellStyle name="Satisfaisant 14 2 3" xfId="39327" xr:uid="{11FD331C-62E2-40D1-85FC-28EA6CDCCE1E}"/>
    <cellStyle name="Satisfaisant 14 2 3 2" xfId="39328" xr:uid="{B5F035B3-27C1-414D-A0E4-2D042E6F7A5F}"/>
    <cellStyle name="Satisfaisant 14 2 4" xfId="39329" xr:uid="{08B2F381-54F5-45C8-B013-8D7B2459DC29}"/>
    <cellStyle name="Satisfaisant 14 2 5" xfId="39330" xr:uid="{0151CF4E-4B89-4DA1-96EE-FBB20F5A04E4}"/>
    <cellStyle name="Satisfaisant 14 2 6" xfId="39331" xr:uid="{D36DB5BF-F6B1-4E21-8228-8F09B153F3F2}"/>
    <cellStyle name="Satisfaisant 14 3" xfId="39332" xr:uid="{60ADCB9A-6FBA-473C-B303-125F48AAD2BA}"/>
    <cellStyle name="Satisfaisant 14 3 2" xfId="39333" xr:uid="{E64CD6EA-C7CC-49C2-AA69-C6A44A132B80}"/>
    <cellStyle name="Satisfaisant 14 4" xfId="39334" xr:uid="{6762B95A-AAF4-49CA-8690-40E08A5E3FA7}"/>
    <cellStyle name="Satisfaisant 14 5" xfId="39335" xr:uid="{0AEEB400-33E2-4D25-9092-C677B27B0957}"/>
    <cellStyle name="Satisfaisant 15" xfId="39336" xr:uid="{4C1C8BF3-B9DE-4CBF-8B34-AA88E61694D7}"/>
    <cellStyle name="Satisfaisant 15 2" xfId="39337" xr:uid="{22749159-3943-4955-9A86-EDF7CFD01C9A}"/>
    <cellStyle name="Satisfaisant 15 2 2" xfId="39338" xr:uid="{AFD2AD60-8B25-49A8-9771-FB9336EE7EDB}"/>
    <cellStyle name="Satisfaisant 15 2 2 2" xfId="39339" xr:uid="{4A2C8B4B-3E9D-408C-BC49-619472A251DC}"/>
    <cellStyle name="Satisfaisant 15 2 2 2 2" xfId="39340" xr:uid="{DBB66C57-4B84-46FB-82AF-103B0BEC035D}"/>
    <cellStyle name="Satisfaisant 15 2 2 3" xfId="39341" xr:uid="{9B911ECA-F411-4556-BD98-75683251CDF1}"/>
    <cellStyle name="Satisfaisant 15 2 2 4" xfId="39342" xr:uid="{615FF3FB-6143-4A3D-A209-BEF06CA5E3F3}"/>
    <cellStyle name="Satisfaisant 15 2 3" xfId="39343" xr:uid="{A250ADE5-5C5D-4373-A6D2-374C78216CF9}"/>
    <cellStyle name="Satisfaisant 15 2 3 2" xfId="39344" xr:uid="{991223C5-1DF0-4E23-8729-83CFB3A9F8F5}"/>
    <cellStyle name="Satisfaisant 15 2 4" xfId="39345" xr:uid="{651F6D13-376C-4CFE-A70E-D9A25EF4C1E8}"/>
    <cellStyle name="Satisfaisant 15 2 5" xfId="39346" xr:uid="{256833EC-D6AF-435B-A082-9C456D91D3B3}"/>
    <cellStyle name="Satisfaisant 15 2 6" xfId="39347" xr:uid="{9B3B35E4-825C-4D52-A5C3-9C340795C06D}"/>
    <cellStyle name="Satisfaisant 15 3" xfId="39348" xr:uid="{67CBD587-E121-4283-82E7-527B6C7E5EE1}"/>
    <cellStyle name="Satisfaisant 15 3 2" xfId="39349" xr:uid="{85ED3B5C-1F64-4ACD-B033-680B8A09D09B}"/>
    <cellStyle name="Satisfaisant 15 4" xfId="39350" xr:uid="{1AADF9C4-5274-40B5-A74E-2F32D091138C}"/>
    <cellStyle name="Satisfaisant 15 5" xfId="39351" xr:uid="{56C88004-F43E-4694-9874-CE08EE431D42}"/>
    <cellStyle name="Satisfaisant 16" xfId="39352" xr:uid="{9FC874F0-B178-4233-B823-12013596C0C1}"/>
    <cellStyle name="Satisfaisant 16 2" xfId="39353" xr:uid="{1C7761DD-CFEB-44FB-868F-60402DB952CC}"/>
    <cellStyle name="Satisfaisant 16 3" xfId="39354" xr:uid="{F8CD9D48-8F52-483C-9780-E2AE47C973DC}"/>
    <cellStyle name="Satisfaisant 17" xfId="39355" xr:uid="{9032C920-6C95-41B0-A628-DC4EA66169A7}"/>
    <cellStyle name="Satisfaisant 17 2" xfId="39356" xr:uid="{4FB2B64F-D6EA-4E98-B058-0BD393F499C4}"/>
    <cellStyle name="Satisfaisant 18" xfId="39357" xr:uid="{CF0FB53A-F55D-4757-923E-11F6F2A0FF81}"/>
    <cellStyle name="Satisfaisant 2" xfId="185" xr:uid="{74173816-B7BC-4DE2-89B1-F93D92719F9A}"/>
    <cellStyle name="Satisfaisant 2 2" xfId="39358" xr:uid="{15B4FB9B-A2C8-4CA9-97BF-A7C25B3C3D32}"/>
    <cellStyle name="Satisfaisant 2 2 2" xfId="39359" xr:uid="{E63CC58E-F7DD-4DB6-8CC2-72ABD166B35E}"/>
    <cellStyle name="Satisfaisant 2 2 2 2" xfId="39360" xr:uid="{D8A5024F-16C0-4A83-8D7F-F4AC5924CDE3}"/>
    <cellStyle name="Satisfaisant 2 2 2 2 2" xfId="39361" xr:uid="{F0C42BE3-942F-4F11-9871-A0027B104C74}"/>
    <cellStyle name="Satisfaisant 2 2 2 2 2 2" xfId="39362" xr:uid="{9CE2EE90-AA19-499E-894F-80BA83271153}"/>
    <cellStyle name="Satisfaisant 2 2 2 2 3" xfId="39363" xr:uid="{0561BB76-6B9E-47D0-A718-E1F58DD6462F}"/>
    <cellStyle name="Satisfaisant 2 2 2 2 4" xfId="39364" xr:uid="{7498DD2F-AE47-4FD8-A301-27B2B658D19A}"/>
    <cellStyle name="Satisfaisant 2 2 2 2 5" xfId="39365" xr:uid="{35F51A83-2C9C-45D2-9790-6007EE309465}"/>
    <cellStyle name="Satisfaisant 2 2 2 3" xfId="39366" xr:uid="{B0675B7F-6F0A-4048-86B1-39D75870A5DA}"/>
    <cellStyle name="Satisfaisant 2 2 2 3 2" xfId="39367" xr:uid="{C424DC24-D5D6-4E2B-AF62-2752F95A14FD}"/>
    <cellStyle name="Satisfaisant 2 2 2 3 3" xfId="39368" xr:uid="{DAAF4387-8BAD-46C2-86D8-63F14A9B10C1}"/>
    <cellStyle name="Satisfaisant 2 2 2 4" xfId="39369" xr:uid="{5B133719-5C08-4EE9-9387-E020CAFE6991}"/>
    <cellStyle name="Satisfaisant 2 2 2 5" xfId="39370" xr:uid="{3F2887CD-10D2-4BEF-9023-A657505181BC}"/>
    <cellStyle name="Satisfaisant 2 2 3" xfId="39371" xr:uid="{6542419D-B38B-4DC3-9E91-2649EB0FCCEF}"/>
    <cellStyle name="Satisfaisant 2 3" xfId="39372" xr:uid="{E1F49810-DC48-437A-97CE-0520715C39AE}"/>
    <cellStyle name="Satisfaisant 2 3 2" xfId="39373" xr:uid="{8B2EFE89-D34D-4578-A777-B73C31A7D7F7}"/>
    <cellStyle name="Satisfaisant 2 3 2 2" xfId="39374" xr:uid="{13746EB0-5C0A-4527-985B-0FD8CE466954}"/>
    <cellStyle name="Satisfaisant 2 3 2 2 2" xfId="39375" xr:uid="{8CBC8809-0D9E-4E2F-858F-77116B970D73}"/>
    <cellStyle name="Satisfaisant 2 3 2 2 2 2" xfId="39376" xr:uid="{8B72736D-53C2-433F-9865-CDF50CDA917A}"/>
    <cellStyle name="Satisfaisant 2 3 2 2 3" xfId="39377" xr:uid="{3980E133-3FD1-465B-9D3C-D34C4081B2CC}"/>
    <cellStyle name="Satisfaisant 2 3 2 2 4" xfId="39378" xr:uid="{E4AE1254-327A-4EF6-8B6D-4B233AEC186D}"/>
    <cellStyle name="Satisfaisant 2 3 2 3" xfId="39379" xr:uid="{F06535AA-C14B-4DAC-8CB1-A47BA61813A5}"/>
    <cellStyle name="Satisfaisant 2 3 2 3 2" xfId="39380" xr:uid="{5F1B499C-48AD-4806-9D81-47F920FFEBE8}"/>
    <cellStyle name="Satisfaisant 2 3 2 4" xfId="39381" xr:uid="{A5A38FA4-9B49-49BB-9DAD-682ABE2F04CA}"/>
    <cellStyle name="Satisfaisant 2 3 2 5" xfId="39382" xr:uid="{15D621CF-4F96-4A8B-A878-12B90AD6FFF2}"/>
    <cellStyle name="Satisfaisant 2 3 2 6" xfId="39383" xr:uid="{E2FB4DF0-A714-4FEC-849B-9984084FB60F}"/>
    <cellStyle name="Satisfaisant 2 3 3" xfId="39384" xr:uid="{18E689CB-C974-4305-9043-088D7585B817}"/>
    <cellStyle name="Satisfaisant 2 3 4" xfId="39385" xr:uid="{E53798B2-6576-48DB-9409-FD5BCEDF7523}"/>
    <cellStyle name="Satisfaisant 2 4" xfId="39386" xr:uid="{D37EA634-9938-416E-9811-6FD9EA5713BF}"/>
    <cellStyle name="Satisfaisant 2 4 2" xfId="39387" xr:uid="{5C9C789C-1A72-4D93-A5CE-A3B52D690568}"/>
    <cellStyle name="Satisfaisant 2 4 2 2" xfId="39388" xr:uid="{59858037-BE2E-49F5-A13C-56BDEAF12764}"/>
    <cellStyle name="Satisfaisant 2 4 2 2 2" xfId="39389" xr:uid="{54EA9482-D9A8-4FA6-8D80-CB17C348C9D1}"/>
    <cellStyle name="Satisfaisant 2 4 2 2 2 2" xfId="39390" xr:uid="{31DAE5E2-AE32-4DE5-B262-6E53C62C9414}"/>
    <cellStyle name="Satisfaisant 2 4 2 2 3" xfId="39391" xr:uid="{4C7E58E9-E4E1-49B7-81A7-9499FE679D14}"/>
    <cellStyle name="Satisfaisant 2 4 2 2 4" xfId="39392" xr:uid="{C587D0E4-2649-4533-B70B-385C99F6945C}"/>
    <cellStyle name="Satisfaisant 2 4 2 3" xfId="39393" xr:uid="{7FAD8A52-E213-475B-AC5A-98DFF9BB5ACE}"/>
    <cellStyle name="Satisfaisant 2 4 2 3 2" xfId="39394" xr:uid="{58A8B39E-0522-4DC6-A38C-64C577D54448}"/>
    <cellStyle name="Satisfaisant 2 4 2 4" xfId="39395" xr:uid="{C1878E75-48C2-4717-B604-BF4456DC7FB6}"/>
    <cellStyle name="Satisfaisant 2 4 2 5" xfId="39396" xr:uid="{50F2F30F-356E-4E07-B63E-FBAA7BC587B4}"/>
    <cellStyle name="Satisfaisant 2 4 2 6" xfId="39397" xr:uid="{5A3F3E17-13A9-4579-892C-448E85FD7B84}"/>
    <cellStyle name="Satisfaisant 2 4 3" xfId="39398" xr:uid="{3B77164C-E262-445F-BDDD-1489074C9DAC}"/>
    <cellStyle name="Satisfaisant 2 4 4" xfId="39399" xr:uid="{73A158E8-ED2F-46BE-AA1D-32401963AC85}"/>
    <cellStyle name="Satisfaisant 2 5" xfId="39400" xr:uid="{53B4041E-E147-4386-9FE5-CCC7233190C3}"/>
    <cellStyle name="Satisfaisant 2 5 2" xfId="39401" xr:uid="{43B2A932-C17B-4A2B-9374-DE7D909DB9FF}"/>
    <cellStyle name="Satisfaisant 2 5 2 2" xfId="39402" xr:uid="{D9FD5044-2CD3-4244-BC47-3B8916027373}"/>
    <cellStyle name="Satisfaisant 2 5 2 2 2" xfId="39403" xr:uid="{16556D3B-1A5A-4FA7-9CB9-C1AED5BAFCA4}"/>
    <cellStyle name="Satisfaisant 2 5 2 3" xfId="39404" xr:uid="{DCD6B40A-3B8B-4CFA-815A-431F3E612A2B}"/>
    <cellStyle name="Satisfaisant 2 5 2 4" xfId="39405" xr:uid="{246613F6-B403-48E0-9DF9-93E8AC25051E}"/>
    <cellStyle name="Satisfaisant 2 5 3" xfId="39406" xr:uid="{D1F6671C-B0F4-4D06-897F-BED886E76BB6}"/>
    <cellStyle name="Satisfaisant 2 5 3 2" xfId="39407" xr:uid="{A4F6D9C6-6B67-416E-A536-F8AB5FA383BE}"/>
    <cellStyle name="Satisfaisant 2 5 3 3" xfId="39408" xr:uid="{2104133E-AFFF-41E8-98C9-6B0ECE3060DC}"/>
    <cellStyle name="Satisfaisant 2 5 4" xfId="39409" xr:uid="{E3A69BFE-0FFD-43CC-94FD-CDEA815B5FCA}"/>
    <cellStyle name="Satisfaisant 2 5 4 2" xfId="39410" xr:uid="{823F6D2A-E6BB-4866-A2FF-BBC0C9F4EA5E}"/>
    <cellStyle name="Satisfaisant 2 5 5" xfId="39411" xr:uid="{470F81C2-A20D-4550-ACA9-7B80A9204984}"/>
    <cellStyle name="Satisfaisant 2 6" xfId="39412" xr:uid="{E0674C55-8F11-4D95-B9F5-6AECF44ECBDA}"/>
    <cellStyle name="Satisfaisant 2 6 2" xfId="39413" xr:uid="{2D1D70B5-DB46-4ED8-9496-DE09592A72C6}"/>
    <cellStyle name="Satisfaisant 2 7" xfId="39414" xr:uid="{06433DB2-E0D4-4634-8914-3C5C1C2F4BAC}"/>
    <cellStyle name="Satisfaisant 2 8" xfId="39415" xr:uid="{6DF44802-C9D1-4646-82BE-734C7D4F2B9A}"/>
    <cellStyle name="Satisfaisant 3" xfId="39416" xr:uid="{BD831AF7-5174-45B2-B539-82D5A7826138}"/>
    <cellStyle name="Satisfaisant 3 2" xfId="39417" xr:uid="{6E305FC1-C58E-44D8-BBD4-89DAB36441D6}"/>
    <cellStyle name="Satisfaisant 3 2 2" xfId="39418" xr:uid="{240ED194-BBD0-4150-9DD7-34027D986F1E}"/>
    <cellStyle name="Satisfaisant 3 2 2 2" xfId="39419" xr:uid="{B4249AA4-4A07-4F4A-B33A-F2B3AB51E6EC}"/>
    <cellStyle name="Satisfaisant 3 2 2 2 2" xfId="39420" xr:uid="{FCC066EF-F8C2-4E4F-8A75-EEBA6E5E350B}"/>
    <cellStyle name="Satisfaisant 3 2 2 2 2 2" xfId="39421" xr:uid="{F1449A9D-6F88-48F6-AF7B-36D9AE2FF4C3}"/>
    <cellStyle name="Satisfaisant 3 2 2 2 3" xfId="39422" xr:uid="{9DA0C624-6FA2-4C80-8B4E-0654C0FF96CF}"/>
    <cellStyle name="Satisfaisant 3 2 2 2 4" xfId="39423" xr:uid="{EB8108F0-BCF9-44BB-B0C3-D1AFF88F6D38}"/>
    <cellStyle name="Satisfaisant 3 2 2 2 5" xfId="39424" xr:uid="{12F895AF-79B7-41B6-829B-65ADF130CCF8}"/>
    <cellStyle name="Satisfaisant 3 2 2 3" xfId="39425" xr:uid="{A6D8382A-7C43-4952-B372-3D4723947223}"/>
    <cellStyle name="Satisfaisant 3 2 2 3 2" xfId="39426" xr:uid="{5D79A3AB-D081-4D1D-B4F6-B178A049EADD}"/>
    <cellStyle name="Satisfaisant 3 2 2 3 3" xfId="39427" xr:uid="{13DA889E-B5B7-4E0B-B10D-13D0D2DD7B82}"/>
    <cellStyle name="Satisfaisant 3 2 2 4" xfId="39428" xr:uid="{3782E875-4556-4C54-A9DB-8A0C5780F8FC}"/>
    <cellStyle name="Satisfaisant 3 2 2 5" xfId="39429" xr:uid="{388B5AB0-817E-4CD4-A395-9FBFC427EDAA}"/>
    <cellStyle name="Satisfaisant 3 2 3" xfId="39430" xr:uid="{4778024B-69AD-469E-B5B3-F3DD8A194F95}"/>
    <cellStyle name="Satisfaisant 3 3" xfId="39431" xr:uid="{E79A8BDA-0662-4CD3-B54B-7B59665D9333}"/>
    <cellStyle name="Satisfaisant 3 3 2" xfId="39432" xr:uid="{751B02FB-B3D2-4CEC-8456-B7C11EBED524}"/>
    <cellStyle name="Satisfaisant 3 3 2 2" xfId="39433" xr:uid="{154F7F02-F1B9-4555-9D6D-DD1D5C602D15}"/>
    <cellStyle name="Satisfaisant 3 3 2 2 2" xfId="39434" xr:uid="{02C3767F-327C-463B-8C6C-A2EC11118E1B}"/>
    <cellStyle name="Satisfaisant 3 3 2 3" xfId="39435" xr:uid="{4550E6C2-0FC0-4BDB-88CA-EA5C9C7969E2}"/>
    <cellStyle name="Satisfaisant 3 3 2 4" xfId="39436" xr:uid="{74A2CEE4-3D5E-4298-BA54-F80F7AB517B2}"/>
    <cellStyle name="Satisfaisant 3 3 2 5" xfId="39437" xr:uid="{9DF1F68B-EAB7-419B-94C1-1D1D912A3F54}"/>
    <cellStyle name="Satisfaisant 3 3 3" xfId="39438" xr:uid="{A202B02E-FA5E-4825-A431-A880AA16ADC6}"/>
    <cellStyle name="Satisfaisant 3 3 3 2" xfId="39439" xr:uid="{6CE79AB0-C6A0-4EF1-9A02-BFCEA0AA003C}"/>
    <cellStyle name="Satisfaisant 3 3 3 3" xfId="39440" xr:uid="{9044857B-EA6E-4B8A-AE0B-DDFA1E27DDEC}"/>
    <cellStyle name="Satisfaisant 3 3 4" xfId="39441" xr:uid="{C294CE7E-6EAB-439E-A6DC-36C805E7F001}"/>
    <cellStyle name="Satisfaisant 3 3 4 2" xfId="39442" xr:uid="{0FC36BDB-38AA-4FA4-9890-03C22E7C7532}"/>
    <cellStyle name="Satisfaisant 3 3 4 3" xfId="39443" xr:uid="{111A53F3-3C7D-4D2A-B223-9C062582FC8F}"/>
    <cellStyle name="Satisfaisant 3 3 5" xfId="39444" xr:uid="{12809A1E-E120-48B3-B308-61C1605E41B1}"/>
    <cellStyle name="Satisfaisant 3 3 5 2" xfId="39445" xr:uid="{3239394A-EE49-4497-8E8B-B7E635497AE7}"/>
    <cellStyle name="Satisfaisant 3 3 6" xfId="39446" xr:uid="{631542EC-018C-49A9-B8C9-9C641BD8DC53}"/>
    <cellStyle name="Satisfaisant 3 4" xfId="39447" xr:uid="{09DBD36B-0D6A-4392-96C5-68D5AC24A279}"/>
    <cellStyle name="Satisfaisant 3 4 2" xfId="39448" xr:uid="{B6754D56-A2A3-4197-94DE-BC1D46201735}"/>
    <cellStyle name="Satisfaisant 3 4 3" xfId="39449" xr:uid="{F2FA6C30-5D17-44EA-A001-2C5FEAC386ED}"/>
    <cellStyle name="Satisfaisant 3 5" xfId="39450" xr:uid="{6F6A3E82-EB25-47EB-A6D0-0E2862BEDDC4}"/>
    <cellStyle name="Satisfaisant 3 6" xfId="39451" xr:uid="{E0876524-14DF-4B56-8E44-26EA6FD671D0}"/>
    <cellStyle name="Satisfaisant 3 6 2" xfId="39452" xr:uid="{9431286E-221A-4B50-AC52-8C63A5476C1A}"/>
    <cellStyle name="Satisfaisant 3 7" xfId="39453" xr:uid="{7B32E67C-A2A5-4C63-B3D8-08652BA4D385}"/>
    <cellStyle name="Satisfaisant 3 8" xfId="39454" xr:uid="{33C41EA4-F2D8-4987-9D45-9062D4B63579}"/>
    <cellStyle name="Satisfaisant 4" xfId="39455" xr:uid="{03B34EA5-C5AE-4A49-A863-EF6D17BB27D2}"/>
    <cellStyle name="Satisfaisant 4 2" xfId="39456" xr:uid="{E55AA05A-423A-4ED2-B3E9-85A1E97D4112}"/>
    <cellStyle name="Satisfaisant 4 2 2" xfId="39457" xr:uid="{FD13129A-CF74-4831-9EC9-74BF4FA99C74}"/>
    <cellStyle name="Satisfaisant 4 2 2 2" xfId="39458" xr:uid="{5BE25E83-E42A-4DE4-9DDB-753FCBD623C8}"/>
    <cellStyle name="Satisfaisant 4 2 2 2 2" xfId="39459" xr:uid="{0B9F3D64-4B59-4D81-8B9E-228EF7E02D43}"/>
    <cellStyle name="Satisfaisant 4 2 2 2 2 2" xfId="39460" xr:uid="{AFB66D9A-C004-45A8-888E-E831A9832AA8}"/>
    <cellStyle name="Satisfaisant 4 2 2 2 3" xfId="39461" xr:uid="{EB250285-4613-4445-A292-79E7F9A1ADC6}"/>
    <cellStyle name="Satisfaisant 4 2 2 2 4" xfId="39462" xr:uid="{4F5864CC-9F81-4575-BBF3-935DF4404BF4}"/>
    <cellStyle name="Satisfaisant 4 2 2 2 5" xfId="39463" xr:uid="{2D3924E5-DE91-4969-AE9D-C372A00788CD}"/>
    <cellStyle name="Satisfaisant 4 2 2 3" xfId="39464" xr:uid="{7476C930-A695-4C58-A1E7-154BA0C3E9F1}"/>
    <cellStyle name="Satisfaisant 4 2 2 3 2" xfId="39465" xr:uid="{8932063F-1DB7-4F9E-BB37-CDCE58B10AD5}"/>
    <cellStyle name="Satisfaisant 4 2 2 3 3" xfId="39466" xr:uid="{9B1DD242-C105-4CE6-853C-439B8B47958E}"/>
    <cellStyle name="Satisfaisant 4 2 2 4" xfId="39467" xr:uid="{46C2AFD3-ACC1-43A6-9EC9-9E6BE10148D7}"/>
    <cellStyle name="Satisfaisant 4 2 2 5" xfId="39468" xr:uid="{106E8693-ADD8-41BD-BA60-D921C52FA1AB}"/>
    <cellStyle name="Satisfaisant 4 2 3" xfId="39469" xr:uid="{C8E5BAC5-B06C-44AB-AD68-F3CC93E08510}"/>
    <cellStyle name="Satisfaisant 4 3" xfId="39470" xr:uid="{1922E846-3B34-4322-8404-C0A156996B0A}"/>
    <cellStyle name="Satisfaisant 4 3 2" xfId="39471" xr:uid="{7C3119B8-4CB0-42AE-902C-FDEEA3B80B67}"/>
    <cellStyle name="Satisfaisant 4 3 2 2" xfId="39472" xr:uid="{272B7340-0207-49FD-A594-0651C71F1117}"/>
    <cellStyle name="Satisfaisant 4 3 2 2 2" xfId="39473" xr:uid="{1D7881E5-1380-44C8-B2C4-3FC8E83A2FE3}"/>
    <cellStyle name="Satisfaisant 4 3 2 3" xfId="39474" xr:uid="{49778FC4-9D82-42DF-955B-4E23C433E25D}"/>
    <cellStyle name="Satisfaisant 4 3 2 4" xfId="39475" xr:uid="{66A59279-3B08-47A3-9C87-ED6D930B92F3}"/>
    <cellStyle name="Satisfaisant 4 3 2 5" xfId="39476" xr:uid="{3D88DB0D-4C09-4348-B4D1-280D5181640F}"/>
    <cellStyle name="Satisfaisant 4 3 3" xfId="39477" xr:uid="{19A3DCE1-62C3-4824-B237-242465B26009}"/>
    <cellStyle name="Satisfaisant 4 3 3 2" xfId="39478" xr:uid="{D6493A43-B24C-4D32-9D53-3B5283F414F8}"/>
    <cellStyle name="Satisfaisant 4 3 3 3" xfId="39479" xr:uid="{24B15D6D-887F-4911-BC9F-5842B6E9644F}"/>
    <cellStyle name="Satisfaisant 4 3 3 4" xfId="39480" xr:uid="{CDC7FAD7-DED5-4B06-82F6-DD839BA925F1}"/>
    <cellStyle name="Satisfaisant 4 3 4" xfId="39481" xr:uid="{4E2D4163-4070-4C64-968D-6F9DB60BE400}"/>
    <cellStyle name="Satisfaisant 4 3 4 2" xfId="39482" xr:uid="{A6882CC1-8789-44B2-A116-036EF3453F9B}"/>
    <cellStyle name="Satisfaisant 4 3 5" xfId="39483" xr:uid="{B20DF66D-D121-4DAC-9608-35884B94CE6C}"/>
    <cellStyle name="Satisfaisant 4 3 6" xfId="39484" xr:uid="{4C1312FC-2CE2-44F5-8ADC-CA6CB1490442}"/>
    <cellStyle name="Satisfaisant 4 4" xfId="39485" xr:uid="{CAADB674-4B87-47C3-B8FF-02C126AED296}"/>
    <cellStyle name="Satisfaisant 4 4 2" xfId="39486" xr:uid="{FDB7A781-929F-42B3-8135-7BBB085113A8}"/>
    <cellStyle name="Satisfaisant 4 4 2 2" xfId="39487" xr:uid="{5A4A1B37-A61E-4D51-8497-8071654AE1D2}"/>
    <cellStyle name="Satisfaisant 4 4 3" xfId="39488" xr:uid="{FD8DF30E-917C-4483-9B81-E56D963A96E3}"/>
    <cellStyle name="Satisfaisant 4 5" xfId="39489" xr:uid="{EF0E72F0-F2BD-4B03-BC5F-122A89D5F712}"/>
    <cellStyle name="Satisfaisant 4 6" xfId="39490" xr:uid="{834A0E4F-529B-4568-9860-58CB7BC8F455}"/>
    <cellStyle name="Satisfaisant 5" xfId="39491" xr:uid="{E5307B91-63B7-48EC-9B72-216764ABA1C1}"/>
    <cellStyle name="Satisfaisant 5 2" xfId="39492" xr:uid="{759A5A64-AD89-4150-8A8D-61DC7E2BB442}"/>
    <cellStyle name="Satisfaisant 5 2 2" xfId="39493" xr:uid="{E245754C-950A-4DDE-A1A3-5689AB86981D}"/>
    <cellStyle name="Satisfaisant 5 2 2 2" xfId="39494" xr:uid="{847577DF-D107-4589-8947-148C85D7CB94}"/>
    <cellStyle name="Satisfaisant 5 2 2 2 2" xfId="39495" xr:uid="{437C4484-0872-4B59-BD3F-BB8ED6885590}"/>
    <cellStyle name="Satisfaisant 5 2 2 2 2 2" xfId="39496" xr:uid="{DAF40B65-4F09-4257-B697-C49346812BA2}"/>
    <cellStyle name="Satisfaisant 5 2 2 2 3" xfId="39497" xr:uid="{6D9E296C-9477-4BB5-B19A-AF4929793540}"/>
    <cellStyle name="Satisfaisant 5 2 2 2 4" xfId="39498" xr:uid="{32C62E0C-301C-4A80-B72F-D4FEED2E8B7D}"/>
    <cellStyle name="Satisfaisant 5 2 2 3" xfId="39499" xr:uid="{2D5469C7-0B04-44BF-8474-0288DEB4CCA0}"/>
    <cellStyle name="Satisfaisant 5 2 2 3 2" xfId="39500" xr:uid="{78A1014E-A617-4891-AD86-4C4C2C2097B9}"/>
    <cellStyle name="Satisfaisant 5 2 2 4" xfId="39501" xr:uid="{D8F481A0-7BF3-4820-BFEF-C9317256FE5C}"/>
    <cellStyle name="Satisfaisant 5 2 2 5" xfId="39502" xr:uid="{1D2EE0F8-2800-4D56-B701-BB24291F7953}"/>
    <cellStyle name="Satisfaisant 5 2 2 6" xfId="39503" xr:uid="{3FB43EF7-086B-4D74-82D0-700A109D1FFD}"/>
    <cellStyle name="Satisfaisant 5 2 3" xfId="39504" xr:uid="{F81113F7-AAD4-4391-B029-6365F4B414B8}"/>
    <cellStyle name="Satisfaisant 5 2 3 2" xfId="39505" xr:uid="{1A6E8338-13D3-4869-9E4A-89DE508DDC11}"/>
    <cellStyle name="Satisfaisant 5 3" xfId="39506" xr:uid="{E1374264-BA19-41AD-A143-51133766304B}"/>
    <cellStyle name="Satisfaisant 5 3 2" xfId="39507" xr:uid="{F31D7026-6902-4DE7-86B7-A1A1B0F9FFD3}"/>
    <cellStyle name="Satisfaisant 5 3 2 2" xfId="39508" xr:uid="{B3F1C9A8-CBB0-484F-977B-369C385A3E01}"/>
    <cellStyle name="Satisfaisant 5 3 2 2 2" xfId="39509" xr:uid="{AAAC9A30-731B-455D-8962-726534FCE739}"/>
    <cellStyle name="Satisfaisant 5 3 2 3" xfId="39510" xr:uid="{83624E1A-CD21-48AB-8E77-B1A5AB24A7D2}"/>
    <cellStyle name="Satisfaisant 5 3 2 4" xfId="39511" xr:uid="{3996C94A-7550-44B7-8C30-A087CD8FFF42}"/>
    <cellStyle name="Satisfaisant 5 3 3" xfId="39512" xr:uid="{50CCE071-DD27-4910-9D42-71FCA6096227}"/>
    <cellStyle name="Satisfaisant 5 3 3 2" xfId="39513" xr:uid="{66B033E8-3A5C-4CB1-B6FE-746912CFF0D2}"/>
    <cellStyle name="Satisfaisant 5 3 3 3" xfId="39514" xr:uid="{121E4301-23CA-423C-B5A4-FBF7D94A6D33}"/>
    <cellStyle name="Satisfaisant 5 3 4" xfId="39515" xr:uid="{480CAC9A-F6A6-4BC7-A6BF-325E9FE63D83}"/>
    <cellStyle name="Satisfaisant 5 3 5" xfId="39516" xr:uid="{4660464B-9137-4F39-BB8D-BFE2C89EFFDC}"/>
    <cellStyle name="Satisfaisant 5 4" xfId="39517" xr:uid="{2F83DC1D-7A5D-4564-94E8-C7A6D566A18E}"/>
    <cellStyle name="Satisfaisant 6" xfId="39518" xr:uid="{CEE65099-FECB-45DB-B39D-04908A782E96}"/>
    <cellStyle name="Satisfaisant 6 2" xfId="39519" xr:uid="{69864E63-83D9-46DB-9DE0-21164BC3480B}"/>
    <cellStyle name="Satisfaisant 6 2 2" xfId="39520" xr:uid="{2EBC7AE6-C7F9-41D5-8BF2-D71B80FC5A9F}"/>
    <cellStyle name="Satisfaisant 6 2 2 2" xfId="39521" xr:uid="{B6AA3C06-E4A9-4593-9CAA-1E6B7DD08D45}"/>
    <cellStyle name="Satisfaisant 6 2 2 2 2" xfId="39522" xr:uid="{3CDDBDA1-2EDF-4DE8-9275-05ECCBFE33A7}"/>
    <cellStyle name="Satisfaisant 6 2 2 2 2 2" xfId="39523" xr:uid="{A04DEDF3-1FBA-4279-8678-11CB76A02D19}"/>
    <cellStyle name="Satisfaisant 6 2 2 2 3" xfId="39524" xr:uid="{F15B455C-E371-4BA7-9310-70E4143E93F1}"/>
    <cellStyle name="Satisfaisant 6 2 2 2 4" xfId="39525" xr:uid="{00A021BE-FA15-48B8-B383-7D555C9E36AA}"/>
    <cellStyle name="Satisfaisant 6 2 2 3" xfId="39526" xr:uid="{67C1974C-A1CC-40BF-89E5-52B4ED44CAD7}"/>
    <cellStyle name="Satisfaisant 6 2 2 3 2" xfId="39527" xr:uid="{B87692C1-F19D-40AE-8490-717FE51D75F4}"/>
    <cellStyle name="Satisfaisant 6 2 2 4" xfId="39528" xr:uid="{CFE594B3-93AF-4160-B305-7D1C74B37F91}"/>
    <cellStyle name="Satisfaisant 6 2 2 5" xfId="39529" xr:uid="{EE77D9C6-3895-4001-B4ED-8887F7173A56}"/>
    <cellStyle name="Satisfaisant 6 2 2 6" xfId="39530" xr:uid="{1F4110EF-349A-486D-9C42-2A5F3B88B140}"/>
    <cellStyle name="Satisfaisant 6 2 3" xfId="39531" xr:uid="{4259A2F9-5896-4472-A66B-DDD90115F918}"/>
    <cellStyle name="Satisfaisant 6 2 3 2" xfId="39532" xr:uid="{CF85497E-28FF-4623-A913-5268B8F1A075}"/>
    <cellStyle name="Satisfaisant 6 3" xfId="39533" xr:uid="{775CACA1-5EDD-42C0-B950-D05D8DB8CC09}"/>
    <cellStyle name="Satisfaisant 6 3 2" xfId="39534" xr:uid="{7FD33705-935A-4C74-9DE9-B318357309AD}"/>
    <cellStyle name="Satisfaisant 6 3 2 2" xfId="39535" xr:uid="{8E219D7B-229F-402E-8DC5-944FF8C97314}"/>
    <cellStyle name="Satisfaisant 6 3 2 2 2" xfId="39536" xr:uid="{2A9C866E-DB02-4EC4-9302-C989F6E676D9}"/>
    <cellStyle name="Satisfaisant 6 3 2 3" xfId="39537" xr:uid="{C1117DC7-28E9-4513-AC7B-4C94CAD6F231}"/>
    <cellStyle name="Satisfaisant 6 3 2 4" xfId="39538" xr:uid="{4CE5C6F2-43EB-47F6-A2FF-A8C11818E46C}"/>
    <cellStyle name="Satisfaisant 6 3 2 5" xfId="39539" xr:uid="{716B9844-E3B8-4C0E-80DE-04C2B6833419}"/>
    <cellStyle name="Satisfaisant 6 3 3" xfId="39540" xr:uid="{66762657-FB2B-400C-973F-DAB630581FDD}"/>
    <cellStyle name="Satisfaisant 6 3 3 2" xfId="39541" xr:uid="{EE689053-2C49-4B82-9438-85FF0D8FC5EA}"/>
    <cellStyle name="Satisfaisant 6 3 3 3" xfId="39542" xr:uid="{C485E4DF-8E83-4AA6-A7A0-C7DCCE6813DB}"/>
    <cellStyle name="Satisfaisant 6 3 4" xfId="39543" xr:uid="{4FC16B4A-8B0A-4EEA-AACC-C054205DACAE}"/>
    <cellStyle name="Satisfaisant 6 3 4 2" xfId="39544" xr:uid="{685B94FC-2013-4486-B033-77E72F780111}"/>
    <cellStyle name="Satisfaisant 6 3 5" xfId="39545" xr:uid="{DB4E3684-4751-48E0-B172-BF37079602F3}"/>
    <cellStyle name="Satisfaisant 6 3 6" xfId="39546" xr:uid="{4C508F22-E2FE-4BAE-863F-DE82FD171282}"/>
    <cellStyle name="Satisfaisant 6 4" xfId="39547" xr:uid="{A364C52B-E3D9-46FB-B05B-7280C04A01C3}"/>
    <cellStyle name="Satisfaisant 7" xfId="39548" xr:uid="{8E139547-7CBC-46F8-AC32-6FE54AAD50C2}"/>
    <cellStyle name="Satisfaisant 7 2" xfId="39549" xr:uid="{102CD74E-DCC6-4701-BDEE-D09A83382DFB}"/>
    <cellStyle name="Satisfaisant 7 2 2" xfId="39550" xr:uid="{1EE291DE-F3FB-493D-97F5-4EFD2BD1C333}"/>
    <cellStyle name="Satisfaisant 7 2 2 2" xfId="39551" xr:uid="{7147F39A-E140-4F8F-BCC7-BF7498DE7C56}"/>
    <cellStyle name="Satisfaisant 7 2 2 2 2" xfId="39552" xr:uid="{FA1E18C0-CE56-4BD3-8FC3-9C3070D5A1C0}"/>
    <cellStyle name="Satisfaisant 7 2 2 3" xfId="39553" xr:uid="{D27B0E15-6D6F-460A-B144-47A23CA82BF4}"/>
    <cellStyle name="Satisfaisant 7 2 2 4" xfId="39554" xr:uid="{530A3FDB-83A1-4750-A321-F4C5E57E231C}"/>
    <cellStyle name="Satisfaisant 7 2 3" xfId="39555" xr:uid="{E9A16997-B80E-4077-A2A7-FE1AB4370D63}"/>
    <cellStyle name="Satisfaisant 7 2 3 2" xfId="39556" xr:uid="{C57A3E63-10AD-4729-9B14-46DE5176ACA6}"/>
    <cellStyle name="Satisfaisant 7 2 3 3" xfId="39557" xr:uid="{D494FE1B-3C73-458B-A646-F5265E398B8D}"/>
    <cellStyle name="Satisfaisant 7 2 4" xfId="39558" xr:uid="{A5D43043-682E-4C3A-96E6-1AE3944D2EB7}"/>
    <cellStyle name="Satisfaisant 7 2 4 2" xfId="39559" xr:uid="{932ABB29-B873-4F87-BF59-808E44A59D07}"/>
    <cellStyle name="Satisfaisant 7 2 5" xfId="39560" xr:uid="{9ED2A43D-4C41-406D-87A3-B731E6C9A86A}"/>
    <cellStyle name="Satisfaisant 7 2 6" xfId="39561" xr:uid="{C2A9F219-DE13-40C0-AB46-A0DD59ECC75B}"/>
    <cellStyle name="Satisfaisant 7 3" xfId="39562" xr:uid="{4E35D04B-6B6A-4645-A4B3-52C6F786FD3B}"/>
    <cellStyle name="Satisfaisant 7 3 2" xfId="39563" xr:uid="{E217934B-E891-40EA-9A44-EFA4D9ECE810}"/>
    <cellStyle name="Satisfaisant 7 4" xfId="39564" xr:uid="{A890F095-6276-4405-AFFB-1A46085B50FF}"/>
    <cellStyle name="Satisfaisant 8" xfId="39565" xr:uid="{16E6B632-95BD-4302-9941-B5BE8D57241F}"/>
    <cellStyle name="Satisfaisant 8 2" xfId="39566" xr:uid="{DAB018FC-44B9-49F5-8D0F-B2688B9DA678}"/>
    <cellStyle name="Satisfaisant 8 2 2" xfId="39567" xr:uid="{D5613B82-DA3F-4906-B3DC-841872071612}"/>
    <cellStyle name="Satisfaisant 8 2 2 2" xfId="39568" xr:uid="{4D9F1FFD-C0ED-4EA7-BC77-8B78922BE616}"/>
    <cellStyle name="Satisfaisant 8 2 2 2 2" xfId="39569" xr:uid="{15C7027C-5FB4-4FFC-898D-B80967E94D2D}"/>
    <cellStyle name="Satisfaisant 8 2 2 3" xfId="39570" xr:uid="{AAB58BC8-9DC5-415D-97D5-761996CBD5B3}"/>
    <cellStyle name="Satisfaisant 8 2 2 4" xfId="39571" xr:uid="{FFCAF621-859E-4C42-8A65-2FF199F27A8B}"/>
    <cellStyle name="Satisfaisant 8 2 3" xfId="39572" xr:uid="{94C047F9-9726-4BB6-AE73-5E7EB384E8C7}"/>
    <cellStyle name="Satisfaisant 8 2 3 2" xfId="39573" xr:uid="{1846185A-1A81-4207-B7C7-E8E1EDE8A612}"/>
    <cellStyle name="Satisfaisant 8 2 3 3" xfId="39574" xr:uid="{4C5804A6-608A-4E72-9669-B8984636D224}"/>
    <cellStyle name="Satisfaisant 8 2 4" xfId="39575" xr:uid="{C2B1E7A9-3298-419C-A843-D92DE3A16632}"/>
    <cellStyle name="Satisfaisant 8 2 4 2" xfId="39576" xr:uid="{5A8DE7A1-4EA2-4AF2-AC8C-FDFBA42FDB90}"/>
    <cellStyle name="Satisfaisant 8 2 5" xfId="39577" xr:uid="{AEC5F2F6-9740-465F-B67E-B17588E6EC08}"/>
    <cellStyle name="Satisfaisant 8 2 6" xfId="39578" xr:uid="{C32A36E5-7429-4CA6-BBB8-68B40D936A0A}"/>
    <cellStyle name="Satisfaisant 8 3" xfId="39579" xr:uid="{F2DDDEA8-E4F5-4A5A-A1CD-08A9D29DC8C2}"/>
    <cellStyle name="Satisfaisant 8 3 2" xfId="39580" xr:uid="{F657627F-C8BB-41B0-B97F-D2EA12C0DFB0}"/>
    <cellStyle name="Satisfaisant 9" xfId="39581" xr:uid="{7754613F-6CC2-4E5B-B03B-690D9AEB17D5}"/>
    <cellStyle name="Satisfaisant 9 2" xfId="39582" xr:uid="{BBEC0B4E-5AE9-4C37-B17F-9EF2E206B76C}"/>
    <cellStyle name="Satisfaisant 9 2 2" xfId="39583" xr:uid="{1CACFE55-7A90-45E0-8D6C-CEAFA12F3D46}"/>
    <cellStyle name="Satisfaisant 9 2 2 2" xfId="39584" xr:uid="{9081BBB1-2634-4B19-92F3-D01E2305A465}"/>
    <cellStyle name="Satisfaisant 9 2 2 2 2" xfId="39585" xr:uid="{C8BDD287-7CE1-41B7-93B5-804DE6E1B9F4}"/>
    <cellStyle name="Satisfaisant 9 2 2 3" xfId="39586" xr:uid="{9466096C-6664-452D-84BF-8BCFBD2750B8}"/>
    <cellStyle name="Satisfaisant 9 2 2 4" xfId="39587" xr:uid="{80B4AE76-8BC5-4F2C-A52E-B2EBDA9FF611}"/>
    <cellStyle name="Satisfaisant 9 2 3" xfId="39588" xr:uid="{9DDBDE31-7131-4907-BDFE-F5F216D0F78C}"/>
    <cellStyle name="Satisfaisant 9 2 3 2" xfId="39589" xr:uid="{C20F2204-DA25-452C-BB1D-079436BEA846}"/>
    <cellStyle name="Satisfaisant 9 2 3 3" xfId="39590" xr:uid="{9330A261-04AB-4B6C-89BA-861752858830}"/>
    <cellStyle name="Satisfaisant 9 2 4" xfId="39591" xr:uid="{7711DF9F-9DB2-407C-9B70-9267F37FC3AB}"/>
    <cellStyle name="Satisfaisant 9 2 4 2" xfId="39592" xr:uid="{42BD2CCA-39B5-4817-89E2-3787178DB623}"/>
    <cellStyle name="Satisfaisant 9 2 5" xfId="39593" xr:uid="{90F194F6-C60C-4514-9CE8-92D40B0F8744}"/>
    <cellStyle name="Satisfaisant 9 2 6" xfId="39594" xr:uid="{0299AC1F-70AE-4B09-BBE6-CC17A9B62B50}"/>
    <cellStyle name="Satisfaisant 9 3" xfId="39595" xr:uid="{04D86B21-D83C-41E5-B545-7E83BB1FB113}"/>
    <cellStyle name="Satisfaisant 9 3 2" xfId="39596" xr:uid="{D8B1EFC3-BEEE-423A-9432-25CE8E19B568}"/>
    <cellStyle name="Scenario" xfId="39597" xr:uid="{DABFD59A-E35A-42E6-A159-16860BF40A1F}"/>
    <cellStyle name="Scenario 2" xfId="39598" xr:uid="{66C0612E-6AC9-4452-803A-03D240925922}"/>
    <cellStyle name="Scenario 2 2" xfId="39599" xr:uid="{F3713597-35C8-44D8-9452-4964158022C9}"/>
    <cellStyle name="Scenario 2 2 2" xfId="39600" xr:uid="{D399E88B-EC25-4ACA-A80B-C5503E990140}"/>
    <cellStyle name="Scenario 2 2 2 2" xfId="39601" xr:uid="{4D166352-80A2-40DB-BA34-8732FF40C3B3}"/>
    <cellStyle name="Scenario 2 2 3" xfId="39602" xr:uid="{ADD138BE-85C2-420D-8AEB-70F28F7CB794}"/>
    <cellStyle name="Scenario 2 2 4" xfId="39603" xr:uid="{AE6D4BB3-282F-49B3-BBB7-342208276505}"/>
    <cellStyle name="Scenario 2 3" xfId="39604" xr:uid="{68EAF9DA-FBC7-4C00-BE14-A6918D2E67E9}"/>
    <cellStyle name="Scenario 2 3 2" xfId="39605" xr:uid="{4E06012C-9CAC-49F3-A40F-693A15378E58}"/>
    <cellStyle name="Scenario 2 4" xfId="39606" xr:uid="{48CE6D5F-318F-4BD4-80D9-544CD0530744}"/>
    <cellStyle name="Scenario 2 5" xfId="39607" xr:uid="{042E00EB-5416-485D-8856-93D6876B8764}"/>
    <cellStyle name="Scenario 2 6" xfId="39608" xr:uid="{0D1067AA-1B38-4FB8-9433-4ADE297EC75A}"/>
    <cellStyle name="Scenario 3" xfId="39609" xr:uid="{C5C77D1F-504D-4B06-8FFD-1388D90B0299}"/>
    <cellStyle name="Scenario 3 2" xfId="39610" xr:uid="{9B34933B-9482-4471-AF90-2344B1F30A67}"/>
    <cellStyle name="Schlecht" xfId="39611" xr:uid="{88CB691F-B7D5-4870-A13E-32B14F634852}"/>
    <cellStyle name="Schlecht 2" xfId="39612" xr:uid="{7595BFAA-E85A-4A33-9161-CF4A8A78C528}"/>
    <cellStyle name="Schlecht 2 2" xfId="39613" xr:uid="{FD2C7ADE-2111-4BDA-B6B3-990807FDF76B}"/>
    <cellStyle name="Schlecht 2 2 2" xfId="39614" xr:uid="{FFF7DAAE-D7B6-4CE2-ABA6-0FC6A028076B}"/>
    <cellStyle name="Schlecht 2 2 2 2" xfId="39615" xr:uid="{ACBE7B25-B8F6-4EA9-8FC9-E2C6611831F0}"/>
    <cellStyle name="Schlecht 2 2 2 2 2" xfId="39616" xr:uid="{65CBE9D1-3DA8-46BC-BD90-541C636C09DC}"/>
    <cellStyle name="Schlecht 2 2 2 3" xfId="39617" xr:uid="{3B2C8E72-DE8B-4C97-805A-A92FDF828EE4}"/>
    <cellStyle name="Schlecht 2 2 2 4" xfId="39618" xr:uid="{4EDBDBD3-E94C-47C5-9BB2-8FA15C7EA9A4}"/>
    <cellStyle name="Schlecht 2 2 3" xfId="39619" xr:uid="{C4E26CC9-C325-4210-9AC4-E510A3338DBB}"/>
    <cellStyle name="Schlecht 2 2 3 2" xfId="39620" xr:uid="{C2761CAC-E29C-4FF6-AF03-9094CAC076E3}"/>
    <cellStyle name="Schlecht 2 2 4" xfId="39621" xr:uid="{E5157A63-65A9-4D69-81BD-229E1DA966D2}"/>
    <cellStyle name="Schlecht 2 2 5" xfId="39622" xr:uid="{1F6413E2-DC06-4434-A514-A587ABFE9F3F}"/>
    <cellStyle name="Schlecht 3" xfId="39623" xr:uid="{D918EC2D-8B86-4C43-8EE6-18876D6B6C61}"/>
    <cellStyle name="Schlecht 3 2" xfId="39624" xr:uid="{FFE71B45-D4E6-49DC-B384-E5E91D4FCC59}"/>
    <cellStyle name="Schlecht 3 2 2" xfId="39625" xr:uid="{00C3C37B-22DF-4F85-BE83-9D1DC12EA032}"/>
    <cellStyle name="Schlecht 3 2 2 2" xfId="39626" xr:uid="{5788BFF1-172E-4D06-8C9F-84AC51FFFD3F}"/>
    <cellStyle name="Schlecht 3 2 2 2 2" xfId="39627" xr:uid="{42CBCD10-C888-479C-93DF-44844F257191}"/>
    <cellStyle name="Schlecht 3 2 2 3" xfId="39628" xr:uid="{6B10CC20-F931-4B84-A30A-16812C106519}"/>
    <cellStyle name="Schlecht 3 2 2 4" xfId="39629" xr:uid="{63C13A1D-88C2-4EF2-BF92-98DF678D5968}"/>
    <cellStyle name="Schlecht 3 2 3" xfId="39630" xr:uid="{1D4A3D9D-D0D5-4D21-96AB-8224BF6E2A34}"/>
    <cellStyle name="Schlecht 3 2 3 2" xfId="39631" xr:uid="{ADB2B739-9F8F-48DF-8F18-E0199AC07E95}"/>
    <cellStyle name="Schlecht 3 2 4" xfId="39632" xr:uid="{B02BE62F-2089-43DC-8A4B-FE3BB9F89989}"/>
    <cellStyle name="Schlecht 3 2 5" xfId="39633" xr:uid="{7CFAE0ED-6DF5-4EA1-8210-E33EDD7C9C9B}"/>
    <cellStyle name="Schlecht 4" xfId="39634" xr:uid="{871EAFC9-F897-4D1E-A336-960F469D0A58}"/>
    <cellStyle name="Schlecht 4 2" xfId="39635" xr:uid="{635D6D03-09F7-421D-A00E-7BEC8D29AF43}"/>
    <cellStyle name="Schlecht 4 2 2" xfId="39636" xr:uid="{11F3C663-D9D1-4CC1-856A-B3FB8040BFE6}"/>
    <cellStyle name="Schlecht 4 2 2 2" xfId="39637" xr:uid="{EEB20439-F5BC-40D9-8D77-2C29E8F691A1}"/>
    <cellStyle name="Schlecht 4 2 2 2 2" xfId="39638" xr:uid="{4272C966-E309-4E2B-8387-552EE5072EC4}"/>
    <cellStyle name="Schlecht 4 2 2 3" xfId="39639" xr:uid="{619A8F16-206A-4F1D-ABA5-B78B4CDF00AB}"/>
    <cellStyle name="Schlecht 4 2 2 4" xfId="39640" xr:uid="{8096780F-86CB-4E8D-A552-54FFC771E0B2}"/>
    <cellStyle name="Schlecht 4 2 3" xfId="39641" xr:uid="{04ABA087-B358-4A76-8C5B-702A4D18DA12}"/>
    <cellStyle name="Schlecht 4 2 3 2" xfId="39642" xr:uid="{4CD7772B-1B2D-4D8C-8C5F-826EC11A77A5}"/>
    <cellStyle name="Schlecht 4 2 4" xfId="39643" xr:uid="{A86097B7-C59F-45B5-942E-F859EC8BF270}"/>
    <cellStyle name="Schlecht 4 2 5" xfId="39644" xr:uid="{65CCB546-A39A-4EA1-9FCD-EC9D36B37B02}"/>
    <cellStyle name="Schlecht 5" xfId="39645" xr:uid="{5D2E8148-1624-4908-87FC-C27ACE564A18}"/>
    <cellStyle name="Schlecht 5 2" xfId="39646" xr:uid="{7E7CE7BA-FE9C-4D1C-BAD4-E22A2A31A9AC}"/>
    <cellStyle name="Schlecht 5 2 2" xfId="39647" xr:uid="{18567D42-8D53-4121-BE6C-1E94DE9C410C}"/>
    <cellStyle name="Schlecht 5 2 2 2" xfId="39648" xr:uid="{293EA7C7-E4D3-4ADE-A72D-B63D02E5F312}"/>
    <cellStyle name="Schlecht 5 2 2 2 2" xfId="39649" xr:uid="{F6BA98C8-1568-4D18-B3B9-98A812BA8F81}"/>
    <cellStyle name="Schlecht 5 2 2 3" xfId="39650" xr:uid="{011550AA-6812-4A3B-9024-2A5A6B219319}"/>
    <cellStyle name="Schlecht 5 2 2 4" xfId="39651" xr:uid="{6764D156-7069-45A6-99DB-64D76AACA8BE}"/>
    <cellStyle name="Schlecht 5 2 3" xfId="39652" xr:uid="{D97F7977-DB65-4102-8266-29E62196A2BF}"/>
    <cellStyle name="Schlecht 5 2 3 2" xfId="39653" xr:uid="{8AE8718F-54BB-4C26-A47E-E1510A91C035}"/>
    <cellStyle name="Schlecht 5 2 4" xfId="39654" xr:uid="{9130D4D1-9E4E-4586-B8AE-CC41F3D83C01}"/>
    <cellStyle name="Schlecht 5 2 5" xfId="39655" xr:uid="{C5C99FF9-0412-4912-BA89-DE394B1D150D}"/>
    <cellStyle name="Schlecht 6" xfId="39656" xr:uid="{53C75F2F-41EF-4BBB-928D-2643484EF34B}"/>
    <cellStyle name="Schlecht 6 2" xfId="39657" xr:uid="{D587E6D6-B425-46C9-B5D7-26FDC30D9036}"/>
    <cellStyle name="Schlecht 6 2 2" xfId="39658" xr:uid="{F9378C0D-CF81-477C-BADE-D1857E8FDEE6}"/>
    <cellStyle name="Schlecht 6 2 2 2" xfId="39659" xr:uid="{8DE46714-9BE5-40B5-9BB0-7434A5F8F98C}"/>
    <cellStyle name="Schlecht 6 2 2 2 2" xfId="39660" xr:uid="{8EAA393D-08A5-4D0A-9942-3D249F227E56}"/>
    <cellStyle name="Schlecht 6 2 2 3" xfId="39661" xr:uid="{41D8109B-55C2-4A9F-8A18-03B76F0C3D7F}"/>
    <cellStyle name="Schlecht 6 2 2 4" xfId="39662" xr:uid="{B9CBB363-26ED-4F87-9316-0269572951BA}"/>
    <cellStyle name="Schlecht 6 2 3" xfId="39663" xr:uid="{B49AE382-E295-4BB2-978B-C20055FD57F4}"/>
    <cellStyle name="Schlecht 6 2 3 2" xfId="39664" xr:uid="{27649B9C-2345-4096-8EFA-EA9B722C7668}"/>
    <cellStyle name="Schlecht 6 2 4" xfId="39665" xr:uid="{F2365AF4-95BD-48DD-A8F4-221E4F2EC334}"/>
    <cellStyle name="Schlecht 6 2 5" xfId="39666" xr:uid="{1C129887-85CE-42A8-B827-2CA31D8D6B69}"/>
    <cellStyle name="Schlecht 7" xfId="39667" xr:uid="{9EEF6AB6-F8C7-43FE-846A-A7137AC80D75}"/>
    <cellStyle name="Schlecht 7 2" xfId="39668" xr:uid="{57C4DA5D-B29F-472E-BC4C-BF73FC0DC790}"/>
    <cellStyle name="Schlecht 7 2 2" xfId="39669" xr:uid="{86D85577-6B3A-40E4-8E8E-8E08B198F94C}"/>
    <cellStyle name="Schlecht 7 2 2 2" xfId="39670" xr:uid="{189772E9-6CCA-4A9D-9D12-CD23C1B9568A}"/>
    <cellStyle name="Schlecht 7 2 2 2 2" xfId="39671" xr:uid="{186195AD-7E30-4B86-836C-71356044A2B6}"/>
    <cellStyle name="Schlecht 7 2 2 3" xfId="39672" xr:uid="{451AE64D-2B7A-4E42-8F77-E5006748962F}"/>
    <cellStyle name="Schlecht 7 2 2 4" xfId="39673" xr:uid="{500ECD13-68C7-4AD7-90BD-3630BFD9AC36}"/>
    <cellStyle name="Schlecht 7 2 3" xfId="39674" xr:uid="{1E8B36A4-F5C4-4A8A-B11A-BDDA7015E0AA}"/>
    <cellStyle name="Schlecht 7 2 3 2" xfId="39675" xr:uid="{1B3495D6-6AE0-49EB-919D-C3CF54EA747E}"/>
    <cellStyle name="Schlecht 7 2 4" xfId="39676" xr:uid="{96C0C9DA-F7F7-4DA4-9230-506184281489}"/>
    <cellStyle name="Schlecht 7 2 5" xfId="39677" xr:uid="{46E2FCA9-2415-4496-AD37-9762BE694F55}"/>
    <cellStyle name="Schlecht 8" xfId="39678" xr:uid="{DDC0521B-9518-4608-9B55-625105136503}"/>
    <cellStyle name="Schlecht 8 2" xfId="39679" xr:uid="{7E09BDD2-B4DC-4F9D-BA9F-31421CBBE4F1}"/>
    <cellStyle name="Schlecht 8 2 2" xfId="39680" xr:uid="{A3C59F1D-356B-4270-8D3E-EB975EF29BB2}"/>
    <cellStyle name="Schlecht 8 2 2 2" xfId="39681" xr:uid="{556EA229-E905-4C19-B2FD-0CB3E575F004}"/>
    <cellStyle name="Schlecht 8 2 3" xfId="39682" xr:uid="{81583AA6-F3E0-4412-91C4-405B2BDE4ADE}"/>
    <cellStyle name="Schlecht 8 2 4" xfId="39683" xr:uid="{A3E34A68-1E32-41BE-85F6-20023C6C4D74}"/>
    <cellStyle name="Schlecht 8 3" xfId="39684" xr:uid="{446E2113-1CCB-4A21-B8C2-680D1C2039BB}"/>
    <cellStyle name="Schlecht 8 3 2" xfId="39685" xr:uid="{D59A5AA4-87AB-456D-AA0F-5C7C049F0BF6}"/>
    <cellStyle name="Schlecht 8 4" xfId="39686" xr:uid="{771E8F18-29B6-4207-A83A-4A0E85DF1EB8}"/>
    <cellStyle name="Schlecht 8 5" xfId="39687" xr:uid="{83F0E5F9-403B-43A1-AEB3-187D08B14DA5}"/>
    <cellStyle name="Semleges" xfId="39688" xr:uid="{3643913F-A717-4A1E-A3C3-2640A6CD9B4A}"/>
    <cellStyle name="Semleges 2" xfId="39689" xr:uid="{B5357ED1-D8FC-4B44-9824-8D43708BF8DD}"/>
    <cellStyle name="Semleges 2 2" xfId="39690" xr:uid="{D3999EC1-BDED-4E00-BE8B-1DD12FB3E5F6}"/>
    <cellStyle name="Semleges 2 2 2" xfId="39691" xr:uid="{18D3931F-EC4B-49A8-B08E-90611DE702E5}"/>
    <cellStyle name="Semleges 2 2 2 2" xfId="39692" xr:uid="{A0682A21-2215-44BD-A078-46DBF9D518CB}"/>
    <cellStyle name="Semleges 2 2 3" xfId="39693" xr:uid="{8635BC99-B843-4CC6-AF29-DDA1B14CCE69}"/>
    <cellStyle name="Semleges 2 2 4" xfId="39694" xr:uid="{EDF9A1C2-7F29-45BF-908A-AC658FEFC848}"/>
    <cellStyle name="Semleges 2 3" xfId="39695" xr:uid="{DE0B5E73-3A0E-4386-80E6-4CBCBE94C4CB}"/>
    <cellStyle name="Semleges 2 3 2" xfId="39696" xr:uid="{D3A326B8-F07C-4977-9EA6-7CC0FB74D8E9}"/>
    <cellStyle name="Semleges 2 4" xfId="39697" xr:uid="{C85D5A54-4F42-4C53-AEA3-49497E0E30BD}"/>
    <cellStyle name="Semleges 2 5" xfId="39698" xr:uid="{1EEE0DB1-BA9F-4ABC-B36D-EA2BAED30E03}"/>
    <cellStyle name="Shade" xfId="186" xr:uid="{3078C8FB-1E41-4613-9643-526938EA4026}"/>
    <cellStyle name="Shade 2" xfId="39699" xr:uid="{E7DE5DC1-1833-4D9E-BD0E-4C2DC64535BA}"/>
    <cellStyle name="Shade 2 2" xfId="39700" xr:uid="{4DBA8B37-C2E6-472A-A96D-90F71DB06B99}"/>
    <cellStyle name="Shade 2 2 2" xfId="39701" xr:uid="{1468ED2D-6992-4396-9CB5-928A2A8BA29C}"/>
    <cellStyle name="Shade 2 2 2 2" xfId="39702" xr:uid="{7671E562-57C1-48C8-86E2-1B6EFBAA9B86}"/>
    <cellStyle name="Shade 2 2 2 2 2" xfId="39703" xr:uid="{FE94EA56-5782-46B6-B931-EE316CB19C75}"/>
    <cellStyle name="Shade 2 2 2 2 3" xfId="39704" xr:uid="{B0EFF96D-674B-44BC-839B-F1BED30AC7D6}"/>
    <cellStyle name="Shade 2 2 2 3" xfId="39705" xr:uid="{F80C9BBB-4740-48A7-9165-6666314BFC32}"/>
    <cellStyle name="Shade 2 2 2 4" xfId="39706" xr:uid="{CABDD353-00E6-45C2-8E8A-9D151C475DCE}"/>
    <cellStyle name="Shade 2 2 2 5" xfId="39707" xr:uid="{6AC78A0D-C3A4-483B-8C90-A00B1F37B5D4}"/>
    <cellStyle name="Shade 2 2 3" xfId="39708" xr:uid="{B55B28D8-0F71-4A71-8EEB-FB6B446A2076}"/>
    <cellStyle name="Shade 2 2 3 2" xfId="39709" xr:uid="{6C8B3C0C-4D40-409C-A3E4-8C46D15A097B}"/>
    <cellStyle name="Shade 2 2 4" xfId="39710" xr:uid="{7F4CFC33-CBAE-4574-8B42-A14B0F81BEB0}"/>
    <cellStyle name="Shade 2 2 5" xfId="39711" xr:uid="{7B7C64E2-A68A-4A93-AAB2-7902F503470A}"/>
    <cellStyle name="Shade 2 2 6" xfId="39712" xr:uid="{3DF9573E-E090-4CE4-94CE-294E93B52D07}"/>
    <cellStyle name="Shade 2 2 7" xfId="39713" xr:uid="{A676B6DE-E692-49BC-8E66-4BBEF91AF79C}"/>
    <cellStyle name="Shade 2 3" xfId="39714" xr:uid="{D25729F1-E420-437F-9DA9-061C40B5C421}"/>
    <cellStyle name="Shade 2 3 2" xfId="39715" xr:uid="{226F56C9-64CC-4D61-A6D4-147782A18722}"/>
    <cellStyle name="Shade 2 3 2 2" xfId="39716" xr:uid="{F60099EE-D73F-4A3C-B844-1F26AA95D184}"/>
    <cellStyle name="Shade 2 3 3" xfId="39717" xr:uid="{DC62AD08-A392-42DD-92E0-C19196EF3A8F}"/>
    <cellStyle name="Shade 2 3 3 2" xfId="39718" xr:uid="{370B116A-B8DB-47F9-898A-1DAC22F4055E}"/>
    <cellStyle name="Shade 2 3 4" xfId="39719" xr:uid="{612B0129-3E0D-419F-AD95-22122AC864C0}"/>
    <cellStyle name="Shade 2 3 4 2" xfId="39720" xr:uid="{9BD711B4-9447-4BF5-99C5-8A8F60D940FE}"/>
    <cellStyle name="Shade 2 3 5" xfId="39721" xr:uid="{514B3B9A-6A85-48E1-A84E-715E1AF70D25}"/>
    <cellStyle name="Shade 2 3 6" xfId="39722" xr:uid="{63F6C75C-CBFF-40A3-8B19-725C3DF8A0A8}"/>
    <cellStyle name="Shade 3" xfId="39723" xr:uid="{73EC8E3F-96B8-4D7C-820D-7BB591EDCFA2}"/>
    <cellStyle name="Shade 3 2" xfId="39724" xr:uid="{76D0E55A-EDB3-496F-BE94-2B8DAE63CD46}"/>
    <cellStyle name="Shade 3 2 2" xfId="39725" xr:uid="{AC44355D-DCC7-4C98-B5F1-2003E6FCF029}"/>
    <cellStyle name="Shade 3 2 2 2" xfId="39726" xr:uid="{3A6648E3-997F-49D1-8B70-D86561DACC8E}"/>
    <cellStyle name="Shade 3 2 2 3" xfId="39727" xr:uid="{8443B3C9-8505-4A7A-B8AC-FB1AD1BEEF50}"/>
    <cellStyle name="Shade 3 2 3" xfId="39728" xr:uid="{3FBAE1FE-9D5A-464D-B3D6-F8792C498BF4}"/>
    <cellStyle name="Shade 3 2 4" xfId="39729" xr:uid="{EF85CA4E-C700-4356-A7BF-F3B894E93630}"/>
    <cellStyle name="Shade 3 2 5" xfId="39730" xr:uid="{9805FF4B-591C-46DB-9EB6-55B57A97AFBD}"/>
    <cellStyle name="Shade 3 3" xfId="39731" xr:uid="{F2BB73E2-6DF4-4328-8C4B-2D1AEB6A9419}"/>
    <cellStyle name="Shade 3 3 2" xfId="39732" xr:uid="{48D1CEAA-38A9-4F51-A3A0-CA06069F23BE}"/>
    <cellStyle name="Shade 3 4" xfId="39733" xr:uid="{A7879EE0-4A5C-4475-9B43-5E9B32B5EA82}"/>
    <cellStyle name="Shade 3 5" xfId="39734" xr:uid="{6E884D94-5B4C-446D-A960-1FDA6A7EDC9C}"/>
    <cellStyle name="Shade 3 6" xfId="39735" xr:uid="{FC87CA6F-E294-4E98-84AF-0C0001D60C36}"/>
    <cellStyle name="Shade 4" xfId="39736" xr:uid="{6FB3995B-96E1-4B36-8233-64C33145E65F}"/>
    <cellStyle name="Shade 4 2" xfId="39737" xr:uid="{087EC23B-99B5-4959-9776-CD9253F39086}"/>
    <cellStyle name="Shade 4 2 2" xfId="39738" xr:uid="{5E7282C0-EFB5-467E-85B8-0B8F5D520345}"/>
    <cellStyle name="Shade 4 3" xfId="39739" xr:uid="{F9D4F1B8-F4B6-46D6-9BEC-35BBB8ACCF51}"/>
    <cellStyle name="Shade 4 3 2" xfId="39740" xr:uid="{72A3C81F-CA58-4703-A816-DAA3D81A4270}"/>
    <cellStyle name="Shade 4 4" xfId="39741" xr:uid="{35016875-BF53-449E-AE6C-D05B2C334D13}"/>
    <cellStyle name="Shade 4 4 2" xfId="39742" xr:uid="{3D3075CE-3E44-40E8-BBF7-944CECDA9301}"/>
    <cellStyle name="Shade 4 5" xfId="39743" xr:uid="{EB42F956-2AE6-43F4-B649-9BA35970BC8C}"/>
    <cellStyle name="Shade 4 6" xfId="39744" xr:uid="{334CA2F3-2835-4039-9F83-61DDB237E7D7}"/>
    <cellStyle name="Shade_1A CRF Trend.v1" xfId="39745" xr:uid="{55795B78-4DD3-4A43-BBFB-A04C48E0B98E}"/>
    <cellStyle name="Sortie 10" xfId="39746" xr:uid="{DDF03EEF-350F-4FEE-98CF-B87E0F13FD2D}"/>
    <cellStyle name="Sortie 10 2" xfId="39747" xr:uid="{3FB3CC27-AB51-4A6C-8E64-E8A580589161}"/>
    <cellStyle name="Sortie 10 2 2" xfId="39748" xr:uid="{C767BBB1-FDF2-423F-A8DE-549EFBFE6143}"/>
    <cellStyle name="Sortie 10 2 2 2" xfId="39749" xr:uid="{C4FAA25B-7B03-48DB-83D9-EACFE33D37ED}"/>
    <cellStyle name="Sortie 10 2 2 2 2" xfId="39750" xr:uid="{55FE5ED5-C1D4-4A2D-A7C5-30EF121E15CE}"/>
    <cellStyle name="Sortie 10 2 2 3" xfId="39751" xr:uid="{23F1E89F-DAAF-4341-9532-85306A17A77D}"/>
    <cellStyle name="Sortie 10 2 2 4" xfId="39752" xr:uid="{A228BB48-DC7A-4925-982F-F6F1139A66F7}"/>
    <cellStyle name="Sortie 10 2 3" xfId="39753" xr:uid="{D5D71DA1-1011-48B3-ABC0-F1A1E656FAA7}"/>
    <cellStyle name="Sortie 10 2 3 2" xfId="39754" xr:uid="{4B482F21-0F6D-490C-926E-FAF8F58DF9AF}"/>
    <cellStyle name="Sortie 10 2 3 3" xfId="39755" xr:uid="{FC020055-1E95-43F1-9752-6C1CF83D0438}"/>
    <cellStyle name="Sortie 10 2 4" xfId="39756" xr:uid="{66C013BB-81B6-4CC4-9E0D-F3B399AD4B70}"/>
    <cellStyle name="Sortie 10 2 4 2" xfId="39757" xr:uid="{DCB7DFA1-B428-4489-A5DC-69782DA9888A}"/>
    <cellStyle name="Sortie 10 2 5" xfId="39758" xr:uid="{1A1E8C9F-8776-413D-B18F-DB1A41196E3D}"/>
    <cellStyle name="Sortie 10 2 6" xfId="39759" xr:uid="{862EEDAB-85DC-4461-A779-4ABC342CB524}"/>
    <cellStyle name="Sortie 10 3" xfId="39760" xr:uid="{7F17B382-E185-4954-8553-BA0E26C344BE}"/>
    <cellStyle name="Sortie 10 3 2" xfId="39761" xr:uid="{2C0363B7-7E7F-4248-8A64-849AF6DF7E02}"/>
    <cellStyle name="Sortie 11" xfId="39762" xr:uid="{271B117A-E3C0-4934-B2CA-11A14DB860BD}"/>
    <cellStyle name="Sortie 11 2" xfId="39763" xr:uid="{9F1B9803-8FDB-45EB-9D7C-56CC45046DF0}"/>
    <cellStyle name="Sortie 11 2 2" xfId="39764" xr:uid="{C90F4400-C8B5-41FF-90F3-E37F3BCA168D}"/>
    <cellStyle name="Sortie 11 2 2 2" xfId="39765" xr:uid="{64551337-93FB-4778-86D1-667268FA44A1}"/>
    <cellStyle name="Sortie 11 2 2 2 2" xfId="39766" xr:uid="{6687FB63-943D-460F-B8D7-B1C6F9537F1E}"/>
    <cellStyle name="Sortie 11 2 2 2 2 2" xfId="39767" xr:uid="{F8E45C07-3A90-44D9-9A3D-D7F310E6DB8A}"/>
    <cellStyle name="Sortie 11 2 2 2 3" xfId="39768" xr:uid="{ECAE529D-B449-45F1-A013-D8D98212D4A2}"/>
    <cellStyle name="Sortie 11 2 2 2 4" xfId="39769" xr:uid="{8ECE6E99-A329-4967-A10A-88CA72189C23}"/>
    <cellStyle name="Sortie 11 2 2 3" xfId="39770" xr:uid="{48311677-8921-4C0F-80E0-32DDB808ED88}"/>
    <cellStyle name="Sortie 11 2 2 3 2" xfId="39771" xr:uid="{D6F2C531-BA07-4DF1-B769-87D9CCDAD8DA}"/>
    <cellStyle name="Sortie 11 2 2 4" xfId="39772" xr:uid="{B3F1262E-3BD7-451E-A7AC-4BBE0190E60E}"/>
    <cellStyle name="Sortie 11 2 2 5" xfId="39773" xr:uid="{C6845DE5-EB14-4C71-A226-10BD1C778FF8}"/>
    <cellStyle name="Sortie 11 2 2 6" xfId="39774" xr:uid="{38AF7879-1A2D-4EAD-8F02-33EF2C3A9675}"/>
    <cellStyle name="Sortie 11 2 3" xfId="39775" xr:uid="{35D044A7-0E91-4E1E-B8F9-E9F5776B42A1}"/>
    <cellStyle name="Sortie 11 2 3 2" xfId="39776" xr:uid="{05C51448-37EE-47D1-B803-4392D901F7C4}"/>
    <cellStyle name="Sortie 11 2 4" xfId="39777" xr:uid="{E85DE18B-FC83-428F-9F2D-78DEE92EFA8F}"/>
    <cellStyle name="Sortie 11 2 5" xfId="39778" xr:uid="{4E0F94E0-C2C4-49F3-BD45-3756C70B0526}"/>
    <cellStyle name="Sortie 11 3" xfId="39779" xr:uid="{80A05E1D-3CA4-47E2-8A98-03705EF1ED72}"/>
    <cellStyle name="Sortie 11 3 2" xfId="39780" xr:uid="{0CF5B4E3-0DAD-4157-90C2-40E05D72270C}"/>
    <cellStyle name="Sortie 11 3 2 2" xfId="39781" xr:uid="{E652AFDB-826B-4DA8-8EA5-372147C4BEAA}"/>
    <cellStyle name="Sortie 11 3 2 2 2" xfId="39782" xr:uid="{F393885B-B0F0-4B68-B9D8-5A01103E75A2}"/>
    <cellStyle name="Sortie 11 3 2 2 2 2" xfId="39783" xr:uid="{F62D7D33-BDC8-4D1D-A25A-2403FE62B055}"/>
    <cellStyle name="Sortie 11 3 2 2 3" xfId="39784" xr:uid="{2540FDF8-6CAC-47E2-9238-1164B4FFF7F5}"/>
    <cellStyle name="Sortie 11 3 2 2 4" xfId="39785" xr:uid="{378BB428-B8C7-4598-A7D8-EA43177F1036}"/>
    <cellStyle name="Sortie 11 3 2 3" xfId="39786" xr:uid="{34B36A43-CB34-4DED-B735-C4C9A7E36AC0}"/>
    <cellStyle name="Sortie 11 3 2 3 2" xfId="39787" xr:uid="{D8FA4925-7104-4038-8B52-21EA792EC1A6}"/>
    <cellStyle name="Sortie 11 3 2 4" xfId="39788" xr:uid="{6E2B6D52-3126-48D7-85C1-2E38C5335FB7}"/>
    <cellStyle name="Sortie 11 3 2 5" xfId="39789" xr:uid="{A694A043-75ED-4CFF-96D5-D54C26B3FC8A}"/>
    <cellStyle name="Sortie 11 3 2 6" xfId="39790" xr:uid="{1B7F0F1A-12E3-4F9B-99A8-6FFE04D759B7}"/>
    <cellStyle name="Sortie 11 3 3" xfId="39791" xr:uid="{6DF3ECA1-779A-47F1-A2AA-41A140C35553}"/>
    <cellStyle name="Sortie 11 3 3 2" xfId="39792" xr:uid="{8703C458-2541-42FF-A631-5D241B1AE97A}"/>
    <cellStyle name="Sortie 11 4" xfId="39793" xr:uid="{B6728788-2E3B-4AED-BC59-CBD5081820ED}"/>
    <cellStyle name="Sortie 11 4 2" xfId="39794" xr:uid="{64FED826-FD8D-4680-9CA3-E919DDE42E5B}"/>
    <cellStyle name="Sortie 11 4 2 2" xfId="39795" xr:uid="{86CC9454-EF7D-4B2E-964F-588A8C9CEFA5}"/>
    <cellStyle name="Sortie 11 4 2 2 2" xfId="39796" xr:uid="{D65C19D2-B955-4636-B725-2A10CAF1C24B}"/>
    <cellStyle name="Sortie 11 4 2 2 2 2" xfId="39797" xr:uid="{638E77BB-607A-4001-8899-644FF57AFE57}"/>
    <cellStyle name="Sortie 11 4 2 2 3" xfId="39798" xr:uid="{7D01A9C4-B63D-4F2A-BE69-3EC831C0E13B}"/>
    <cellStyle name="Sortie 11 4 2 2 4" xfId="39799" xr:uid="{AF85AA82-C20F-4CF0-ACE6-96D7D715D80C}"/>
    <cellStyle name="Sortie 11 4 2 3" xfId="39800" xr:uid="{B9575B53-1A64-477D-B74F-4C8C3125D1B4}"/>
    <cellStyle name="Sortie 11 4 2 3 2" xfId="39801" xr:uid="{E3BEA862-D2ED-47CC-A6BA-EC793CC45442}"/>
    <cellStyle name="Sortie 11 4 2 4" xfId="39802" xr:uid="{CCD2398A-4864-4E0E-9759-1E437160C202}"/>
    <cellStyle name="Sortie 11 4 2 5" xfId="39803" xr:uid="{0BEA14AE-ADC6-4CA5-80A7-3CD87F35A51A}"/>
    <cellStyle name="Sortie 11 4 2 6" xfId="39804" xr:uid="{E5BE4C1B-FBF0-4E96-A345-DA20F6F75C4B}"/>
    <cellStyle name="Sortie 11 4 3" xfId="39805" xr:uid="{BA9B2406-72BA-4EC9-96B3-111180982248}"/>
    <cellStyle name="Sortie 11 4 3 2" xfId="39806" xr:uid="{D2B32B4A-589A-4102-8054-BE69A1EDEA41}"/>
    <cellStyle name="Sortie 11 5" xfId="39807" xr:uid="{DA5347B2-00BE-459D-B858-28212E2E3A1B}"/>
    <cellStyle name="Sortie 11 5 2" xfId="39808" xr:uid="{DDA03B9D-5429-40B1-AFB6-F09402E36C21}"/>
    <cellStyle name="Sortie 11 5 2 2" xfId="39809" xr:uid="{0F9C2EF0-D72C-48E8-ACC7-130EAC012369}"/>
    <cellStyle name="Sortie 11 5 2 2 2" xfId="39810" xr:uid="{F0BBD5FC-A86B-4B5C-93AC-2F7607129487}"/>
    <cellStyle name="Sortie 11 5 2 3" xfId="39811" xr:uid="{D99EA02A-C833-42FF-93F1-32D4A414FEC9}"/>
    <cellStyle name="Sortie 11 5 2 4" xfId="39812" xr:uid="{192035FA-52BD-42FE-8ED0-FEA6DA40DDE7}"/>
    <cellStyle name="Sortie 11 5 3" xfId="39813" xr:uid="{CC3A8DF8-76F0-4E87-BB48-12C529AF30D8}"/>
    <cellStyle name="Sortie 11 5 3 2" xfId="39814" xr:uid="{4912BDF1-4A90-498C-9088-4B55B73C30ED}"/>
    <cellStyle name="Sortie 11 5 4" xfId="39815" xr:uid="{197CDB04-9943-4016-B385-219A5C0B3D1E}"/>
    <cellStyle name="Sortie 11 5 5" xfId="39816" xr:uid="{55165A10-EB3E-46F5-B03F-33B019B3F089}"/>
    <cellStyle name="Sortie 11 5 6" xfId="39817" xr:uid="{E44B8E86-8C13-44FC-B3C5-28DF32389AFE}"/>
    <cellStyle name="Sortie 11 6" xfId="39818" xr:uid="{2679B54A-A4C0-4A4C-B109-F67580BA22AB}"/>
    <cellStyle name="Sortie 11 7" xfId="39819" xr:uid="{816CF310-EB69-435E-A32D-556E90873F29}"/>
    <cellStyle name="Sortie 12" xfId="39820" xr:uid="{B0D8023B-C824-4CAA-8E3F-A5C7CD9EA06B}"/>
    <cellStyle name="Sortie 12 2" xfId="39821" xr:uid="{5858666B-5085-4BAB-8D74-14ACF3B7582B}"/>
    <cellStyle name="Sortie 12 2 2" xfId="39822" xr:uid="{2AE4093D-AF06-4313-9BB3-2727A451773D}"/>
    <cellStyle name="Sortie 12 2 2 2" xfId="39823" xr:uid="{94863B38-90A5-470E-A1FB-E4EE950C91EB}"/>
    <cellStyle name="Sortie 12 2 2 2 2" xfId="39824" xr:uid="{4D0E6D03-8466-4ADF-8553-4F3AF0480058}"/>
    <cellStyle name="Sortie 12 2 2 2 2 2" xfId="39825" xr:uid="{FA4E8D8D-4794-4590-872B-D4932E320CEA}"/>
    <cellStyle name="Sortie 12 2 2 2 3" xfId="39826" xr:uid="{73ABCAE4-D2B2-4A95-BD84-82BCFF44AC31}"/>
    <cellStyle name="Sortie 12 2 2 2 4" xfId="39827" xr:uid="{141F9C8B-488C-49B6-B47D-9BE689AA51D8}"/>
    <cellStyle name="Sortie 12 2 2 3" xfId="39828" xr:uid="{FD5EA86C-2774-459E-BD44-1B41BBA99F1E}"/>
    <cellStyle name="Sortie 12 2 2 3 2" xfId="39829" xr:uid="{E85F644A-41B0-42B8-8B88-9E64D9D563E9}"/>
    <cellStyle name="Sortie 12 2 2 4" xfId="39830" xr:uid="{C9499705-1963-4821-902A-DAB4C07F2E7B}"/>
    <cellStyle name="Sortie 12 2 2 5" xfId="39831" xr:uid="{D74E8AFF-9D1D-4453-9D90-D0D6854EFF82}"/>
    <cellStyle name="Sortie 12 2 2 6" xfId="39832" xr:uid="{AA05DD9C-5461-4F20-B5CA-C6BBB3FFCA7C}"/>
    <cellStyle name="Sortie 12 2 3" xfId="39833" xr:uid="{38FE881A-B536-473B-AE31-CC132D3E96E2}"/>
    <cellStyle name="Sortie 12 2 3 2" xfId="39834" xr:uid="{A8D3794B-66B6-450D-B77D-98BD267CD461}"/>
    <cellStyle name="Sortie 12 3" xfId="39835" xr:uid="{62D6E54B-C5FB-423D-8589-708EA7B5A8B2}"/>
    <cellStyle name="Sortie 12 3 2" xfId="39836" xr:uid="{0F0AD986-04DC-43CD-82D9-C61BFEDF00DE}"/>
    <cellStyle name="Sortie 12 3 2 2" xfId="39837" xr:uid="{C5F0041D-9628-43AB-A5B9-CCA5A0529574}"/>
    <cellStyle name="Sortie 12 3 2 2 2" xfId="39838" xr:uid="{15CA9BD7-CE2C-4DA0-9AB6-B7B62C577CC4}"/>
    <cellStyle name="Sortie 12 3 2 2 2 2" xfId="39839" xr:uid="{7876EFED-F94C-45C1-BF6A-D66532E3F792}"/>
    <cellStyle name="Sortie 12 3 2 2 3" xfId="39840" xr:uid="{B10C87BD-E578-433B-A431-425009C5BD9D}"/>
    <cellStyle name="Sortie 12 3 2 2 4" xfId="39841" xr:uid="{E6218E1C-A5D7-467E-8385-17931436C4F3}"/>
    <cellStyle name="Sortie 12 3 2 3" xfId="39842" xr:uid="{DDDB8D06-47C7-4E52-A07D-F61FC9A9B7AA}"/>
    <cellStyle name="Sortie 12 3 2 3 2" xfId="39843" xr:uid="{E1A392E6-2FDE-4FFA-A485-95FD1253F054}"/>
    <cellStyle name="Sortie 12 3 2 4" xfId="39844" xr:uid="{AA26231F-00C3-43AA-AFA6-506654453139}"/>
    <cellStyle name="Sortie 12 3 2 5" xfId="39845" xr:uid="{FCC377F9-EF52-469F-B524-2C2215A604B0}"/>
    <cellStyle name="Sortie 12 3 2 6" xfId="39846" xr:uid="{3F05D708-92F7-42FB-9308-724C9D47BB3A}"/>
    <cellStyle name="Sortie 12 3 3" xfId="39847" xr:uid="{F9100F6D-484F-4C75-A10E-F0FC16591104}"/>
    <cellStyle name="Sortie 12 3 3 2" xfId="39848" xr:uid="{A3854FC3-9C0C-419A-A7AB-632BE981BA53}"/>
    <cellStyle name="Sortie 12 4" xfId="39849" xr:uid="{CA863DC7-D691-4358-A8AA-A63A92018284}"/>
    <cellStyle name="Sortie 12 4 2" xfId="39850" xr:uid="{F8240C17-244A-4F85-BDF5-CFED483A1FDF}"/>
    <cellStyle name="Sortie 12 4 2 2" xfId="39851" xr:uid="{B2C42A7D-22BD-44E8-8890-CDED931F7CB6}"/>
    <cellStyle name="Sortie 12 4 2 2 2" xfId="39852" xr:uid="{017FEE26-3320-40AB-BE5B-D486345C46FD}"/>
    <cellStyle name="Sortie 12 4 2 3" xfId="39853" xr:uid="{AFF7835F-044E-4639-BE4E-80C793DEA32F}"/>
    <cellStyle name="Sortie 12 4 2 4" xfId="39854" xr:uid="{BD440F6D-CCDF-44D0-AE55-A2F42BBC24FC}"/>
    <cellStyle name="Sortie 12 4 3" xfId="39855" xr:uid="{B1B3B5C9-0567-4FB8-B662-972ECDB25EC0}"/>
    <cellStyle name="Sortie 12 4 3 2" xfId="39856" xr:uid="{E4EFAE44-974C-4978-91C8-F07D886E07F9}"/>
    <cellStyle name="Sortie 12 4 4" xfId="39857" xr:uid="{E50A3472-47AD-4085-A805-904252A727A5}"/>
    <cellStyle name="Sortie 12 4 5" xfId="39858" xr:uid="{7C178DD6-E65D-4954-ABD1-E53FB112F10E}"/>
    <cellStyle name="Sortie 12 4 6" xfId="39859" xr:uid="{C2C9059D-BC4A-4A8C-BB17-3FEB7FD2BA88}"/>
    <cellStyle name="Sortie 12 5" xfId="39860" xr:uid="{E45AF789-2E04-4821-ADF0-0F4942FD3107}"/>
    <cellStyle name="Sortie 12 6" xfId="39861" xr:uid="{3C9437A2-06C5-4DF4-A442-64538427E38D}"/>
    <cellStyle name="Sortie 13" xfId="39862" xr:uid="{BAA561D2-4852-4929-BFD3-A6B6BD996B13}"/>
    <cellStyle name="Sortie 13 2" xfId="39863" xr:uid="{2D3F0036-8AB9-4A64-AA32-5B52913B70BE}"/>
    <cellStyle name="Sortie 13 2 2" xfId="39864" xr:uid="{4AE9DF90-778D-4BF9-96DD-85DC10DC9BC3}"/>
    <cellStyle name="Sortie 13 2 2 2" xfId="39865" xr:uid="{14A5ADA6-0D2B-401C-9BE3-B3EB138AAABE}"/>
    <cellStyle name="Sortie 13 2 2 2 2" xfId="39866" xr:uid="{6A8A8E32-EB00-4D4F-A1D2-EA9791F8B788}"/>
    <cellStyle name="Sortie 13 2 2 3" xfId="39867" xr:uid="{64458C2D-C9FE-4CF5-BCB4-91900F3A039D}"/>
    <cellStyle name="Sortie 13 2 2 4" xfId="39868" xr:uid="{EA1FA03C-827E-4C87-8279-1AEA0896422A}"/>
    <cellStyle name="Sortie 13 2 3" xfId="39869" xr:uid="{FBC55B75-7D37-4C1C-89E7-79BF427DC76B}"/>
    <cellStyle name="Sortie 13 2 3 2" xfId="39870" xr:uid="{2BCDCC49-DCD1-4CA7-B452-2E45A4A242FE}"/>
    <cellStyle name="Sortie 13 2 4" xfId="39871" xr:uid="{D2A308DC-5AFB-4B86-988C-323C661DAFE8}"/>
    <cellStyle name="Sortie 13 2 5" xfId="39872" xr:uid="{4970674E-E31F-4D94-9203-AF74A3B82C41}"/>
    <cellStyle name="Sortie 13 2 6" xfId="39873" xr:uid="{5F35F65F-3FCA-4B0C-9297-61E7DB5FEB0E}"/>
    <cellStyle name="Sortie 13 3" xfId="39874" xr:uid="{AA374262-9EC1-4584-B6EE-C35A56140C04}"/>
    <cellStyle name="Sortie 13 3 2" xfId="39875" xr:uid="{FEB55022-8357-46D9-9491-1890ACEE21F2}"/>
    <cellStyle name="Sortie 13 4" xfId="39876" xr:uid="{C11EC2B0-D0A4-47AB-B435-BC117D9C5FDD}"/>
    <cellStyle name="Sortie 13 5" xfId="39877" xr:uid="{601C13FA-0E8F-4514-828A-1B42C9AF6A1D}"/>
    <cellStyle name="Sortie 14" xfId="39878" xr:uid="{16F605D6-702B-45BE-9C6F-AE744B1D7EFA}"/>
    <cellStyle name="Sortie 14 2" xfId="39879" xr:uid="{B8255CA6-EE93-487F-A6CB-72390E9CBB8B}"/>
    <cellStyle name="Sortie 14 2 2" xfId="39880" xr:uid="{462FC328-6768-4A77-AE4E-6396801BB36C}"/>
    <cellStyle name="Sortie 14 2 2 2" xfId="39881" xr:uid="{E67A30C9-A40C-438C-8301-03355257F19B}"/>
    <cellStyle name="Sortie 14 2 2 2 2" xfId="39882" xr:uid="{0C64C91A-2049-4E9F-9F99-7151811AA742}"/>
    <cellStyle name="Sortie 14 2 2 3" xfId="39883" xr:uid="{F4DD7523-2E03-4C96-9AEC-A5199649420A}"/>
    <cellStyle name="Sortie 14 2 2 4" xfId="39884" xr:uid="{3AFA7790-2378-4B6B-9AE8-0B0355577E38}"/>
    <cellStyle name="Sortie 14 2 3" xfId="39885" xr:uid="{F0A98278-6AE2-497F-8CBB-17199DD8CB2D}"/>
    <cellStyle name="Sortie 14 2 3 2" xfId="39886" xr:uid="{7409DF48-D07C-4965-9CE8-26EC53E779BC}"/>
    <cellStyle name="Sortie 14 2 4" xfId="39887" xr:uid="{B20493EC-CE84-4D73-8FC9-1C44FCEE1923}"/>
    <cellStyle name="Sortie 14 2 5" xfId="39888" xr:uid="{E4A24F09-E7EC-4079-9580-C5896EE8929E}"/>
    <cellStyle name="Sortie 14 2 6" xfId="39889" xr:uid="{CD497389-421B-489C-9C6C-32D3C92D84EC}"/>
    <cellStyle name="Sortie 14 3" xfId="39890" xr:uid="{8EA2ACA5-BA28-4B86-A395-51DE43630FC8}"/>
    <cellStyle name="Sortie 14 3 2" xfId="39891" xr:uid="{36659F2A-F51A-4A2E-A688-DCFF437614C4}"/>
    <cellStyle name="Sortie 14 4" xfId="39892" xr:uid="{0012F170-36AB-496C-95DB-9442C63DC9E3}"/>
    <cellStyle name="Sortie 14 5" xfId="39893" xr:uid="{B27901BA-AF58-47FC-985A-C20AE1542410}"/>
    <cellStyle name="Sortie 15" xfId="39894" xr:uid="{C6248292-8A63-45B7-87E9-9B795390AB6C}"/>
    <cellStyle name="Sortie 15 2" xfId="39895" xr:uid="{B63B6F21-9759-4270-A4C0-6A6B32BFF625}"/>
    <cellStyle name="Sortie 15 2 2" xfId="39896" xr:uid="{6E23A6AC-3E9B-4390-A854-66A451213666}"/>
    <cellStyle name="Sortie 15 2 2 2" xfId="39897" xr:uid="{30796C4A-0653-4D2D-B6A7-F9682E757BE1}"/>
    <cellStyle name="Sortie 15 2 2 2 2" xfId="39898" xr:uid="{DE92FC72-CC93-43C9-9C27-47DFCAC223F9}"/>
    <cellStyle name="Sortie 15 2 2 3" xfId="39899" xr:uid="{EA91896C-AE60-4197-9B27-5A19C9E97FBC}"/>
    <cellStyle name="Sortie 15 2 2 4" xfId="39900" xr:uid="{D7C7BE0D-C8CF-4973-88B7-D2B05C4BFB30}"/>
    <cellStyle name="Sortie 15 2 3" xfId="39901" xr:uid="{9170D8B3-BDD9-45F8-8EDB-A5E523E9EF90}"/>
    <cellStyle name="Sortie 15 2 3 2" xfId="39902" xr:uid="{C6304120-63D0-4C6C-8731-951883EC2ECF}"/>
    <cellStyle name="Sortie 15 2 4" xfId="39903" xr:uid="{68D3AC6E-57D8-4478-87D6-2DAE1C4EC8AD}"/>
    <cellStyle name="Sortie 15 2 5" xfId="39904" xr:uid="{F05009F5-438C-4287-887C-CFF896B73347}"/>
    <cellStyle name="Sortie 15 2 6" xfId="39905" xr:uid="{096C254E-174A-4983-99BA-B561D932C73E}"/>
    <cellStyle name="Sortie 15 3" xfId="39906" xr:uid="{AC66A24F-B026-404D-BDC6-4EB2F6F20C8C}"/>
    <cellStyle name="Sortie 15 3 2" xfId="39907" xr:uid="{53AE3E8B-00AC-4D84-B84A-B28355B79A24}"/>
    <cellStyle name="Sortie 15 4" xfId="39908" xr:uid="{ACCC0B30-3C02-42D0-B614-45019B6579D5}"/>
    <cellStyle name="Sortie 15 5" xfId="39909" xr:uid="{11F43A8B-0168-4BB3-BF1A-5B37EB1FF803}"/>
    <cellStyle name="Sortie 16" xfId="39910" xr:uid="{B3B2900D-3EA2-42BF-B5A4-2A0B51463543}"/>
    <cellStyle name="Sortie 16 2" xfId="39911" xr:uid="{618A4293-5106-42E1-AEA8-A7696EA7BA35}"/>
    <cellStyle name="Sortie 16 3" xfId="39912" xr:uid="{174CE1E6-3476-4648-BF71-F418B2639FDF}"/>
    <cellStyle name="Sortie 17" xfId="39913" xr:uid="{197D458B-BD71-4462-9792-7E609CF725A2}"/>
    <cellStyle name="Sortie 17 2" xfId="39914" xr:uid="{92BA0A64-2630-4860-85F0-B6B641CDCFC5}"/>
    <cellStyle name="Sortie 18" xfId="39915" xr:uid="{821CC19E-FD9A-47A6-A35E-2BFE33BF35B3}"/>
    <cellStyle name="Sortie 2" xfId="187" xr:uid="{79CC58D5-8CBD-453E-9C41-EAB8ED33BC37}"/>
    <cellStyle name="Sortie 2 2" xfId="39916" xr:uid="{8D2A2592-6D63-42E3-8F8B-85A123E82C42}"/>
    <cellStyle name="Sortie 2 2 2" xfId="39917" xr:uid="{B3A244C5-19A5-4CCE-8AB0-326E28055CC3}"/>
    <cellStyle name="Sortie 2 2 2 2" xfId="39918" xr:uid="{B8EDA7E4-4C02-40B9-9AC1-7DFF7C75FC0F}"/>
    <cellStyle name="Sortie 2 2 2 2 2" xfId="39919" xr:uid="{AFAA353D-C19D-4A0A-AACA-5F11799A1FB4}"/>
    <cellStyle name="Sortie 2 2 2 2 2 2" xfId="39920" xr:uid="{1946C780-1389-41E4-9B76-9968BB45348F}"/>
    <cellStyle name="Sortie 2 2 2 2 3" xfId="39921" xr:uid="{E1BE8136-FE60-4E39-90E4-1B9FD6BC02F4}"/>
    <cellStyle name="Sortie 2 2 2 2 4" xfId="39922" xr:uid="{C4AFE0A3-834B-412C-9B50-A1DDBBCE9E51}"/>
    <cellStyle name="Sortie 2 2 2 2 5" xfId="39923" xr:uid="{66C12021-2F0F-46B6-BFE6-6C0686DCBF21}"/>
    <cellStyle name="Sortie 2 2 2 3" xfId="39924" xr:uid="{0F2F4D60-F5EB-4164-BFFC-124F0CF25F5A}"/>
    <cellStyle name="Sortie 2 2 2 3 2" xfId="39925" xr:uid="{7225B6C0-70F0-4492-9962-AF2BFA50A2E5}"/>
    <cellStyle name="Sortie 2 2 2 3 3" xfId="39926" xr:uid="{9BD16463-5667-484A-A520-E2AD220531FD}"/>
    <cellStyle name="Sortie 2 2 2 4" xfId="39927" xr:uid="{FC5D5D45-E819-4D61-B5F7-604940A2345B}"/>
    <cellStyle name="Sortie 2 2 2 5" xfId="39928" xr:uid="{FFB038E5-73D9-49C3-8370-5D9D5A5C071D}"/>
    <cellStyle name="Sortie 2 2 3" xfId="39929" xr:uid="{A6C55B53-CEAC-47C6-A669-35F4706C2E35}"/>
    <cellStyle name="Sortie 2 3" xfId="39930" xr:uid="{77002F52-2A0D-4312-9479-1360FF6552F2}"/>
    <cellStyle name="Sortie 2 3 2" xfId="39931" xr:uid="{47ACB83C-220F-4B2F-B25E-813DBF17E025}"/>
    <cellStyle name="Sortie 2 3 2 2" xfId="39932" xr:uid="{78329E0C-5F1F-4F60-AC92-2D36A96D4903}"/>
    <cellStyle name="Sortie 2 3 2 2 2" xfId="39933" xr:uid="{A5568378-A235-433B-9E36-679C90288DDB}"/>
    <cellStyle name="Sortie 2 3 2 2 2 2" xfId="39934" xr:uid="{AA5FEE7C-6A98-4643-94F3-08154C54BC45}"/>
    <cellStyle name="Sortie 2 3 2 2 3" xfId="39935" xr:uid="{A9D8C652-9A84-42E4-9AC8-34FF51F34A4A}"/>
    <cellStyle name="Sortie 2 3 2 2 4" xfId="39936" xr:uid="{548F18DB-D11D-4103-AB1D-840180A2B243}"/>
    <cellStyle name="Sortie 2 3 2 3" xfId="39937" xr:uid="{3859B900-6D4C-4885-A4B9-9572F5D1C51E}"/>
    <cellStyle name="Sortie 2 3 2 3 2" xfId="39938" xr:uid="{A9B0B474-3BAF-49A4-95F2-2416838EF8A3}"/>
    <cellStyle name="Sortie 2 3 2 4" xfId="39939" xr:uid="{430FD3CA-B37F-455B-BFCA-A7FD6FEDAAD8}"/>
    <cellStyle name="Sortie 2 3 2 5" xfId="39940" xr:uid="{75925FB2-0242-4406-9A07-1F7D03291017}"/>
    <cellStyle name="Sortie 2 3 2 6" xfId="39941" xr:uid="{190DAD29-CC88-435D-8A87-ACB7AE4A0553}"/>
    <cellStyle name="Sortie 2 3 3" xfId="39942" xr:uid="{F47C63D6-B350-4DFD-A29B-0A3411BB6114}"/>
    <cellStyle name="Sortie 2 3 4" xfId="39943" xr:uid="{52B4B410-3E7B-4187-82E3-2D9F089D2DEA}"/>
    <cellStyle name="Sortie 2 4" xfId="39944" xr:uid="{A4986ACB-9E9E-4865-B6E8-C7F3C9EB33CD}"/>
    <cellStyle name="Sortie 2 4 2" xfId="39945" xr:uid="{979E8F80-8F4C-43E2-9C7C-3521B0DAE5F6}"/>
    <cellStyle name="Sortie 2 4 2 2" xfId="39946" xr:uid="{08D1DCEB-6133-4A28-A755-80595B95B717}"/>
    <cellStyle name="Sortie 2 4 2 2 2" xfId="39947" xr:uid="{8BD90AD3-CA39-484D-BABF-CDCB95AB55FB}"/>
    <cellStyle name="Sortie 2 4 2 2 2 2" xfId="39948" xr:uid="{F3E11A4E-D485-45CE-82AC-FA4AF1D5FB35}"/>
    <cellStyle name="Sortie 2 4 2 2 3" xfId="39949" xr:uid="{D216DCF1-0D68-43DE-A1EC-4E9DA3AEEDA0}"/>
    <cellStyle name="Sortie 2 4 2 2 4" xfId="39950" xr:uid="{A58E8B1E-B260-4E51-BEA3-19158DA6FA4B}"/>
    <cellStyle name="Sortie 2 4 2 3" xfId="39951" xr:uid="{5AD7601E-6156-4857-9822-6E5E395BD2B5}"/>
    <cellStyle name="Sortie 2 4 2 3 2" xfId="39952" xr:uid="{B84A54AD-71B4-4286-A22B-7C3202D6EBFB}"/>
    <cellStyle name="Sortie 2 4 2 4" xfId="39953" xr:uid="{F9B77EC6-EB73-4303-B0E7-E82E9D63BB28}"/>
    <cellStyle name="Sortie 2 4 2 5" xfId="39954" xr:uid="{F631D4F1-A7C9-471B-9C44-53F7A3D57647}"/>
    <cellStyle name="Sortie 2 4 2 6" xfId="39955" xr:uid="{8AC4CC2E-5DD2-4E82-9657-170A2BEE3FB3}"/>
    <cellStyle name="Sortie 2 4 3" xfId="39956" xr:uid="{E065E731-BB0A-47DC-B4D2-DC5DA0792ABA}"/>
    <cellStyle name="Sortie 2 4 4" xfId="39957" xr:uid="{6461A9F1-11EA-48A0-A490-ABB700FDF9CA}"/>
    <cellStyle name="Sortie 2 5" xfId="39958" xr:uid="{51C8A87B-BF98-4918-938A-66692B5B5AC6}"/>
    <cellStyle name="Sortie 2 5 2" xfId="39959" xr:uid="{80648C93-363B-4C15-B75A-9C2704436AC0}"/>
    <cellStyle name="Sortie 2 5 2 2" xfId="39960" xr:uid="{B894261F-D7AB-4368-9CCC-DC81D76E6E24}"/>
    <cellStyle name="Sortie 2 5 2 2 2" xfId="39961" xr:uid="{C1E51D84-5C46-42DD-B1E4-61A66152F393}"/>
    <cellStyle name="Sortie 2 5 2 3" xfId="39962" xr:uid="{F9C850F6-2404-42E9-A1BA-75849B2F4CA9}"/>
    <cellStyle name="Sortie 2 5 2 4" xfId="39963" xr:uid="{DF764632-E0D7-476C-BFC3-EB838019ED89}"/>
    <cellStyle name="Sortie 2 5 3" xfId="39964" xr:uid="{FEB95B26-3FB8-4C1A-948E-ED3C3AB26392}"/>
    <cellStyle name="Sortie 2 5 3 2" xfId="39965" xr:uid="{017D1BE5-FA6D-4355-93FC-67F1704A32AE}"/>
    <cellStyle name="Sortie 2 5 3 3" xfId="39966" xr:uid="{EB4A52C1-A8CA-467B-A4F6-4CC67DEEA0FB}"/>
    <cellStyle name="Sortie 2 5 4" xfId="39967" xr:uid="{0A4FEE70-E2B8-40EF-A688-DB9D92693CEC}"/>
    <cellStyle name="Sortie 2 5 4 2" xfId="39968" xr:uid="{AD6AF0C3-2434-4B0E-9621-8DD7ED2FD915}"/>
    <cellStyle name="Sortie 2 5 5" xfId="39969" xr:uid="{B5A239A1-A5D5-4302-BDC5-461C8C8033BA}"/>
    <cellStyle name="Sortie 2 6" xfId="39970" xr:uid="{1358860C-6812-4B83-AD12-21985909E65F}"/>
    <cellStyle name="Sortie 2 6 2" xfId="39971" xr:uid="{4D2BB606-A2C0-4C43-B582-48615DC98083}"/>
    <cellStyle name="Sortie 2 7" xfId="39972" xr:uid="{0CEC37B8-A085-45C8-955C-776E54825ECC}"/>
    <cellStyle name="Sortie 2 8" xfId="39973" xr:uid="{FFC26A47-4175-4B22-9544-C849D113E660}"/>
    <cellStyle name="Sortie 3" xfId="39974" xr:uid="{459F9B6A-F3AE-4A20-957A-0FBBAD38BF90}"/>
    <cellStyle name="Sortie 3 2" xfId="39975" xr:uid="{641B4E32-F5BA-4EE3-8C75-A9BFA8DE54A1}"/>
    <cellStyle name="Sortie 3 2 2" xfId="39976" xr:uid="{D44BA2A9-1C7E-4D29-AB32-A67A9BD02DEE}"/>
    <cellStyle name="Sortie 3 2 2 2" xfId="39977" xr:uid="{4FB7B4DB-1C0F-4A70-8EE8-53EBDDE18623}"/>
    <cellStyle name="Sortie 3 2 2 2 2" xfId="39978" xr:uid="{942BCDA3-5F4E-4FCF-A2E3-7C6F19DE3FB0}"/>
    <cellStyle name="Sortie 3 2 2 2 2 2" xfId="39979" xr:uid="{C20F3680-913F-44CF-9E11-20294891AF8B}"/>
    <cellStyle name="Sortie 3 2 2 2 3" xfId="39980" xr:uid="{11D67638-E971-493E-9F2E-80E0AFB05BA2}"/>
    <cellStyle name="Sortie 3 2 2 2 4" xfId="39981" xr:uid="{C30DA447-2549-4CE3-8C37-D2E4B9ACA542}"/>
    <cellStyle name="Sortie 3 2 2 2 5" xfId="39982" xr:uid="{DD83822D-85E3-459D-8F7E-CB5BC51CF53B}"/>
    <cellStyle name="Sortie 3 2 2 3" xfId="39983" xr:uid="{B336A4D8-0C76-4511-B290-80A742F008DF}"/>
    <cellStyle name="Sortie 3 2 2 3 2" xfId="39984" xr:uid="{9E79A3A4-21B3-4B98-B761-14FED4016493}"/>
    <cellStyle name="Sortie 3 2 2 3 3" xfId="39985" xr:uid="{3120210B-2A1B-4221-B05A-FCE2E1639F0D}"/>
    <cellStyle name="Sortie 3 2 2 4" xfId="39986" xr:uid="{E7DCD59B-080F-4E7A-82A0-270039DFB5B5}"/>
    <cellStyle name="Sortie 3 2 2 5" xfId="39987" xr:uid="{9F3BFF19-9120-4ED1-8ED6-AFA6A35CB1F2}"/>
    <cellStyle name="Sortie 3 2 3" xfId="39988" xr:uid="{03CDDDFA-60DD-4C5D-9502-DEFAB8AFB3DB}"/>
    <cellStyle name="Sortie 3 3" xfId="39989" xr:uid="{EC460F3B-29C5-48B6-B474-771DF77BF5EE}"/>
    <cellStyle name="Sortie 3 3 2" xfId="39990" xr:uid="{136B7FC8-3485-47D2-89A3-DBB3E39C71BB}"/>
    <cellStyle name="Sortie 3 3 2 2" xfId="39991" xr:uid="{368608D4-9634-4A0C-8E4A-27D94596AB07}"/>
    <cellStyle name="Sortie 3 3 2 2 2" xfId="39992" xr:uid="{B1AA14C9-7E59-4598-A936-5A7F722ABAB7}"/>
    <cellStyle name="Sortie 3 3 2 3" xfId="39993" xr:uid="{D9693214-9CEA-419D-A1A7-41D939829614}"/>
    <cellStyle name="Sortie 3 3 2 4" xfId="39994" xr:uid="{ECDF29FD-79EB-47B0-8F2F-AEFCB2BF7D4F}"/>
    <cellStyle name="Sortie 3 3 2 5" xfId="39995" xr:uid="{FCBFE510-A738-4E32-8049-A47F09F2469C}"/>
    <cellStyle name="Sortie 3 3 3" xfId="39996" xr:uid="{7500261E-94DF-498E-8BFA-8CA6CD761131}"/>
    <cellStyle name="Sortie 3 3 3 2" xfId="39997" xr:uid="{392BADE5-C416-4ABB-AA27-B56746DE6299}"/>
    <cellStyle name="Sortie 3 3 3 3" xfId="39998" xr:uid="{7C175B61-1BD6-4C0E-B7E4-F978FB47C35C}"/>
    <cellStyle name="Sortie 3 3 4" xfId="39999" xr:uid="{687F4A79-1347-4084-92E4-277E29F9A1EA}"/>
    <cellStyle name="Sortie 3 3 4 2" xfId="40000" xr:uid="{D4B5589B-F028-49D6-A4FE-6DBD5155325A}"/>
    <cellStyle name="Sortie 3 3 4 3" xfId="40001" xr:uid="{DF247D89-07F2-41A0-A7CA-BB96C076B423}"/>
    <cellStyle name="Sortie 3 3 5" xfId="40002" xr:uid="{F6141A0B-B0AA-43BD-92C8-10CE7E24D6BB}"/>
    <cellStyle name="Sortie 3 3 5 2" xfId="40003" xr:uid="{567CFC90-378D-4E65-BF7E-BE5B8FEA73E4}"/>
    <cellStyle name="Sortie 3 3 6" xfId="40004" xr:uid="{610CF97B-10F2-4AEE-9073-B7E726FEC5FD}"/>
    <cellStyle name="Sortie 3 4" xfId="40005" xr:uid="{E670037B-C471-4D8E-96EA-418352FAC1DD}"/>
    <cellStyle name="Sortie 3 4 2" xfId="40006" xr:uid="{F6349989-6AD2-41CB-9897-E83A800EF1AB}"/>
    <cellStyle name="Sortie 3 4 3" xfId="40007" xr:uid="{23F56887-7B44-43D1-B88D-D4239E7DF421}"/>
    <cellStyle name="Sortie 3 5" xfId="40008" xr:uid="{9BCF7A5F-D1DE-4FF5-9749-CC69ACFCDD80}"/>
    <cellStyle name="Sortie 3 6" xfId="40009" xr:uid="{A6DA6AFE-25A2-4E3E-9AEA-41001EB533E2}"/>
    <cellStyle name="Sortie 3 6 2" xfId="40010" xr:uid="{9CDC97CC-4EF8-4528-997E-2146B78543F6}"/>
    <cellStyle name="Sortie 3 7" xfId="40011" xr:uid="{1D92A7D4-41FE-4175-84CE-294EAFCBF6D0}"/>
    <cellStyle name="Sortie 3 8" xfId="40012" xr:uid="{2624C17E-729F-4248-9E15-11B4627A9568}"/>
    <cellStyle name="Sortie 4" xfId="40013" xr:uid="{2EAC27E0-4006-4A39-AF30-3A906B809451}"/>
    <cellStyle name="Sortie 4 2" xfId="40014" xr:uid="{EE8C396B-6A24-4994-BA4C-4CA5D91E440A}"/>
    <cellStyle name="Sortie 4 2 2" xfId="40015" xr:uid="{4050FBD1-4F26-4384-A9E6-47F1D2BF90C1}"/>
    <cellStyle name="Sortie 4 2 2 2" xfId="40016" xr:uid="{FA43CF6E-9C69-4781-A860-DC3A79FD5657}"/>
    <cellStyle name="Sortie 4 2 2 2 2" xfId="40017" xr:uid="{65BB3617-2013-4C4D-9751-91A354A60F82}"/>
    <cellStyle name="Sortie 4 2 2 2 2 2" xfId="40018" xr:uid="{6DA4360F-4754-4C91-A5B2-038370C7C395}"/>
    <cellStyle name="Sortie 4 2 2 2 3" xfId="40019" xr:uid="{3CF2CDA9-7CA6-493D-B818-CD4A03DC932A}"/>
    <cellStyle name="Sortie 4 2 2 2 4" xfId="40020" xr:uid="{ACDCA603-3211-4966-94B0-DCB527AFC7DB}"/>
    <cellStyle name="Sortie 4 2 2 2 5" xfId="40021" xr:uid="{3F355F5F-7747-4F61-BD8E-5E51069B05E5}"/>
    <cellStyle name="Sortie 4 2 2 3" xfId="40022" xr:uid="{1D5B84DC-126F-40C8-B216-EA42238CD4FF}"/>
    <cellStyle name="Sortie 4 2 2 3 2" xfId="40023" xr:uid="{C2B461DA-71EA-48E8-BF27-4606E0B67BF8}"/>
    <cellStyle name="Sortie 4 2 2 3 3" xfId="40024" xr:uid="{A28DDBD0-E76D-433B-8220-E8DAA7294CC4}"/>
    <cellStyle name="Sortie 4 2 2 4" xfId="40025" xr:uid="{E0084C15-56AE-4974-8074-21275BC706ED}"/>
    <cellStyle name="Sortie 4 2 2 5" xfId="40026" xr:uid="{C205E6AF-22BC-4846-A028-DD878BE4EC7C}"/>
    <cellStyle name="Sortie 4 2 3" xfId="40027" xr:uid="{6AF4602F-D384-46F3-AB2F-4235C7DEDD6D}"/>
    <cellStyle name="Sortie 4 3" xfId="40028" xr:uid="{C646A771-424A-4CE5-A0E6-221C57195FE4}"/>
    <cellStyle name="Sortie 4 3 2" xfId="40029" xr:uid="{C40C451E-5999-47FE-A35F-4A2B288B2E68}"/>
    <cellStyle name="Sortie 4 3 2 2" xfId="40030" xr:uid="{6C0C1403-22DF-4F35-9C65-381E9B730B51}"/>
    <cellStyle name="Sortie 4 3 2 2 2" xfId="40031" xr:uid="{35AFE07A-AF97-41D1-A0B0-96DBDB84F63A}"/>
    <cellStyle name="Sortie 4 3 2 3" xfId="40032" xr:uid="{D79C14F0-00FA-4108-8AE3-4D3F8EE65C77}"/>
    <cellStyle name="Sortie 4 3 2 4" xfId="40033" xr:uid="{6F9B5D73-5BAA-42DB-B911-86B0BCC14385}"/>
    <cellStyle name="Sortie 4 3 2 5" xfId="40034" xr:uid="{715B3EA1-C4B2-48EE-8573-DA68A0EF148F}"/>
    <cellStyle name="Sortie 4 3 3" xfId="40035" xr:uid="{0FA975A4-F156-4D45-B27B-5CA76FBF17DF}"/>
    <cellStyle name="Sortie 4 3 3 2" xfId="40036" xr:uid="{76AC78CD-49DD-40E4-A54A-3CFEFA9A8841}"/>
    <cellStyle name="Sortie 4 3 3 3" xfId="40037" xr:uid="{B6F541AD-893F-477B-BF0C-80DD988EAE20}"/>
    <cellStyle name="Sortie 4 3 3 4" xfId="40038" xr:uid="{5625533E-EA30-4E74-A397-414BBBA6ADA2}"/>
    <cellStyle name="Sortie 4 3 4" xfId="40039" xr:uid="{FB0C88BC-CACA-4DD4-A002-2A7C3553AA09}"/>
    <cellStyle name="Sortie 4 3 4 2" xfId="40040" xr:uid="{DDD3D175-B48A-4FF3-B239-2799E0539A6A}"/>
    <cellStyle name="Sortie 4 3 5" xfId="40041" xr:uid="{439542D6-BB94-485F-80AC-5B1473678899}"/>
    <cellStyle name="Sortie 4 3 6" xfId="40042" xr:uid="{88812A47-3E91-41CB-81D6-8D02C89E768A}"/>
    <cellStyle name="Sortie 4 4" xfId="40043" xr:uid="{62E29392-6EB1-413B-9616-CB23D5881BE8}"/>
    <cellStyle name="Sortie 4 4 2" xfId="40044" xr:uid="{480E987C-BFF2-4282-ABB1-56E61027CBCE}"/>
    <cellStyle name="Sortie 4 4 2 2" xfId="40045" xr:uid="{FEFAF437-AEE6-4E38-A6DF-B8A971838149}"/>
    <cellStyle name="Sortie 4 4 3" xfId="40046" xr:uid="{0BC16BF0-FEEE-4441-9210-36D489F72979}"/>
    <cellStyle name="Sortie 4 5" xfId="40047" xr:uid="{B6AE23D2-715D-4E19-9660-8D0EF71083C9}"/>
    <cellStyle name="Sortie 4 6" xfId="40048" xr:uid="{E6976737-B4C4-46BF-AAC5-401E3F564913}"/>
    <cellStyle name="Sortie 5" xfId="40049" xr:uid="{176E2FA6-A3A4-4700-8C1A-982E76F25817}"/>
    <cellStyle name="Sortie 5 2" xfId="40050" xr:uid="{736469B1-0DFF-4A13-80DE-8D1EDE3DDFAD}"/>
    <cellStyle name="Sortie 5 2 2" xfId="40051" xr:uid="{818C64AE-0F9E-4C89-86D6-1609DE8F7A60}"/>
    <cellStyle name="Sortie 5 2 2 2" xfId="40052" xr:uid="{CCC72D97-5133-4F2F-919F-466E76AA26FF}"/>
    <cellStyle name="Sortie 5 2 2 2 2" xfId="40053" xr:uid="{27ABAD3B-1016-4F4D-9D06-3B7C257E21EB}"/>
    <cellStyle name="Sortie 5 2 2 2 2 2" xfId="40054" xr:uid="{B01D9909-64D8-47B2-BA0C-9128DC9829AE}"/>
    <cellStyle name="Sortie 5 2 2 2 3" xfId="40055" xr:uid="{86FBFA51-99BC-449C-BB76-E874D4956679}"/>
    <cellStyle name="Sortie 5 2 2 2 4" xfId="40056" xr:uid="{0D59BA1D-95FF-44A4-A06A-83644F2E879F}"/>
    <cellStyle name="Sortie 5 2 2 3" xfId="40057" xr:uid="{7199FDEE-CD7B-444C-99ED-7EA23E29FC08}"/>
    <cellStyle name="Sortie 5 2 2 3 2" xfId="40058" xr:uid="{63A42037-505D-4932-A147-D79B4C8929F8}"/>
    <cellStyle name="Sortie 5 2 2 4" xfId="40059" xr:uid="{B5C41E7E-2044-48FE-9788-D44A6809795B}"/>
    <cellStyle name="Sortie 5 2 2 5" xfId="40060" xr:uid="{78397925-61FC-4963-8CB7-E28380FB7325}"/>
    <cellStyle name="Sortie 5 2 2 6" xfId="40061" xr:uid="{8ACCE718-FCEB-472E-8BF0-E7D35F7E4A3E}"/>
    <cellStyle name="Sortie 5 2 3" xfId="40062" xr:uid="{FA7AE4DD-FD03-46DA-B5A3-FD6293EB628B}"/>
    <cellStyle name="Sortie 5 2 3 2" xfId="40063" xr:uid="{546B9102-1662-47F1-8C24-047D7E5334AE}"/>
    <cellStyle name="Sortie 5 3" xfId="40064" xr:uid="{515DE989-831F-4019-84D4-F6F9CB92266E}"/>
    <cellStyle name="Sortie 5 3 2" xfId="40065" xr:uid="{3A0FE910-489C-4E32-A4C8-1FC1D3B669D6}"/>
    <cellStyle name="Sortie 5 3 2 2" xfId="40066" xr:uid="{F29EBB1B-62DE-4831-B740-4A4632137CCA}"/>
    <cellStyle name="Sortie 5 3 2 2 2" xfId="40067" xr:uid="{E5EE432A-A3D8-4307-99AA-EEEA4C52D710}"/>
    <cellStyle name="Sortie 5 3 2 3" xfId="40068" xr:uid="{01816906-2AF6-4411-B18C-3DAB32FA4E82}"/>
    <cellStyle name="Sortie 5 3 2 4" xfId="40069" xr:uid="{3FE5FB14-C36F-4E81-9ED2-B8ECCF61282E}"/>
    <cellStyle name="Sortie 5 3 3" xfId="40070" xr:uid="{40552CCF-2001-445C-91C0-2F6CD5E517EF}"/>
    <cellStyle name="Sortie 5 3 3 2" xfId="40071" xr:uid="{0B8C1680-4BEB-494E-A4DA-2C44A8C59557}"/>
    <cellStyle name="Sortie 5 3 3 3" xfId="40072" xr:uid="{E50751C5-6D43-482E-B62C-2DCA60228F00}"/>
    <cellStyle name="Sortie 5 3 4" xfId="40073" xr:uid="{5EA0B077-6291-4B73-8FA8-777B12783020}"/>
    <cellStyle name="Sortie 5 3 5" xfId="40074" xr:uid="{773EF5BC-AAB4-4903-BA44-7D6B8656DBCC}"/>
    <cellStyle name="Sortie 5 4" xfId="40075" xr:uid="{368EB2B5-6926-4AF7-A219-07DF2ED7FD68}"/>
    <cellStyle name="Sortie 6" xfId="40076" xr:uid="{B8475E90-ACD3-4EA5-92C1-324843F736C3}"/>
    <cellStyle name="Sortie 6 2" xfId="40077" xr:uid="{8D0744D2-3096-4DE5-B61B-DD16076AD723}"/>
    <cellStyle name="Sortie 6 2 2" xfId="40078" xr:uid="{22E53658-0FFE-4FC0-ABEA-F62E1D944B63}"/>
    <cellStyle name="Sortie 6 2 2 2" xfId="40079" xr:uid="{8CB7BE4E-D306-4BAD-B223-3DF0A103F725}"/>
    <cellStyle name="Sortie 6 2 2 2 2" xfId="40080" xr:uid="{EA60276B-8D55-4025-8F8F-CB67B4A18377}"/>
    <cellStyle name="Sortie 6 2 2 3" xfId="40081" xr:uid="{69D8EE2E-BE2E-4CD9-BA3F-2EA6EC0EE1F8}"/>
    <cellStyle name="Sortie 6 2 2 4" xfId="40082" xr:uid="{E714834F-CEFA-470E-8C5D-EF9B36398579}"/>
    <cellStyle name="Sortie 6 2 2 5" xfId="40083" xr:uid="{E23DCBB9-1659-4172-A5AC-56CB08B69F0E}"/>
    <cellStyle name="Sortie 6 2 3" xfId="40084" xr:uid="{AF358BB9-ED29-4552-882F-40E14974E0A6}"/>
    <cellStyle name="Sortie 6 2 3 2" xfId="40085" xr:uid="{2398769E-1530-40FE-A647-78343694C1DE}"/>
    <cellStyle name="Sortie 6 2 3 3" xfId="40086" xr:uid="{6CB4F285-3003-4DC3-AF33-AC09AFF33AB3}"/>
    <cellStyle name="Sortie 6 2 3 4" xfId="40087" xr:uid="{3C9E5144-84A6-48C9-9157-F4AF95959D39}"/>
    <cellStyle name="Sortie 6 2 4" xfId="40088" xr:uid="{F2721210-B979-4698-B3A7-987A8FB2068F}"/>
    <cellStyle name="Sortie 6 2 4 2" xfId="40089" xr:uid="{9C3553F3-FE16-4214-B147-A0C6C36A90CB}"/>
    <cellStyle name="Sortie 6 2 5" xfId="40090" xr:uid="{CE7BF18F-CA56-444A-B362-B480FD580B3E}"/>
    <cellStyle name="Sortie 6 2 6" xfId="40091" xr:uid="{A464AA08-179C-4BDF-969F-C9C30BDE0263}"/>
    <cellStyle name="Sortie 6 3" xfId="40092" xr:uid="{56F6CCFE-8F64-476B-A5F1-966BCF90F631}"/>
    <cellStyle name="Sortie 6 3 2" xfId="40093" xr:uid="{C56DB5B9-65AD-4A24-BE59-9B21F9FCCC8E}"/>
    <cellStyle name="Sortie 6 4" xfId="40094" xr:uid="{D77C860A-4A9F-4BD7-B833-829747A7C303}"/>
    <cellStyle name="Sortie 6 4 2" xfId="40095" xr:uid="{3F6038C2-1103-46D4-B6EB-708BF029401A}"/>
    <cellStyle name="Sortie 6 5" xfId="40096" xr:uid="{3A9E5172-B0EB-4FB0-B031-87C369D38FA6}"/>
    <cellStyle name="Sortie 6 5 2" xfId="40097" xr:uid="{8F4EF79A-A619-4F9E-BBB7-951F0D8F7C33}"/>
    <cellStyle name="Sortie 7" xfId="40098" xr:uid="{F8BAE4C3-BCA1-4BF5-A630-908504248CB4}"/>
    <cellStyle name="Sortie 7 2" xfId="40099" xr:uid="{6BABE220-A575-4D7C-880A-60E2B714E762}"/>
    <cellStyle name="Sortie 7 2 2" xfId="40100" xr:uid="{6858BD15-2174-4646-88C0-FD61B659AB29}"/>
    <cellStyle name="Sortie 7 2 2 2" xfId="40101" xr:uid="{69663918-71F0-4B09-A048-2554EFCC50AF}"/>
    <cellStyle name="Sortie 7 2 2 2 2" xfId="40102" xr:uid="{86DA45D3-3BD1-4686-80BF-200D0CC0304A}"/>
    <cellStyle name="Sortie 7 2 2 3" xfId="40103" xr:uid="{5681C18B-DB2C-4E6E-9F3B-4B0D2B1F6DA0}"/>
    <cellStyle name="Sortie 7 2 2 4" xfId="40104" xr:uid="{F155A424-7F97-4B40-A9D1-4BC2652B6386}"/>
    <cellStyle name="Sortie 7 2 3" xfId="40105" xr:uid="{898B802D-8F4E-4518-AF82-E14337599E6E}"/>
    <cellStyle name="Sortie 7 2 3 2" xfId="40106" xr:uid="{DB65BD2F-2874-479E-9E4D-807E8555CD1C}"/>
    <cellStyle name="Sortie 7 2 3 3" xfId="40107" xr:uid="{A6990333-0121-43F7-98FD-78880F904395}"/>
    <cellStyle name="Sortie 7 2 4" xfId="40108" xr:uid="{EA9EFB9D-3124-4C75-9AD5-1E52B77F3911}"/>
    <cellStyle name="Sortie 7 2 4 2" xfId="40109" xr:uid="{1D45FD76-2358-4199-97F2-9C49E65E205E}"/>
    <cellStyle name="Sortie 7 2 5" xfId="40110" xr:uid="{45D7EE3C-C7AB-4D94-A6B7-ACAF083C3A0C}"/>
    <cellStyle name="Sortie 7 2 6" xfId="40111" xr:uid="{15FD22D2-E4E2-4743-8A15-98C5CDDDF25E}"/>
    <cellStyle name="Sortie 7 3" xfId="40112" xr:uid="{63E7948C-6305-4C61-A963-E91DC099520D}"/>
    <cellStyle name="Sortie 7 3 2" xfId="40113" xr:uid="{FA2197CB-D33D-4ABB-A67C-BD69CDD774F1}"/>
    <cellStyle name="Sortie 7 4" xfId="40114" xr:uid="{1722D6A8-549D-48B8-BEB3-980034C6B4B8}"/>
    <cellStyle name="Sortie 8" xfId="40115" xr:uid="{56CA2A8D-A2C8-4C2B-B1A9-FCF8ED758BE9}"/>
    <cellStyle name="Sortie 8 2" xfId="40116" xr:uid="{A9A4B696-A7CD-4621-8343-BCD48C60ECA4}"/>
    <cellStyle name="Sortie 8 2 2" xfId="40117" xr:uid="{A8F63E0A-F23A-41BA-8EE2-223F1F353239}"/>
    <cellStyle name="Sortie 8 2 2 2" xfId="40118" xr:uid="{E5039B17-5DD5-40AA-BEFE-7263DE338478}"/>
    <cellStyle name="Sortie 8 2 2 2 2" xfId="40119" xr:uid="{4DBFBC71-81BF-4419-840E-D9BB8B11894A}"/>
    <cellStyle name="Sortie 8 2 2 3" xfId="40120" xr:uid="{EE93DE4B-190F-4A39-A63D-13FBFCCCE127}"/>
    <cellStyle name="Sortie 8 2 2 4" xfId="40121" xr:uid="{12B1B629-A726-44D1-9F11-E7BAE164EFBC}"/>
    <cellStyle name="Sortie 8 2 3" xfId="40122" xr:uid="{7BA9E67F-71EE-437E-9DCC-092D8D27587A}"/>
    <cellStyle name="Sortie 8 2 3 2" xfId="40123" xr:uid="{32734F52-5736-46C8-8324-32AF15ECA393}"/>
    <cellStyle name="Sortie 8 2 3 3" xfId="40124" xr:uid="{FFDC15B1-6B61-4CB9-BF45-492EAC1873B7}"/>
    <cellStyle name="Sortie 8 2 4" xfId="40125" xr:uid="{D03908A6-6A1C-4BE9-AE5A-D9756C616188}"/>
    <cellStyle name="Sortie 8 2 4 2" xfId="40126" xr:uid="{81A92673-4568-495F-9F32-AFC3ED4C8F00}"/>
    <cellStyle name="Sortie 8 2 5" xfId="40127" xr:uid="{17612583-3A21-4251-AEBA-BD7B13F0618E}"/>
    <cellStyle name="Sortie 8 2 6" xfId="40128" xr:uid="{8F586039-7546-45E3-ABDD-2D665F1BB420}"/>
    <cellStyle name="Sortie 8 3" xfId="40129" xr:uid="{A441F18B-885D-4A79-8178-82134793D3C2}"/>
    <cellStyle name="Sortie 8 3 2" xfId="40130" xr:uid="{16DCE2C6-B602-47C9-804D-25AB0668D3E9}"/>
    <cellStyle name="Sortie 9" xfId="40131" xr:uid="{6865AC39-72D1-4290-804C-D810354F6845}"/>
    <cellStyle name="Sortie 9 2" xfId="40132" xr:uid="{4E2C5CBE-0B5D-42B5-BBED-10B502BCC6DE}"/>
    <cellStyle name="Sortie 9 2 2" xfId="40133" xr:uid="{D32E322D-0633-4266-963D-13B3A57F8FA4}"/>
    <cellStyle name="Sortie 9 2 2 2" xfId="40134" xr:uid="{61057C39-957F-48CA-B16D-258E1CD1EAF8}"/>
    <cellStyle name="Sortie 9 2 2 2 2" xfId="40135" xr:uid="{0D1D72B0-CC57-4EA8-863B-F9E999916799}"/>
    <cellStyle name="Sortie 9 2 2 3" xfId="40136" xr:uid="{E45F103F-E736-4971-95CB-7F22E7B6E889}"/>
    <cellStyle name="Sortie 9 2 2 4" xfId="40137" xr:uid="{06525D35-5284-483F-91DD-D5B6A3BF0134}"/>
    <cellStyle name="Sortie 9 2 3" xfId="40138" xr:uid="{0DA8F91A-870F-469B-AB1F-CFB8C6EF80BE}"/>
    <cellStyle name="Sortie 9 2 3 2" xfId="40139" xr:uid="{B3003F18-B089-4973-93C9-25851FE35D04}"/>
    <cellStyle name="Sortie 9 2 3 3" xfId="40140" xr:uid="{2AB737B8-93B2-4646-BFB4-19EF40F0540A}"/>
    <cellStyle name="Sortie 9 2 4" xfId="40141" xr:uid="{CEA041BF-5F87-4DF3-9505-E636EE9BD025}"/>
    <cellStyle name="Sortie 9 2 4 2" xfId="40142" xr:uid="{17F26B8B-4C9C-4E22-B8E6-1CDF6975FA67}"/>
    <cellStyle name="Sortie 9 2 5" xfId="40143" xr:uid="{FD3A491F-9689-4064-84E9-C176997D98F4}"/>
    <cellStyle name="Sortie 9 2 6" xfId="40144" xr:uid="{7B008D6E-F6F1-40B2-AFA9-E3463A933248}"/>
    <cellStyle name="Sortie 9 3" xfId="40145" xr:uid="{2427975A-417E-4767-9858-2FC587D1DBAA}"/>
    <cellStyle name="Sortie 9 3 2" xfId="40146" xr:uid="{2934B801-B91C-4208-8F09-FE24DA80FF15}"/>
    <cellStyle name="Standaard_CRFReport-template" xfId="40147" xr:uid="{2072678D-696A-4396-BDAC-DF3866586058}"/>
    <cellStyle name="Standaard2" xfId="40148" xr:uid="{7E720BDF-3C74-4F4E-8405-9009CE52F9EC}"/>
    <cellStyle name="Standaard2 2" xfId="40149" xr:uid="{019DFDA4-BB01-4817-99E3-1783FA716301}"/>
    <cellStyle name="Standaard2 2 2" xfId="40150" xr:uid="{E898FC46-4814-4C55-B6C6-F70CB0FA5AF6}"/>
    <cellStyle name="Standaard2 2 2 2" xfId="40151" xr:uid="{C079F90B-8EA2-45BF-8153-E56F9AD07C1C}"/>
    <cellStyle name="Standaard2 2 2 2 2" xfId="40152" xr:uid="{EFFA1B54-5F52-43FD-B9E2-A60B9B8781DB}"/>
    <cellStyle name="Standaard2 2 2 3" xfId="40153" xr:uid="{0FDBD149-B032-4A44-A91D-A203682CED3B}"/>
    <cellStyle name="Standaard2 2 2 4" xfId="40154" xr:uid="{67287006-92C3-406B-8844-D1F37A4F7DD1}"/>
    <cellStyle name="Standaard2 2 3" xfId="40155" xr:uid="{D0522E53-C547-4C89-8D77-C464FCC3D0DF}"/>
    <cellStyle name="Standaard2 2 3 2" xfId="40156" xr:uid="{09382B13-6D13-42B3-8BBB-E2344334F52A}"/>
    <cellStyle name="Standaard2 2 4" xfId="40157" xr:uid="{A8516FB9-56AF-4118-B585-332823D6180E}"/>
    <cellStyle name="Standaard2 2 5" xfId="40158" xr:uid="{54F95C20-9530-4EC4-A2AA-2B065C321FB1}"/>
    <cellStyle name="Standard 2" xfId="40159" xr:uid="{A7DB9E75-1F38-4A8B-BA57-A01781634477}"/>
    <cellStyle name="Standard 2 2" xfId="40160" xr:uid="{8B442D6A-E551-4EFF-97FC-8D561CA1D992}"/>
    <cellStyle name="Standard 2 2 2" xfId="40161" xr:uid="{D09C1BB6-430E-4FE2-91F2-397C5E46DB01}"/>
    <cellStyle name="Standard 2 2 2 2" xfId="40162" xr:uid="{412F5EA3-3752-4438-8426-90EA740BA267}"/>
    <cellStyle name="Standard 2 2 2 2 2" xfId="40163" xr:uid="{975FB494-9F2E-4E90-B2DD-A5F4CAE25F6B}"/>
    <cellStyle name="Standard 2 2 2 2 2 2" xfId="40164" xr:uid="{CCDD385C-C412-491E-9223-3D4DE3BEB7B5}"/>
    <cellStyle name="Standard 2 2 2 2 2 2 2" xfId="40165" xr:uid="{E209067F-916C-413F-B6DC-715B1C139B47}"/>
    <cellStyle name="Standard 2 2 2 2 2 3" xfId="40166" xr:uid="{4ACB2684-5DB2-41EF-BA22-6918C97A6DE3}"/>
    <cellStyle name="Standard 2 2 2 2 2 4" xfId="40167" xr:uid="{50E5354E-EED0-446E-BB42-8A89C6CF5229}"/>
    <cellStyle name="Standard 2 2 2 2 3" xfId="40168" xr:uid="{06E81B27-E475-4F9C-AF2C-61D4B2EB42B4}"/>
    <cellStyle name="Standard 2 2 2 2 3 2" xfId="40169" xr:uid="{0404341F-AD4F-4EAD-88BC-7F4E94B14CCD}"/>
    <cellStyle name="Standard 2 2 2 2 4" xfId="40170" xr:uid="{F94A79BD-9AAB-4F93-9694-24956D36DC45}"/>
    <cellStyle name="Standard 2 2 2 2 4 2" xfId="40171" xr:uid="{97381194-DF5E-4164-9BBC-F7BB2C0DB534}"/>
    <cellStyle name="Standard 2 2 2 2 5" xfId="40172" xr:uid="{A45938EE-C3B3-408F-852F-851E34C2A81D}"/>
    <cellStyle name="Standard 2 2 2 2 6" xfId="40173" xr:uid="{44889FCA-1DB1-450F-92ED-9B6767C2E7CA}"/>
    <cellStyle name="Standard 2 2 2 2 7" xfId="40174" xr:uid="{F89F38BE-0D99-4198-BC18-729B6A5F1733}"/>
    <cellStyle name="Standard 2 2 3" xfId="40175" xr:uid="{0B02CEA1-319E-4CCB-8986-4CA75BFAE0EE}"/>
    <cellStyle name="Standard 2 2 3 2" xfId="40176" xr:uid="{522CB305-20C5-443A-91A0-AB75F839EE20}"/>
    <cellStyle name="Standard 2 2 3 2 2" xfId="40177" xr:uid="{8535AD08-DDAD-4B3A-9C9A-A38666D33FA3}"/>
    <cellStyle name="Standard 2 2 3 2 2 2" xfId="40178" xr:uid="{B93998CE-2A5F-47AB-B530-B30C5153CDE6}"/>
    <cellStyle name="Standard 2 2 3 2 2 2 2" xfId="40179" xr:uid="{C279903C-AF4E-4A23-A47F-75B35BED3879}"/>
    <cellStyle name="Standard 2 2 3 2 2 3" xfId="40180" xr:uid="{FEC8CF4C-8CF6-4AA5-9265-9CDDACB02370}"/>
    <cellStyle name="Standard 2 2 3 2 2 4" xfId="40181" xr:uid="{C66F00BB-BA4B-4F33-BE72-B8247777ABC0}"/>
    <cellStyle name="Standard 2 2 3 2 3" xfId="40182" xr:uid="{F1A089D3-18D9-4123-A2EE-9012A8D5E8DA}"/>
    <cellStyle name="Standard 2 2 3 2 3 2" xfId="40183" xr:uid="{15D47005-FF75-4E7E-929A-BA0EFE308D11}"/>
    <cellStyle name="Standard 2 2 3 2 4" xfId="40184" xr:uid="{2F0EE9C6-BBBF-4ACE-B8E3-864FB9C6A706}"/>
    <cellStyle name="Standard 2 2 3 2 5" xfId="40185" xr:uid="{359CD254-B78D-4B0D-997F-D81D26AB7F2A}"/>
    <cellStyle name="Standard 2 2 4" xfId="40186" xr:uid="{CBE4E619-9ED6-4909-A214-646F0BE5B678}"/>
    <cellStyle name="Standard 2 2 4 2" xfId="40187" xr:uid="{2D49B094-C897-467B-B737-82F33D06F985}"/>
    <cellStyle name="Standard 2 2 4 2 2" xfId="40188" xr:uid="{43382999-04F1-44ED-8072-455B485E8842}"/>
    <cellStyle name="Standard 2 2 4 2 2 2" xfId="40189" xr:uid="{7905580B-BEB7-4832-8BE4-E17F0EFA8CF2}"/>
    <cellStyle name="Standard 2 2 4 2 3" xfId="40190" xr:uid="{CDD02198-DCE7-4DE0-9BA3-9AE2CAF0CDDA}"/>
    <cellStyle name="Standard 2 2 4 2 4" xfId="40191" xr:uid="{C151AEA0-603D-4157-A203-BE94EF919337}"/>
    <cellStyle name="Standard 2 2 4 3" xfId="40192" xr:uid="{97065F29-9F9A-4BD1-8D91-EAAB665DE823}"/>
    <cellStyle name="Standard 2 2 4 3 2" xfId="40193" xr:uid="{231B166C-5E7F-4965-BBB4-33CDAB9A309A}"/>
    <cellStyle name="Standard 2 2 4 4" xfId="40194" xr:uid="{D262F2FC-E3C9-4790-B671-835687807D94}"/>
    <cellStyle name="Standard 2 2 4 4 2" xfId="40195" xr:uid="{8A1F8927-1360-4B4F-A584-278EDF500A73}"/>
    <cellStyle name="Standard 2 2 4 5" xfId="40196" xr:uid="{1D7B1848-0578-424D-8834-C24023C35CE2}"/>
    <cellStyle name="Standard 2 2 4 6" xfId="40197" xr:uid="{6B89D15D-C08A-4F46-A7A3-D46B90628432}"/>
    <cellStyle name="Standard 2 2 4 7" xfId="40198" xr:uid="{1385BBBC-6EE9-4E0C-998A-13FA6F7F2E8C}"/>
    <cellStyle name="Standard 2 3" xfId="40199" xr:uid="{341F46EC-77AF-4A9A-A7FA-FD7E9AAEC409}"/>
    <cellStyle name="Standard 2 3 2" xfId="40200" xr:uid="{4CC8796B-BD1F-4DB9-8A03-4F43CB0DFCEF}"/>
    <cellStyle name="Standard 2 3 2 2" xfId="40201" xr:uid="{DD4DFB24-6D15-4D9A-BAF5-B6EAC058BDEC}"/>
    <cellStyle name="Standard 2 3 2 2 2" xfId="40202" xr:uid="{14CC32E5-840F-4C71-BE6C-50E3E2A2616E}"/>
    <cellStyle name="Standard 2 3 2 2 2 2" xfId="40203" xr:uid="{4D2E8275-1D4C-466E-BF03-C9FC251CF45C}"/>
    <cellStyle name="Standard 2 3 2 2 2 2 2" xfId="40204" xr:uid="{2C983DD9-D71B-4707-89C6-923729C58699}"/>
    <cellStyle name="Standard 2 3 2 2 2 3" xfId="40205" xr:uid="{2AD029E9-2BCC-44BB-9B4E-BAC2C5E44A78}"/>
    <cellStyle name="Standard 2 3 2 2 2 4" xfId="40206" xr:uid="{93859479-4E24-4E23-BF6A-B987EB32B47E}"/>
    <cellStyle name="Standard 2 3 2 2 3" xfId="40207" xr:uid="{E0B5A906-AEE8-4EF6-930B-F11CCE467374}"/>
    <cellStyle name="Standard 2 3 2 2 3 2" xfId="40208" xr:uid="{F9AD91A6-6AD7-4FB1-B711-A7336134176A}"/>
    <cellStyle name="Standard 2 3 2 2 4" xfId="40209" xr:uid="{1AB12A5F-7D82-48F5-8D47-8672865F99AA}"/>
    <cellStyle name="Standard 2 3 2 2 5" xfId="40210" xr:uid="{6B9636EA-25A4-4A94-833C-C0986F619BF0}"/>
    <cellStyle name="Standard 2 3 3" xfId="40211" xr:uid="{C42486BA-33AF-46FD-BA9C-BEB544225732}"/>
    <cellStyle name="Standard 2 3 3 2" xfId="40212" xr:uid="{A2CC8D90-0317-4DE0-8F64-E47863BE7C23}"/>
    <cellStyle name="Standard 2 3 3 2 2" xfId="40213" xr:uid="{6930F08D-C431-46F0-BDD0-09BBDF1F2DF5}"/>
    <cellStyle name="Standard 2 3 3 2 2 2" xfId="40214" xr:uid="{C37DE892-820D-48D9-9896-8135495359BB}"/>
    <cellStyle name="Standard 2 3 3 2 3" xfId="40215" xr:uid="{8D864F53-52CF-4CFD-A593-3A504C0D89ED}"/>
    <cellStyle name="Standard 2 3 3 2 4" xfId="40216" xr:uid="{3333865D-7E6A-4C4D-839D-482BD9416D34}"/>
    <cellStyle name="Standard 2 3 3 3" xfId="40217" xr:uid="{A7F44E57-7EFC-4045-952C-6E7A8ABF3ACF}"/>
    <cellStyle name="Standard 2 3 3 3 2" xfId="40218" xr:uid="{A38C33C0-9D39-4529-B841-C55B307B8085}"/>
    <cellStyle name="Standard 2 3 3 4" xfId="40219" xr:uid="{44DD38FD-C4AA-4F35-A225-E2B2039C4FCD}"/>
    <cellStyle name="Standard 2 3 3 4 2" xfId="40220" xr:uid="{1D24BFB7-EA6A-46BB-B04C-73AAFBE036BF}"/>
    <cellStyle name="Standard 2 3 3 5" xfId="40221" xr:uid="{77888939-A38C-4E18-ACF3-8966AC3F6C48}"/>
    <cellStyle name="Standard 2 3 3 6" xfId="40222" xr:uid="{4D47173A-1974-426A-B68F-E2EBA428EBC3}"/>
    <cellStyle name="Standard 2 3 3 7" xfId="40223" xr:uid="{7CB17DBF-52F4-4433-A60A-D0CD7DF3D477}"/>
    <cellStyle name="Standard 2 4" xfId="40224" xr:uid="{3D4351E4-B8CC-444E-8395-E6589CB27ED0}"/>
    <cellStyle name="Standard 2 4 2" xfId="40225" xr:uid="{02262B6F-E464-42EB-9CDC-E4272F6366AA}"/>
    <cellStyle name="Standard 2 4 2 2" xfId="40226" xr:uid="{A09F6075-D5ED-42E9-BDBA-907E6E0053BD}"/>
    <cellStyle name="Standard 2 4 2 2 2" xfId="40227" xr:uid="{B2F86257-7AF1-4D0C-942F-6D0B6E3E6ABE}"/>
    <cellStyle name="Standard 2 4 2 2 2 2" xfId="40228" xr:uid="{E7634567-817C-4CE6-8016-11DE0B397674}"/>
    <cellStyle name="Standard 2 4 2 2 2 2 2" xfId="40229" xr:uid="{1BB4D8B9-CF6B-4226-920D-D5BAD0FE84B4}"/>
    <cellStyle name="Standard 2 4 2 2 2 3" xfId="40230" xr:uid="{6040DEE1-709A-4837-BF65-6C0CEC5472F9}"/>
    <cellStyle name="Standard 2 4 2 2 2 4" xfId="40231" xr:uid="{ED423AFA-5DF2-4001-9EF0-B2077C21A5C9}"/>
    <cellStyle name="Standard 2 4 2 2 3" xfId="40232" xr:uid="{39C52121-5419-483A-A159-7044D31AE371}"/>
    <cellStyle name="Standard 2 4 2 2 3 2" xfId="40233" xr:uid="{2E16DC73-7714-4BC0-B19F-73DEC9358DD4}"/>
    <cellStyle name="Standard 2 4 2 2 4" xfId="40234" xr:uid="{A96B7C10-BCDD-49DE-BEE2-6375564F1773}"/>
    <cellStyle name="Standard 2 4 2 2 5" xfId="40235" xr:uid="{1EDB8B94-5482-4A80-B5FB-C95098298CAF}"/>
    <cellStyle name="Standard 2 4 3" xfId="40236" xr:uid="{7B4D58EF-B210-41D3-B98C-ACF71C6F7A56}"/>
    <cellStyle name="Standard 2 4 3 2" xfId="40237" xr:uid="{7E09B37B-065D-4B34-A3F7-D39CE3934C10}"/>
    <cellStyle name="Standard 2 4 3 2 2" xfId="40238" xr:uid="{4919CBC9-F922-446D-8CDB-FB12F0EBAFBD}"/>
    <cellStyle name="Standard 2 4 3 2 2 2" xfId="40239" xr:uid="{7E2E955B-614D-41D8-8722-4CEBBD3B5609}"/>
    <cellStyle name="Standard 2 4 3 2 3" xfId="40240" xr:uid="{385B04E2-C996-40A3-881E-2D234B298EE6}"/>
    <cellStyle name="Standard 2 4 3 2 4" xfId="40241" xr:uid="{01C3597F-0CB9-427B-B232-A943FD53DC4E}"/>
    <cellStyle name="Standard 2 4 3 3" xfId="40242" xr:uid="{0AD7906E-AE57-4139-AE70-BE0713E123B2}"/>
    <cellStyle name="Standard 2 4 3 3 2" xfId="40243" xr:uid="{146CC6CB-BBEE-4435-A1FE-284534B36AA0}"/>
    <cellStyle name="Standard 2 4 3 4" xfId="40244" xr:uid="{3069F5DF-3799-451E-8AA9-4D09F944D83D}"/>
    <cellStyle name="Standard 2 4 3 5" xfId="40245" xr:uid="{7397F479-8B7F-4EDA-B19D-168F25ED0A82}"/>
    <cellStyle name="Standard 2 5" xfId="40246" xr:uid="{5540473D-90CF-4381-97B7-49D0A20876F4}"/>
    <cellStyle name="Standard 2 5 2" xfId="40247" xr:uid="{66A3670E-4E4C-48E5-A438-1A30B11BDF6C}"/>
    <cellStyle name="Standard 2 5 2 2" xfId="40248" xr:uid="{80FAE27C-602F-45EF-A580-40B57624AE81}"/>
    <cellStyle name="Standard 2 5 2 2 2" xfId="40249" xr:uid="{361FDEC8-31F0-4486-9E5A-77C4C831B853}"/>
    <cellStyle name="Standard 2 5 2 2 2 2" xfId="40250" xr:uid="{17B668A0-3BF8-4FDC-A4A8-3510459C3DE8}"/>
    <cellStyle name="Standard 2 5 2 2 2 2 2" xfId="40251" xr:uid="{0C3E1A98-F2A6-4A20-8D77-D20315B73F04}"/>
    <cellStyle name="Standard 2 5 2 2 2 3" xfId="40252" xr:uid="{DD20CDB5-A568-43EE-B101-ED28F386D244}"/>
    <cellStyle name="Standard 2 5 2 2 2 4" xfId="40253" xr:uid="{AF06960A-BD89-4689-A13E-99BF3ADE5225}"/>
    <cellStyle name="Standard 2 5 2 2 3" xfId="40254" xr:uid="{C32058F0-ECDB-423D-8722-54C15F1EE83D}"/>
    <cellStyle name="Standard 2 5 2 2 3 2" xfId="40255" xr:uid="{166E5647-E7B6-4677-82A2-699124806CCA}"/>
    <cellStyle name="Standard 2 5 2 2 4" xfId="40256" xr:uid="{259D86AD-B6B5-49F6-B143-511C10A17CD9}"/>
    <cellStyle name="Standard 2 5 2 2 5" xfId="40257" xr:uid="{84DCB87E-E7DB-4EAA-AA1D-28E8C8B1B27D}"/>
    <cellStyle name="Standard 2 5 3" xfId="40258" xr:uid="{1ABA766F-29AB-4431-8C06-25612193B5D6}"/>
    <cellStyle name="Standard 2 5 3 2" xfId="40259" xr:uid="{D4EAE6C2-F5AC-46E7-990D-2974EB031E80}"/>
    <cellStyle name="Standard 2 5 3 2 2" xfId="40260" xr:uid="{31AB8887-7533-48B2-BAD9-50FF0BC27FC6}"/>
    <cellStyle name="Standard 2 5 3 2 2 2" xfId="40261" xr:uid="{270677DB-1855-429C-88A7-CCFC1D0794E1}"/>
    <cellStyle name="Standard 2 5 3 2 3" xfId="40262" xr:uid="{4EC00CDB-B048-49AE-91DC-A754DBD75385}"/>
    <cellStyle name="Standard 2 5 3 2 4" xfId="40263" xr:uid="{1C72248F-B3F5-4E88-9190-1E0369C5C31D}"/>
    <cellStyle name="Standard 2 5 3 3" xfId="40264" xr:uid="{703ECEDB-98A3-455E-9F89-DA83F5C924F9}"/>
    <cellStyle name="Standard 2 5 3 3 2" xfId="40265" xr:uid="{0A806A4C-6009-439B-9526-57E7445DE213}"/>
    <cellStyle name="Standard 2 5 3 4" xfId="40266" xr:uid="{19ABF122-3C09-4602-BE4F-D9C0302B2236}"/>
    <cellStyle name="Standard 2 5 3 5" xfId="40267" xr:uid="{334902DE-6A81-4BCD-A839-7469394C7AA0}"/>
    <cellStyle name="Standard 2 6" xfId="40268" xr:uid="{7DF2B692-34A0-42A7-A94C-04D1BC9B1D00}"/>
    <cellStyle name="Standard 2 6 2" xfId="40269" xr:uid="{8726EA85-0E34-461B-A484-FFF59C080D4A}"/>
    <cellStyle name="Standard 2 6 2 2" xfId="40270" xr:uid="{41C50B2E-83EF-4CE8-BE1D-D98014281C99}"/>
    <cellStyle name="Standard 2 6 2 2 2" xfId="40271" xr:uid="{423914FF-BC3A-41F0-9DC1-FD04DCA8AF77}"/>
    <cellStyle name="Standard 2 6 2 2 2 2" xfId="40272" xr:uid="{8CBD76DC-F4A1-4C55-80FA-2517F76C6123}"/>
    <cellStyle name="Standard 2 6 2 2 2 2 2" xfId="40273" xr:uid="{9B1FE666-5BFA-4DB8-B936-4726ED29B4A7}"/>
    <cellStyle name="Standard 2 6 2 2 2 3" xfId="40274" xr:uid="{14A23D91-0699-4851-A7E8-9B30EA312375}"/>
    <cellStyle name="Standard 2 6 2 2 2 4" xfId="40275" xr:uid="{3C65080C-9A0E-498E-B839-FABE139752D5}"/>
    <cellStyle name="Standard 2 6 2 2 3" xfId="40276" xr:uid="{81AF39AB-1DCE-4E94-BA48-53E9ADBC6C9A}"/>
    <cellStyle name="Standard 2 6 2 2 3 2" xfId="40277" xr:uid="{D371E899-24F2-4900-AFF3-0E597ED2CA77}"/>
    <cellStyle name="Standard 2 6 2 2 4" xfId="40278" xr:uid="{8A35F4A8-AC4C-44E0-BBB2-B94A4DE8DFBF}"/>
    <cellStyle name="Standard 2 6 2 2 5" xfId="40279" xr:uid="{76B6DB63-9972-476C-B8EC-F59F9EAC5B91}"/>
    <cellStyle name="Standard 2 6 3" xfId="40280" xr:uid="{DF8B5EF2-A8AB-4F86-AD7D-D72D50E57EA3}"/>
    <cellStyle name="Standard 2 6 3 2" xfId="40281" xr:uid="{E76FBF36-D640-496F-977B-82D29AD4F428}"/>
    <cellStyle name="Standard 2 6 3 2 2" xfId="40282" xr:uid="{AD588E86-81DC-4146-8D91-A47FE7DC3587}"/>
    <cellStyle name="Standard 2 6 3 2 2 2" xfId="40283" xr:uid="{3123B471-5471-44BC-9DE2-D238D8AA45F4}"/>
    <cellStyle name="Standard 2 6 3 2 3" xfId="40284" xr:uid="{6EA2123A-B6A6-4CFA-9D8D-8D6CF1018E0B}"/>
    <cellStyle name="Standard 2 6 3 2 4" xfId="40285" xr:uid="{C9463DAB-58C7-406C-97EB-13673339D627}"/>
    <cellStyle name="Standard 2 6 3 3" xfId="40286" xr:uid="{95B2DE5C-5B97-434B-872C-6CC2BF1DA52F}"/>
    <cellStyle name="Standard 2 6 3 3 2" xfId="40287" xr:uid="{37F5E2F2-46FF-4E0E-B7CB-88DBEAF80B47}"/>
    <cellStyle name="Standard 2 6 3 4" xfId="40288" xr:uid="{AF971B23-CBE3-43AF-B564-E6799505302B}"/>
    <cellStyle name="Standard 2 6 3 5" xfId="40289" xr:uid="{3926DB6F-4965-42A9-A114-575F0B09E0F4}"/>
    <cellStyle name="Standard 2 7" xfId="40290" xr:uid="{700ACE04-75C2-4007-A4BA-2A3D88CD7CA3}"/>
    <cellStyle name="Standard 2 7 2" xfId="40291" xr:uid="{0D2264F9-A2A8-4AB5-8B82-E34BF6915456}"/>
    <cellStyle name="Standard 2 7 2 2" xfId="40292" xr:uid="{1E925B45-C336-4762-AC9D-7CDB6E5755C2}"/>
    <cellStyle name="Standard 2 7 2 2 2" xfId="40293" xr:uid="{25B852CF-A9BF-4175-B235-430DFD35CB6F}"/>
    <cellStyle name="Standard 2 7 2 2 2 2" xfId="40294" xr:uid="{572F9172-3CC6-480E-9FFD-89450A837DEB}"/>
    <cellStyle name="Standard 2 7 2 2 3" xfId="40295" xr:uid="{DF4347E7-0490-4D64-9CD5-55B49D104753}"/>
    <cellStyle name="Standard 2 7 2 2 4" xfId="40296" xr:uid="{49608213-CACC-4943-AC3A-FF3575574344}"/>
    <cellStyle name="Standard 2 7 2 3" xfId="40297" xr:uid="{0DEFDE53-AD94-48EF-B457-361A40E89EBD}"/>
    <cellStyle name="Standard 2 7 2 3 2" xfId="40298" xr:uid="{6ACD33E4-FBF5-4EFF-ACE5-8A9559CED7CB}"/>
    <cellStyle name="Standard 2 7 2 4" xfId="40299" xr:uid="{B500AAC1-22EB-4F9E-86A2-A173018E4D28}"/>
    <cellStyle name="Standard 2 7 2 5" xfId="40300" xr:uid="{D2C24FF5-B431-4344-AD76-FCF34567B6DC}"/>
    <cellStyle name="Standard 2 8" xfId="40301" xr:uid="{051967A2-F5AA-47AC-A2B5-5C8B485734E0}"/>
    <cellStyle name="Standard 2 8 2" xfId="40302" xr:uid="{DE1EF243-1E20-4CFE-B2EC-87202633BA5F}"/>
    <cellStyle name="Standard 2 8 2 2" xfId="40303" xr:uid="{CEA9C451-20CE-497F-910C-D210F9756B97}"/>
    <cellStyle name="Standard 2 8 2 2 2" xfId="40304" xr:uid="{13183EFD-2F78-42A1-B070-0ABCA0F3159B}"/>
    <cellStyle name="Standard 2 8 2 3" xfId="40305" xr:uid="{0ADB57F6-2E06-4AFE-AE71-EE5245A899DD}"/>
    <cellStyle name="Standard 2 8 2 4" xfId="40306" xr:uid="{2693FB9E-C9DE-4B1A-948B-607E37A94153}"/>
    <cellStyle name="Standard 2 8 3" xfId="40307" xr:uid="{B14DD0A6-054E-42DC-A2CF-C56AC57383EF}"/>
    <cellStyle name="Standard 2 8 3 2" xfId="40308" xr:uid="{BFA646E3-1F4B-4D9F-8FC6-0872DE1E4316}"/>
    <cellStyle name="Standard 2 8 3 2 2" xfId="40309" xr:uid="{5D8C43B4-B530-4E91-943F-9018C68A3DB7}"/>
    <cellStyle name="Standard 2 8 3 3" xfId="40310" xr:uid="{CBD00CBC-D113-4AFE-A131-48DC2B8D34F0}"/>
    <cellStyle name="Standard 2 8 3 4" xfId="40311" xr:uid="{74375B52-3ACB-48F5-9996-F7DF48F17B62}"/>
    <cellStyle name="Standard 2 8 4" xfId="40312" xr:uid="{F9D3DA55-0496-47F6-9DD2-9B623F68D6E9}"/>
    <cellStyle name="Standard 2 8 4 2" xfId="40313" xr:uid="{A63DC576-CB1C-45AA-A3F0-87A94C5E5151}"/>
    <cellStyle name="Standard 2 8 5" xfId="40314" xr:uid="{C96A2B6E-8E9C-4AD7-A4AD-DC0490C32F81}"/>
    <cellStyle name="Standard 2 8 5 2" xfId="40315" xr:uid="{6BF93FD0-4B68-4D38-9578-BEBA4ECBA4C4}"/>
    <cellStyle name="Standard 2 8 6" xfId="40316" xr:uid="{23C78548-B003-44CD-B424-41A8F0F4AD70}"/>
    <cellStyle name="Standard 2 8 7" xfId="40317" xr:uid="{069A5191-155C-4AE6-B5DF-211E7D6CAA0A}"/>
    <cellStyle name="Standard 2 8 8" xfId="40318" xr:uid="{81327E4E-FD8F-48B9-8704-34620B6C32BF}"/>
    <cellStyle name="Standard 2 9" xfId="40319" xr:uid="{DEE2B4C3-A547-4B31-8C92-907023DCA115}"/>
    <cellStyle name="Standard 2_TP09 check AT v0.4" xfId="40320" xr:uid="{DBB46D77-64D7-4723-AA9F-02FEF73DAA2D}"/>
    <cellStyle name="Standard 3" xfId="40321" xr:uid="{48574013-ABA0-4454-8B58-0166C5F4F4D8}"/>
    <cellStyle name="Standard 3 10" xfId="40322" xr:uid="{EBA0C8B6-54FE-4351-8D2D-E8F609B7583B}"/>
    <cellStyle name="Standard 3 10 2" xfId="40323" xr:uid="{3C7C7B60-B4FC-4D90-812C-6A10919C0916}"/>
    <cellStyle name="Standard 3 10 2 2" xfId="40324" xr:uid="{F16D2F78-2FDD-4E2C-8FAE-ADCA9BF6A7F4}"/>
    <cellStyle name="Standard 3 10 2 2 2" xfId="40325" xr:uid="{47914F49-595D-4FFE-B442-B0D4D81B8611}"/>
    <cellStyle name="Standard 3 10 2 2 2 2" xfId="40326" xr:uid="{09DC962E-312B-4BBD-8F75-CD63EB39877F}"/>
    <cellStyle name="Standard 3 10 2 2 3" xfId="40327" xr:uid="{22651F04-8A27-44FB-8878-7A743029CE3D}"/>
    <cellStyle name="Standard 3 10 2 2 4" xfId="40328" xr:uid="{3AC07904-042D-4BBD-AC93-F4EE462B88F1}"/>
    <cellStyle name="Standard 3 10 2 3" xfId="40329" xr:uid="{6834BEB4-4BEA-46A9-B04D-E8725D313AE1}"/>
    <cellStyle name="Standard 3 10 2 3 2" xfId="40330" xr:uid="{6EF60B92-0B63-41E5-A27B-C40F166009FE}"/>
    <cellStyle name="Standard 3 10 2 4" xfId="40331" xr:uid="{86EEF430-2209-458C-BEB4-3F9F56E62000}"/>
    <cellStyle name="Standard 3 10 2 5" xfId="40332" xr:uid="{89440C5C-7871-46BC-A79A-2B6A6AB1507F}"/>
    <cellStyle name="Standard 3 10 2 6" xfId="40333" xr:uid="{25CA8BCF-675A-4022-9436-9413A7203E66}"/>
    <cellStyle name="Standard 3 10 3" xfId="40334" xr:uid="{2AF50593-15BD-41A1-812A-0A058AC5473A}"/>
    <cellStyle name="Standard 3 11" xfId="40335" xr:uid="{DD46DD3E-8ACB-4CD6-B15D-378D60B4855C}"/>
    <cellStyle name="Standard 3 11 2" xfId="40336" xr:uid="{A4423DC1-D431-4AFB-B26C-F5B90E9718FF}"/>
    <cellStyle name="Standard 3 11 2 2" xfId="40337" xr:uid="{12A407D9-8C82-47B1-ACA7-9BF87A871942}"/>
    <cellStyle name="Standard 3 11 2 2 2" xfId="40338" xr:uid="{8D74E85D-1EDA-49B7-808F-3C2D01252275}"/>
    <cellStyle name="Standard 3 11 2 2 2 2" xfId="40339" xr:uid="{90C4FA3B-5FC8-4C42-8F3A-6F66445C21AC}"/>
    <cellStyle name="Standard 3 11 2 2 3" xfId="40340" xr:uid="{D7C6B043-63A9-461F-A3F6-9100630582A2}"/>
    <cellStyle name="Standard 3 11 2 2 4" xfId="40341" xr:uid="{0C5C3E0C-073A-44F6-BD3C-62558AED95E6}"/>
    <cellStyle name="Standard 3 11 2 3" xfId="40342" xr:uid="{DB05FCF2-6990-44DB-A5FB-B96C367C9129}"/>
    <cellStyle name="Standard 3 11 2 3 2" xfId="40343" xr:uid="{CA28B838-0445-469B-8082-85A949F202DE}"/>
    <cellStyle name="Standard 3 11 2 4" xfId="40344" xr:uid="{2BCD4F6F-089A-467C-8554-257AB04C1D42}"/>
    <cellStyle name="Standard 3 11 2 5" xfId="40345" xr:uid="{D58BB37D-B6E8-456B-8393-0F0E804EC696}"/>
    <cellStyle name="Standard 3 11 2 6" xfId="40346" xr:uid="{5568306F-D27C-43BF-A2FB-6431BBFE6F52}"/>
    <cellStyle name="Standard 3 11 3" xfId="40347" xr:uid="{34B85F26-D901-4A85-B550-2ECE298D4DDA}"/>
    <cellStyle name="Standard 3 12" xfId="40348" xr:uid="{7E18041A-DA04-4605-BB6C-8ED4E9B2827B}"/>
    <cellStyle name="Standard 3 12 2" xfId="40349" xr:uid="{0E370B49-0BB8-45CC-B8F3-EA745FB8C602}"/>
    <cellStyle name="Standard 3 12 2 2" xfId="40350" xr:uid="{05737E8B-2CC7-4347-BFD4-9277CF770EB0}"/>
    <cellStyle name="Standard 3 12 2 2 2" xfId="40351" xr:uid="{1408BDCF-716B-4891-BF60-0F415D9BB157}"/>
    <cellStyle name="Standard 3 12 2 2 2 2" xfId="40352" xr:uid="{6DD90B28-E01E-4911-8FCE-20D15303297C}"/>
    <cellStyle name="Standard 3 12 2 2 3" xfId="40353" xr:uid="{E0990320-4613-4182-B981-C19AC83C0F99}"/>
    <cellStyle name="Standard 3 12 2 2 4" xfId="40354" xr:uid="{34075B3A-3A64-483D-8E33-EA16421CCA17}"/>
    <cellStyle name="Standard 3 12 2 3" xfId="40355" xr:uid="{A3FBC415-28C0-41C6-9506-F186AB4FB692}"/>
    <cellStyle name="Standard 3 12 2 3 2" xfId="40356" xr:uid="{77C53703-C5F0-49CF-86B0-7074F56C2BEF}"/>
    <cellStyle name="Standard 3 12 2 4" xfId="40357" xr:uid="{ADC8F040-816C-4F29-9717-2B578521E397}"/>
    <cellStyle name="Standard 3 12 2 5" xfId="40358" xr:uid="{A2D526EC-F667-4DB4-BC75-69613E56AE95}"/>
    <cellStyle name="Standard 3 12 2 6" xfId="40359" xr:uid="{9AF7B42A-459E-4811-9494-3BDC253DEE32}"/>
    <cellStyle name="Standard 3 12 3" xfId="40360" xr:uid="{44B2D294-4391-4987-B02B-855EDA85B003}"/>
    <cellStyle name="Standard 3 13" xfId="40361" xr:uid="{0977208C-3830-4F29-9F67-FB6546E6DF88}"/>
    <cellStyle name="Standard 3 13 2" xfId="40362" xr:uid="{8CF50237-198F-4C55-A318-9794E496A668}"/>
    <cellStyle name="Standard 3 13 2 2" xfId="40363" xr:uid="{F73F4EFB-E941-4787-9850-8918F702F0A4}"/>
    <cellStyle name="Standard 3 13 2 2 2" xfId="40364" xr:uid="{BC58266E-1814-4CA3-AE73-3B3250B5F75B}"/>
    <cellStyle name="Standard 3 13 2 2 2 2" xfId="40365" xr:uid="{70803C18-D877-4F55-8378-A42E9B7C86E3}"/>
    <cellStyle name="Standard 3 13 2 2 3" xfId="40366" xr:uid="{D114FD78-810A-4954-94E7-EB18F1ABD45A}"/>
    <cellStyle name="Standard 3 13 2 2 4" xfId="40367" xr:uid="{22BF1F5A-6F31-4E44-BE86-0F000449B2D5}"/>
    <cellStyle name="Standard 3 13 2 3" xfId="40368" xr:uid="{6DC99702-864C-47C8-BC97-3EFCA6C6C0AA}"/>
    <cellStyle name="Standard 3 13 2 3 2" xfId="40369" xr:uid="{BDACDD3D-715B-40C8-87FE-34C0D158428B}"/>
    <cellStyle name="Standard 3 13 2 4" xfId="40370" xr:uid="{9711C367-9491-43D4-8FA0-5AEEFCBB9AE4}"/>
    <cellStyle name="Standard 3 13 2 5" xfId="40371" xr:uid="{C0E7538B-71B1-4E6D-99B1-813FA3FF5263}"/>
    <cellStyle name="Standard 3 13 2 6" xfId="40372" xr:uid="{23DF809B-F07B-4D3D-9895-A14C32CBD276}"/>
    <cellStyle name="Standard 3 13 3" xfId="40373" xr:uid="{CF8A0750-C453-456A-9F8E-B2902ABE8317}"/>
    <cellStyle name="Standard 3 14" xfId="40374" xr:uid="{14AE89A5-E838-46EC-ABD2-BA2EDB7099D8}"/>
    <cellStyle name="Standard 3 14 2" xfId="40375" xr:uid="{CE8E4D19-0F61-4995-9060-D6D5009AAB08}"/>
    <cellStyle name="Standard 3 14 2 2" xfId="40376" xr:uid="{421E4C6B-2831-4627-9274-F51ADE04825A}"/>
    <cellStyle name="Standard 3 14 2 2 2" xfId="40377" xr:uid="{205FEE9D-E47B-450C-859A-9E3CFA193830}"/>
    <cellStyle name="Standard 3 14 2 3" xfId="40378" xr:uid="{32F253F5-DC4B-479C-A899-32658394E456}"/>
    <cellStyle name="Standard 3 14 2 4" xfId="40379" xr:uid="{60A96F62-2835-4C59-870D-82101255211E}"/>
    <cellStyle name="Standard 3 14 3" xfId="40380" xr:uid="{F6E28EA7-6A88-4052-89B8-919E748C1C83}"/>
    <cellStyle name="Standard 3 14 3 2" xfId="40381" xr:uid="{FFD1BAB2-8428-43C9-BDF0-043A647DD990}"/>
    <cellStyle name="Standard 3 14 4" xfId="40382" xr:uid="{32350012-1BC6-43E2-9724-293FCE93C59D}"/>
    <cellStyle name="Standard 3 14 5" xfId="40383" xr:uid="{2B8A8851-AF66-44CA-B276-E03135F979C5}"/>
    <cellStyle name="Standard 3 14 6" xfId="40384" xr:uid="{2284605E-C396-441C-A71C-D5B357C1CFC8}"/>
    <cellStyle name="Standard 3 15" xfId="40385" xr:uid="{73B0459C-A417-4E05-9DFA-9BDAD5406B99}"/>
    <cellStyle name="Standard 3 2" xfId="40386" xr:uid="{03E32292-6E49-4E23-B7BC-FE65D0C581A6}"/>
    <cellStyle name="Standard 3 2 2" xfId="40387" xr:uid="{69216824-E9A5-4CB2-8992-7F838BB84F98}"/>
    <cellStyle name="Standard 3 2 2 2" xfId="40388" xr:uid="{2DE3F01E-D73F-4C7F-B5B9-59DC24CA1A9F}"/>
    <cellStyle name="Standard 3 2 2 2 2" xfId="40389" xr:uid="{F86AADCA-98B8-4B87-BA24-130215D44FB8}"/>
    <cellStyle name="Standard 3 2 2 2 2 2" xfId="40390" xr:uid="{07064A58-CBB8-4DD7-BA88-2F07CE0E2CF0}"/>
    <cellStyle name="Standard 3 2 2 2 3" xfId="40391" xr:uid="{063D9264-DED2-4EDD-9CB3-32A96552BAC3}"/>
    <cellStyle name="Standard 3 2 2 2 4" xfId="40392" xr:uid="{14D56DDC-79DE-4986-8DE3-A3093A195B4C}"/>
    <cellStyle name="Standard 3 2 2 3" xfId="40393" xr:uid="{C3581DCD-831C-451E-BB24-3F41885DD129}"/>
    <cellStyle name="Standard 3 2 2 3 2" xfId="40394" xr:uid="{48490E41-E38D-477A-AD83-2CDB14294113}"/>
    <cellStyle name="Standard 3 2 2 4" xfId="40395" xr:uid="{EFF601EE-B026-416B-82B7-6D46FD655384}"/>
    <cellStyle name="Standard 3 2 2 5" xfId="40396" xr:uid="{5A0FA0BC-144D-4F57-8587-AEA6345595F0}"/>
    <cellStyle name="Standard 3 2 2 6" xfId="40397" xr:uid="{755B8AD6-8556-4841-AACE-85164CBAE282}"/>
    <cellStyle name="Standard 3 2 3" xfId="40398" xr:uid="{B3D7D2D4-5A16-45E5-85D5-6F3E7A735223}"/>
    <cellStyle name="Standard 3 3" xfId="40399" xr:uid="{F0ADEBEE-A926-4369-AD78-D5977357E7AE}"/>
    <cellStyle name="Standard 3 3 2" xfId="40400" xr:uid="{C70D83BF-B7AD-4CA1-A592-D44FCCD3DDA7}"/>
    <cellStyle name="Standard 3 3 2 2" xfId="40401" xr:uid="{5A19FDC0-A8FC-453F-A013-57C6DDC278A3}"/>
    <cellStyle name="Standard 3 3 2 2 2" xfId="40402" xr:uid="{074B0428-4A34-47AF-B848-6F0B286B8D96}"/>
    <cellStyle name="Standard 3 3 2 2 2 2" xfId="40403" xr:uid="{0B41B711-9931-4C7E-89C2-62A1A15E9596}"/>
    <cellStyle name="Standard 3 3 2 2 3" xfId="40404" xr:uid="{D388C5E2-9AAE-4079-8327-E7073ABED7D1}"/>
    <cellStyle name="Standard 3 3 2 2 4" xfId="40405" xr:uid="{5F5A0ABA-9911-4505-A469-525600F42600}"/>
    <cellStyle name="Standard 3 3 2 3" xfId="40406" xr:uid="{D4CF7324-F1AB-4435-A292-E5912AF56B87}"/>
    <cellStyle name="Standard 3 3 2 3 2" xfId="40407" xr:uid="{D675C555-A88D-465A-A3FE-C496833C6EA8}"/>
    <cellStyle name="Standard 3 3 2 4" xfId="40408" xr:uid="{8CFE3995-2649-418E-9D72-BACC4D10C623}"/>
    <cellStyle name="Standard 3 3 2 5" xfId="40409" xr:uid="{1ADF55CB-C904-4CE6-8D58-F91A77440561}"/>
    <cellStyle name="Standard 3 3 2 6" xfId="40410" xr:uid="{F4B7D4C8-BBF3-45E1-9200-70A317DFA5D1}"/>
    <cellStyle name="Standard 3 3 3" xfId="40411" xr:uid="{E23CD1B4-BB23-4902-BCEC-BC1DDD3BFED7}"/>
    <cellStyle name="Standard 3 4" xfId="40412" xr:uid="{8898A4A2-7F00-4A2A-BF07-FD3845229C1D}"/>
    <cellStyle name="Standard 3 4 2" xfId="40413" xr:uid="{CE95DF68-8942-4B03-8F77-647D5D5AA274}"/>
    <cellStyle name="Standard 3 4 2 2" xfId="40414" xr:uid="{9E6C9325-6D96-481D-A5C4-3A9571F13240}"/>
    <cellStyle name="Standard 3 4 2 2 2" xfId="40415" xr:uid="{18D5A6D3-60A3-453F-8637-C908ACF3BB26}"/>
    <cellStyle name="Standard 3 4 2 2 2 2" xfId="40416" xr:uid="{1C569ACF-5426-4FEE-9E12-5D53DEBE05B5}"/>
    <cellStyle name="Standard 3 4 2 2 3" xfId="40417" xr:uid="{0FE2121F-7C54-40EB-8DE0-1FD77E18F70B}"/>
    <cellStyle name="Standard 3 4 2 2 4" xfId="40418" xr:uid="{72804801-FA4F-4EEB-ADD8-2E4D5AE32EF2}"/>
    <cellStyle name="Standard 3 4 2 3" xfId="40419" xr:uid="{2677F860-F332-4020-856F-65D5D64D3507}"/>
    <cellStyle name="Standard 3 4 2 3 2" xfId="40420" xr:uid="{41ADFDF2-D119-4336-BA56-3B6A34A69973}"/>
    <cellStyle name="Standard 3 4 2 4" xfId="40421" xr:uid="{074A73B7-4EFE-4112-A728-163CD3700191}"/>
    <cellStyle name="Standard 3 4 2 5" xfId="40422" xr:uid="{8904A9BB-F4CA-41CD-AFBA-647B025D4F41}"/>
    <cellStyle name="Standard 3 4 2 6" xfId="40423" xr:uid="{1BF8C1E3-7E0A-4F66-89F6-D173227C8FA8}"/>
    <cellStyle name="Standard 3 4 3" xfId="40424" xr:uid="{2C70748B-0F8A-4C8C-89B8-0C89C19DB6C0}"/>
    <cellStyle name="Standard 3 5" xfId="40425" xr:uid="{02A70DFA-D078-4A13-907A-3DE97B7AB649}"/>
    <cellStyle name="Standard 3 5 2" xfId="40426" xr:uid="{AAA77A36-BDA0-449A-A7EB-6D90660AF0B8}"/>
    <cellStyle name="Standard 3 5 2 2" xfId="40427" xr:uid="{F88A2AB4-BADC-47FD-9B52-C7F73A36EB51}"/>
    <cellStyle name="Standard 3 5 2 2 2" xfId="40428" xr:uid="{DCE18414-B12F-4F2A-9B04-713F669F3733}"/>
    <cellStyle name="Standard 3 5 2 2 2 2" xfId="40429" xr:uid="{1C6808FD-2CFA-4487-ACC8-5E455ABF3DF5}"/>
    <cellStyle name="Standard 3 5 2 2 3" xfId="40430" xr:uid="{832D8D3E-4C14-4845-88A2-CD1A6BC64130}"/>
    <cellStyle name="Standard 3 5 2 2 4" xfId="40431" xr:uid="{4E96DD7D-1174-4950-9CDD-8CCB80D0F256}"/>
    <cellStyle name="Standard 3 5 2 3" xfId="40432" xr:uid="{8811645C-2ED1-4832-B440-A4EC0CCFBE13}"/>
    <cellStyle name="Standard 3 5 2 3 2" xfId="40433" xr:uid="{7302EABF-0AAE-48C6-A27E-37E35CF33815}"/>
    <cellStyle name="Standard 3 5 2 4" xfId="40434" xr:uid="{5EA41A6F-D6C5-4604-81AE-0B3AA3753B42}"/>
    <cellStyle name="Standard 3 5 2 5" xfId="40435" xr:uid="{B9FCDC54-4D98-4D9B-98EF-EEA154BF2C58}"/>
    <cellStyle name="Standard 3 5 2 6" xfId="40436" xr:uid="{955F1770-2633-4413-A3F6-DE3DA961CE77}"/>
    <cellStyle name="Standard 3 5 3" xfId="40437" xr:uid="{C26657F5-84BC-447F-AE3F-7D4FC7DECE02}"/>
    <cellStyle name="Standard 3 6" xfId="40438" xr:uid="{6CEF8FFA-3124-490A-A930-5CB840E1C38D}"/>
    <cellStyle name="Standard 3 6 2" xfId="40439" xr:uid="{2C4D5919-DC58-4765-B716-83AA360B7EA1}"/>
    <cellStyle name="Standard 3 6 2 2" xfId="40440" xr:uid="{080D9892-45A8-45C8-B928-5FC42AF46EBE}"/>
    <cellStyle name="Standard 3 6 2 2 2" xfId="40441" xr:uid="{27B1CD66-329E-4C8F-A8DC-6DA4B2BC2520}"/>
    <cellStyle name="Standard 3 6 2 2 2 2" xfId="40442" xr:uid="{9F29C29E-D7F1-4E4B-A955-9555191B291E}"/>
    <cellStyle name="Standard 3 6 2 2 3" xfId="40443" xr:uid="{A4F0A87F-5A72-42EA-B987-CA6448CA831B}"/>
    <cellStyle name="Standard 3 6 2 2 4" xfId="40444" xr:uid="{04942A21-D793-48A7-AFFD-66725B47D1B1}"/>
    <cellStyle name="Standard 3 6 2 3" xfId="40445" xr:uid="{F154072B-8E1D-4175-9D15-35E4750A9615}"/>
    <cellStyle name="Standard 3 6 2 3 2" xfId="40446" xr:uid="{33436D95-55A6-459F-AE83-9BD0069EBC7D}"/>
    <cellStyle name="Standard 3 6 2 4" xfId="40447" xr:uid="{F6A10FA8-8117-4158-B7B5-1EAE91D4734F}"/>
    <cellStyle name="Standard 3 6 2 5" xfId="40448" xr:uid="{CE76786C-85D2-4270-834F-EFE67E3DB693}"/>
    <cellStyle name="Standard 3 6 2 6" xfId="40449" xr:uid="{A6D80992-AE21-4BDE-9AEF-294C85AE2D1D}"/>
    <cellStyle name="Standard 3 6 3" xfId="40450" xr:uid="{5A09B90D-9BC6-48CD-B3E0-85756E10F064}"/>
    <cellStyle name="Standard 3 7" xfId="40451" xr:uid="{87EF7B85-D375-4AA7-B1CA-02894A9D62A4}"/>
    <cellStyle name="Standard 3 7 2" xfId="40452" xr:uid="{6004804E-AEFE-4E9D-B7FC-20DA53B1DD1D}"/>
    <cellStyle name="Standard 3 7 2 2" xfId="40453" xr:uid="{0EF8C1FD-97B2-4CB5-9183-9C9B5EC338D8}"/>
    <cellStyle name="Standard 3 7 2 2 2" xfId="40454" xr:uid="{9083EF6D-E4ED-44DB-8C1B-59074D0BCB33}"/>
    <cellStyle name="Standard 3 7 2 2 2 2" xfId="40455" xr:uid="{8DF392C0-B358-4EBB-9A6B-A728E2BCC0B3}"/>
    <cellStyle name="Standard 3 7 2 2 3" xfId="40456" xr:uid="{7F179C6B-A8D0-44D0-8D7B-1E6267A72CF3}"/>
    <cellStyle name="Standard 3 7 2 2 4" xfId="40457" xr:uid="{EB19E545-0D04-4C36-A2CA-E1E744106D7C}"/>
    <cellStyle name="Standard 3 7 2 3" xfId="40458" xr:uid="{B9567713-16E9-4C92-98B6-21BB6ED14158}"/>
    <cellStyle name="Standard 3 7 2 3 2" xfId="40459" xr:uid="{4E41C69B-D193-40A0-B2A2-412EF4E17072}"/>
    <cellStyle name="Standard 3 7 2 4" xfId="40460" xr:uid="{1DB7CA5C-97B7-45E5-8FCB-5BE03F83AC51}"/>
    <cellStyle name="Standard 3 7 2 5" xfId="40461" xr:uid="{88FA3B0F-726B-48D0-80F2-9671F041BF74}"/>
    <cellStyle name="Standard 3 7 2 6" xfId="40462" xr:uid="{76321781-3FBE-49D2-A330-C7CEC3418F23}"/>
    <cellStyle name="Standard 3 7 3" xfId="40463" xr:uid="{35228E60-5FE4-4462-B289-89F1555028D2}"/>
    <cellStyle name="Standard 3 8" xfId="40464" xr:uid="{85698924-E156-4D1A-82BE-12F1DA4EE09F}"/>
    <cellStyle name="Standard 3 8 2" xfId="40465" xr:uid="{69235D1C-E1FD-4D6E-9E84-2C2E0CD80DFB}"/>
    <cellStyle name="Standard 3 8 2 2" xfId="40466" xr:uid="{8E7C174E-1ED8-427D-B224-305433DFBCD5}"/>
    <cellStyle name="Standard 3 8 2 2 2" xfId="40467" xr:uid="{3070EFE0-38A9-4705-8A61-1FB239E98DD6}"/>
    <cellStyle name="Standard 3 8 2 2 2 2" xfId="40468" xr:uid="{8DF11F07-8582-4500-B246-3474A836EDE7}"/>
    <cellStyle name="Standard 3 8 2 2 3" xfId="40469" xr:uid="{AD44776D-BBD0-423D-911F-F4F2A02C3A02}"/>
    <cellStyle name="Standard 3 8 2 2 4" xfId="40470" xr:uid="{4AF9A4AE-7174-43B2-A6F2-CCC79673CEF0}"/>
    <cellStyle name="Standard 3 8 2 3" xfId="40471" xr:uid="{D131F369-DD7C-4510-BB0C-075326F6EA9B}"/>
    <cellStyle name="Standard 3 8 2 3 2" xfId="40472" xr:uid="{8D563062-09BC-4A14-A5F1-17B4663ED962}"/>
    <cellStyle name="Standard 3 8 2 4" xfId="40473" xr:uid="{433D1165-F27E-49C0-B098-F7D56B786237}"/>
    <cellStyle name="Standard 3 8 2 5" xfId="40474" xr:uid="{A180C9AE-FD89-417A-BFED-50208EC408F7}"/>
    <cellStyle name="Standard 3 8 2 6" xfId="40475" xr:uid="{6F3A44ED-B235-4DFE-B10D-0BF516E86A88}"/>
    <cellStyle name="Standard 3 8 3" xfId="40476" xr:uid="{56FCA2CD-A39F-4B86-9113-B342EDFE38F7}"/>
    <cellStyle name="Standard 3 9" xfId="40477" xr:uid="{5DA8B641-58CC-46F8-A7D0-39C122AD8237}"/>
    <cellStyle name="Standard 3 9 2" xfId="40478" xr:uid="{6835B8D9-0D79-4F78-A4F6-CFB5DB226175}"/>
    <cellStyle name="Standard 3 9 2 2" xfId="40479" xr:uid="{B32EB7BF-CB0C-4F7C-842B-B717DD06E935}"/>
    <cellStyle name="Standard 3 9 2 2 2" xfId="40480" xr:uid="{1F7EB6A2-403D-43D2-B84A-D9E7A4F72F36}"/>
    <cellStyle name="Standard 3 9 2 2 2 2" xfId="40481" xr:uid="{B9621C3B-B096-4F88-86A8-6398957B5F5E}"/>
    <cellStyle name="Standard 3 9 2 2 3" xfId="40482" xr:uid="{B76B46BB-F05B-4B43-BBCE-4CCEA9913D53}"/>
    <cellStyle name="Standard 3 9 2 2 4" xfId="40483" xr:uid="{8A30E572-6EC4-4291-A9FC-807EA4DB1291}"/>
    <cellStyle name="Standard 3 9 2 3" xfId="40484" xr:uid="{8CC1EA56-028D-4F1C-A2C3-DFFA258CDC0D}"/>
    <cellStyle name="Standard 3 9 2 3 2" xfId="40485" xr:uid="{B858BF03-91BE-4600-90C8-C901834C85F0}"/>
    <cellStyle name="Standard 3 9 2 4" xfId="40486" xr:uid="{BF08BF5A-0EEE-4C32-BEBF-DFCCBFA2DBF2}"/>
    <cellStyle name="Standard 3 9 2 5" xfId="40487" xr:uid="{3F0F4F15-00AE-4444-9DCB-3C08A0782A04}"/>
    <cellStyle name="Standard 3 9 2 6" xfId="40488" xr:uid="{E040BC10-C08A-4DB2-A62E-292230BDE4F2}"/>
    <cellStyle name="Standard 3 9 3" xfId="40489" xr:uid="{B36FF4A1-3BFE-4C8B-9ED5-5AB8B727256E}"/>
    <cellStyle name="Standard 4" xfId="40490" xr:uid="{E37924D7-31C3-41AE-9B2B-D669A5B69B04}"/>
    <cellStyle name="Standard 4 2" xfId="40491" xr:uid="{EE1C60F0-F581-454A-883C-74D66EE8ACB7}"/>
    <cellStyle name="Standard 4 2 2" xfId="40492" xr:uid="{86C56562-A241-4FF4-8532-7DF299260570}"/>
    <cellStyle name="Standard 4 2 2 2" xfId="40493" xr:uid="{B09A97D3-AB63-40AF-9CF3-5917FED3013E}"/>
    <cellStyle name="Standard 4 2 2 2 2" xfId="40494" xr:uid="{48D1F0D5-0F6A-4800-8B5C-572167BE4D24}"/>
    <cellStyle name="Standard 4 2 2 3" xfId="40495" xr:uid="{BAA9A6C7-01BF-4D9C-8416-23D048EEA6B9}"/>
    <cellStyle name="Standard 4 2 2 4" xfId="40496" xr:uid="{15C87029-48A6-42B0-8876-3F6C958E815F}"/>
    <cellStyle name="Standard 4 2 3" xfId="40497" xr:uid="{3284F136-7F82-4F82-A075-B3CB91D3A725}"/>
    <cellStyle name="Standard 4 2 3 2" xfId="40498" xr:uid="{FF7F9CD7-BE65-4668-90D7-9DCF636E9A78}"/>
    <cellStyle name="Standard 4 2 4" xfId="40499" xr:uid="{0B56F5AE-6A87-4D68-AEE4-0AC98A19D76F}"/>
    <cellStyle name="Standard 4 2 5" xfId="40500" xr:uid="{F07C0397-8903-4767-9BF4-9182883B6C26}"/>
    <cellStyle name="Standard 5" xfId="40501" xr:uid="{2DA566BE-AE8E-417A-ABE6-DBE794896D28}"/>
    <cellStyle name="Standard 5 2" xfId="40502" xr:uid="{0394970F-9D6C-4FDC-8280-37278A9D7CA4}"/>
    <cellStyle name="Standard 5 2 2" xfId="40503" xr:uid="{1ED0C04F-8E1B-4F2B-89BF-31D46762B221}"/>
    <cellStyle name="Standard 5 2 2 2" xfId="40504" xr:uid="{CD2DC928-1802-4F69-85E5-936A12F4F108}"/>
    <cellStyle name="Standard 5 2 2 2 2" xfId="40505" xr:uid="{81AB35F9-A85A-489D-8E13-445A42FE9631}"/>
    <cellStyle name="Standard 5 2 2 3" xfId="40506" xr:uid="{01083AE7-2E28-45CB-94F3-67988455E1AF}"/>
    <cellStyle name="Standard 5 2 2 4" xfId="40507" xr:uid="{F91A346E-63B3-45EB-B64F-7DAC4A75944C}"/>
    <cellStyle name="Standard 5 2 3" xfId="40508" xr:uid="{FCB1DC47-28ED-460C-A7AC-D0DF59636F53}"/>
    <cellStyle name="Standard 5 2 3 2" xfId="40509" xr:uid="{313608BA-ED58-4C0C-93C3-74E4CDFE9C26}"/>
    <cellStyle name="Standard 5 2 4" xfId="40510" xr:uid="{D37C74A9-24D8-42D5-A3F0-BF145657D577}"/>
    <cellStyle name="Standard 5 2 5" xfId="40511" xr:uid="{355B5632-CA9B-495D-A7B4-70EF8BF9197C}"/>
    <cellStyle name="Standard 6" xfId="40512" xr:uid="{7631F054-98CF-4973-81DB-47103E6253D1}"/>
    <cellStyle name="Standard 6 2" xfId="40513" xr:uid="{1FFE8DCA-E20F-4496-95D3-C17EA394788F}"/>
    <cellStyle name="Standard 6 2 2" xfId="40514" xr:uid="{0A101563-DB82-4976-AEB5-953D0062C81C}"/>
    <cellStyle name="Standard 6 2 2 2" xfId="40515" xr:uid="{83406E68-BDE8-4701-81ED-ECD479467D85}"/>
    <cellStyle name="Standard 6 2 2 2 2" xfId="40516" xr:uid="{E77603DD-075B-4F8D-8757-8C7AB8B35E93}"/>
    <cellStyle name="Standard 6 2 2 3" xfId="40517" xr:uid="{5B02A909-1897-445D-9B5A-AF98531630C4}"/>
    <cellStyle name="Standard 6 2 2 4" xfId="40518" xr:uid="{2867CC29-90D4-4839-BC08-2416F380DCE2}"/>
    <cellStyle name="Standard 6 2 3" xfId="40519" xr:uid="{C3856C9F-3EFC-4FB8-A999-111EEDE8874E}"/>
    <cellStyle name="Standard 6 2 3 2" xfId="40520" xr:uid="{E94EF28D-6C2E-46E7-A21C-ACA75FAF4EAB}"/>
    <cellStyle name="Standard 6 2 4" xfId="40521" xr:uid="{8AAF45F2-8CB6-4774-B64B-CB76A8F3F9C1}"/>
    <cellStyle name="Standard 6 2 5" xfId="40522" xr:uid="{F9CE498F-BB09-4751-B1E6-369C0C06CC53}"/>
    <cellStyle name="Standard 7" xfId="40523" xr:uid="{539DB7D2-3084-4CBB-B22C-53519952955B}"/>
    <cellStyle name="Standard 7 2" xfId="40524" xr:uid="{C172075E-7BBE-44A8-9A0E-2BDE4A0825D8}"/>
    <cellStyle name="Standard 7 2 2" xfId="40525" xr:uid="{50CD4C61-0DB6-4242-9DB9-F65B13A6A45B}"/>
    <cellStyle name="Standard 7 2 2 2" xfId="40526" xr:uid="{CF9CB006-A826-4914-89F6-0012FC66C168}"/>
    <cellStyle name="Standard 7 2 2 2 2" xfId="40527" xr:uid="{0656429B-758A-456C-AD0F-EDF027CBCB66}"/>
    <cellStyle name="Standard 7 2 2 3" xfId="40528" xr:uid="{F4355264-DA14-4C91-927B-29A6C56E5B74}"/>
    <cellStyle name="Standard 7 2 2 4" xfId="40529" xr:uid="{25F36001-4D42-4FCB-9046-BC34C81CCCBC}"/>
    <cellStyle name="Standard 7 2 3" xfId="40530" xr:uid="{A0232BCB-F40C-4382-9E6D-863F09C695B3}"/>
    <cellStyle name="Standard 7 2 3 2" xfId="40531" xr:uid="{ACD8713B-7473-4D80-8D58-9CAAC9FC7AD6}"/>
    <cellStyle name="Standard 7 2 4" xfId="40532" xr:uid="{ADDA6FF9-8054-4065-8863-E2DAA2D354E1}"/>
    <cellStyle name="Standard 7 2 5" xfId="40533" xr:uid="{93791289-CA29-4E59-9479-85373B2C0D2B}"/>
    <cellStyle name="Standard_Budget 2006 WWW_new" xfId="40534" xr:uid="{A2568265-FDA9-4C42-8751-315B67B0AAA0}"/>
    <cellStyle name="Suma" xfId="40535" xr:uid="{C4EBFED7-6B08-45DD-929C-B021709A0A8D}"/>
    <cellStyle name="Suma 2" xfId="40536" xr:uid="{F6BB8993-2EE5-4FF2-9090-3B67DA219686}"/>
    <cellStyle name="Suma 2 2" xfId="40537" xr:uid="{18061C0D-975F-43F0-86B5-D44D92F5171F}"/>
    <cellStyle name="Suma 2 2 2" xfId="40538" xr:uid="{9A03DDDF-1454-43DF-A9C7-B819568E84A1}"/>
    <cellStyle name="Suma 2 2 2 2" xfId="40539" xr:uid="{D74A0442-7697-4D74-925C-D6CC40BD629C}"/>
    <cellStyle name="Suma 2 2 3" xfId="40540" xr:uid="{A074BC5C-AEDF-4BFC-B119-DAD932374C90}"/>
    <cellStyle name="Suma 2 2 4" xfId="40541" xr:uid="{067AB07C-F2E1-4F51-8A06-98452A1332E5}"/>
    <cellStyle name="Suma 2 3" xfId="40542" xr:uid="{27BE9D4E-ECE1-4822-9740-336902D842DA}"/>
    <cellStyle name="Suma 2 3 2" xfId="40543" xr:uid="{CB464C82-C080-4D87-B7D5-EE95F797B50A}"/>
    <cellStyle name="Suma 2 4" xfId="40544" xr:uid="{69882172-335E-4129-9F92-189A0D4E2050}"/>
    <cellStyle name="Suma 2 5" xfId="40545" xr:uid="{8B07A187-FD46-44A3-B6D0-5390CEC46103}"/>
    <cellStyle name="Számítás" xfId="40546" xr:uid="{E2AFBDB6-F7A9-4AE0-BDE6-25DBF22A065B}"/>
    <cellStyle name="Számítás 2" xfId="40547" xr:uid="{2581F828-A7B2-44B1-B1F7-65E8028C3B20}"/>
    <cellStyle name="Számítás 2 2" xfId="40548" xr:uid="{D2F071F3-F050-4173-AB3C-4E45CF96F035}"/>
    <cellStyle name="Számítás 2 2 2" xfId="40549" xr:uid="{373EDE5F-0BBE-4B0C-B4BF-82C9B0735FD9}"/>
    <cellStyle name="Számítás 2 2 2 2" xfId="40550" xr:uid="{91F11017-2471-4655-BA94-FA94EE19CE3C}"/>
    <cellStyle name="Számítás 2 2 3" xfId="40551" xr:uid="{4A6DDDCA-2C62-4990-A315-12B7DBF24160}"/>
    <cellStyle name="Számítás 2 2 4" xfId="40552" xr:uid="{21944EAC-05B6-46F9-BF20-341357B04702}"/>
    <cellStyle name="Számítás 2 3" xfId="40553" xr:uid="{E331C137-1D27-454E-9A35-9EBB3F288B98}"/>
    <cellStyle name="Számítás 2 3 2" xfId="40554" xr:uid="{A11BB4C4-3ED8-4DE6-9526-FB2A9BB84739}"/>
    <cellStyle name="Számítás 2 4" xfId="40555" xr:uid="{AF4ACE16-8805-4827-BAE5-5E0EDC903DFC}"/>
    <cellStyle name="Számítás 2 5" xfId="40556" xr:uid="{14D3214C-8222-434E-8385-E2D48179FD53}"/>
    <cellStyle name="TableHead" xfId="40557" xr:uid="{CD845E4E-D1B8-421A-9952-C3DC696255FB}"/>
    <cellStyle name="TableHead 2" xfId="40558" xr:uid="{941F21CB-70F1-4AC7-8957-CE0A0066F691}"/>
    <cellStyle name="TableHead 2 2" xfId="40559" xr:uid="{1EC0DFD7-B918-4BF2-BC22-EDBBC79CEFE8}"/>
    <cellStyle name="TableHead 2 2 2" xfId="40560" xr:uid="{7C16ED67-1322-4182-91E3-A7F26D86A671}"/>
    <cellStyle name="TableHead 2 2 2 2" xfId="40561" xr:uid="{4CFD0615-D25D-48EF-984D-FA8024127E5A}"/>
    <cellStyle name="TableHead 2 2 3" xfId="40562" xr:uid="{01B9FB55-A47F-4285-947C-843109886FE4}"/>
    <cellStyle name="TableHead 2 2 4" xfId="40563" xr:uid="{F2F2E80A-AECC-47E3-A0CD-506AB4D81FED}"/>
    <cellStyle name="TableHead 2 3" xfId="40564" xr:uid="{2CA44F50-0079-408A-B5DC-019B56C014B5}"/>
    <cellStyle name="TableHead 2 3 2" xfId="40565" xr:uid="{DF918A44-E371-4B10-8D67-CF1C8A6552F9}"/>
    <cellStyle name="TableHead 2 4" xfId="40566" xr:uid="{422E7D37-C1C2-4509-8082-D4514D0D2E7C}"/>
    <cellStyle name="TableHead 2 5" xfId="40567" xr:uid="{57825B6A-91B4-4F86-B417-B05EAB7B263F}"/>
    <cellStyle name="TableHead 2 6" xfId="40568" xr:uid="{93626FC2-2418-441E-A0F5-DC6A4E3A5127}"/>
    <cellStyle name="TableHead 3" xfId="40569" xr:uid="{A1764850-AD04-4C92-9805-521636D7692E}"/>
    <cellStyle name="TableHead 3 2" xfId="40570" xr:uid="{11BBAC4F-CB7B-461B-8107-40871DD0CC37}"/>
    <cellStyle name="TableStyleLight1" xfId="5" xr:uid="{5DDD2741-012E-4BAE-812F-7B69071E7D14}"/>
    <cellStyle name="TableStyleLight1 2" xfId="40572" xr:uid="{9A173EF0-0A11-4FE4-82F5-90B1182A2C67}"/>
    <cellStyle name="TableStyleLight1 2 2" xfId="40573" xr:uid="{E4DBC288-6432-43B4-A6B8-00676438B325}"/>
    <cellStyle name="TableStyleLight1 2 2 2" xfId="40574" xr:uid="{EDE6A700-EC8C-400A-A3F9-B0FAF194897A}"/>
    <cellStyle name="TableStyleLight1 2 3" xfId="40575" xr:uid="{7FBD5FCA-65CE-40CC-99B7-BEE71B65EC0C}"/>
    <cellStyle name="TableStyleLight1 2 4" xfId="40576" xr:uid="{C69848EE-A9DA-4AA5-B742-82AA7AEB45F1}"/>
    <cellStyle name="TableStyleLight1 3" xfId="40577" xr:uid="{C917B0E5-6311-43CA-9D22-20E27619D403}"/>
    <cellStyle name="TableStyleLight1 3 2" xfId="40578" xr:uid="{2E4D13E9-5513-4F7E-9398-4CF14A6C6905}"/>
    <cellStyle name="TableStyleLight1 4" xfId="40579" xr:uid="{F8E13479-753D-4E39-9655-D55F29B9C52D}"/>
    <cellStyle name="TableStyleLight1 5" xfId="40580" xr:uid="{7FBF4A16-FC22-4BB2-9E58-20C3C595078C}"/>
    <cellStyle name="TableStyleLight1 6" xfId="40571" xr:uid="{78F1BE85-27A0-4A51-9F7A-5F824FAB76DC}"/>
    <cellStyle name="Tekst objaśnienia" xfId="40581" xr:uid="{63B39358-B9CE-45D7-ACEF-A37B5F1E816A}"/>
    <cellStyle name="Tekst objaśnienia 2" xfId="40582" xr:uid="{523298B6-4777-48CF-A150-104D001A3767}"/>
    <cellStyle name="Tekst objaśnienia 2 2" xfId="40583" xr:uid="{DF2ABA4A-448F-472B-9FFB-458515D0BDF2}"/>
    <cellStyle name="Tekst objaśnienia 2 2 2" xfId="40584" xr:uid="{400B2062-D529-4AF7-8AD4-EB784373E118}"/>
    <cellStyle name="Tekst objaśnienia 2 2 2 2" xfId="40585" xr:uid="{D506B013-AFBF-4F62-AEEA-9A32DB2D6E9E}"/>
    <cellStyle name="Tekst objaśnienia 2 2 3" xfId="40586" xr:uid="{D4E8CD82-8DB0-499F-9415-204E0D37D4A8}"/>
    <cellStyle name="Tekst objaśnienia 2 2 4" xfId="40587" xr:uid="{4048C899-4AA6-4E8B-ADC2-691FC2DD76D1}"/>
    <cellStyle name="Tekst objaśnienia 2 3" xfId="40588" xr:uid="{2E6C7B97-F50E-473F-9BE1-527F1F78CEA5}"/>
    <cellStyle name="Tekst objaśnienia 2 3 2" xfId="40589" xr:uid="{C3B8A5A4-F5C1-425D-A2E9-3B44CA6D5066}"/>
    <cellStyle name="Tekst objaśnienia 2 4" xfId="40590" xr:uid="{46D0E04D-CA91-417A-8200-FECCFD1F11AD}"/>
    <cellStyle name="Tekst objaśnienia 2 5" xfId="40591" xr:uid="{7F636B5E-A892-40DF-BDCC-AC166E2CD2FD}"/>
    <cellStyle name="Tekst ostrzeżenia" xfId="40592" xr:uid="{35063CF4-ED35-48A7-B096-44C8D42AF4A1}"/>
    <cellStyle name="Tekst ostrzeżenia 2" xfId="40593" xr:uid="{119ACD8F-4B27-419B-B3BF-01B67ED5A55F}"/>
    <cellStyle name="Tekst ostrzeżenia 2 2" xfId="40594" xr:uid="{B2943CB8-32FC-4EA2-9AB1-9B802EF8F637}"/>
    <cellStyle name="Tekst ostrzeżenia 2 2 2" xfId="40595" xr:uid="{5CCB71D3-D008-4426-B604-1CC0A42499D4}"/>
    <cellStyle name="Tekst ostrzeżenia 2 2 2 2" xfId="40596" xr:uid="{2084A4B6-58BD-44D1-B1A7-8B417C93BCF4}"/>
    <cellStyle name="Tekst ostrzeżenia 2 2 3" xfId="40597" xr:uid="{C214B05F-98ED-419B-8B19-C5FCF49682A6}"/>
    <cellStyle name="Tekst ostrzeżenia 2 2 4" xfId="40598" xr:uid="{5938A2B4-9286-42DA-96D5-07BDDA00F1BE}"/>
    <cellStyle name="Tekst ostrzeżenia 2 3" xfId="40599" xr:uid="{D91F2C40-A5B6-46BB-AF38-9BD49E497F1E}"/>
    <cellStyle name="Tekst ostrzeżenia 2 3 2" xfId="40600" xr:uid="{B03E4E9B-3022-4A45-9809-1D170E1EF2AD}"/>
    <cellStyle name="Tekst ostrzeżenia 2 4" xfId="40601" xr:uid="{97398231-8337-4075-B89C-20CA189B9981}"/>
    <cellStyle name="Tekst ostrzeżenia 2 5" xfId="40602" xr:uid="{C73AD452-9B6A-4B0A-887D-109FAE7F1B02}"/>
    <cellStyle name="Texte explicatif 10" xfId="40603" xr:uid="{A9527545-4047-4132-9076-654748B6FAE4}"/>
    <cellStyle name="Texte explicatif 10 2" xfId="40604" xr:uid="{14A94CFD-F86A-40AB-A30B-961FD9E502AA}"/>
    <cellStyle name="Texte explicatif 10 2 2" xfId="40605" xr:uid="{141D4E51-6F33-4AF5-8980-0CD4B0598950}"/>
    <cellStyle name="Texte explicatif 10 2 2 2" xfId="40606" xr:uid="{8595076D-C12E-41AC-887E-DECB66ABB0C8}"/>
    <cellStyle name="Texte explicatif 10 2 2 2 2" xfId="40607" xr:uid="{68BCCF17-AAAA-49CB-B984-6CAC6C1C58AD}"/>
    <cellStyle name="Texte explicatif 10 2 2 3" xfId="40608" xr:uid="{D9A5727C-16DE-41E0-9E9E-6D25424E862A}"/>
    <cellStyle name="Texte explicatif 10 2 2 4" xfId="40609" xr:uid="{AA795764-2670-41B0-A024-9213CA935BF2}"/>
    <cellStyle name="Texte explicatif 10 2 3" xfId="40610" xr:uid="{2D2CA53A-3D4B-478D-815C-022EA28EC3D9}"/>
    <cellStyle name="Texte explicatif 10 2 3 2" xfId="40611" xr:uid="{F7E54C44-BDED-4F51-BE66-A08FE49F5115}"/>
    <cellStyle name="Texte explicatif 10 2 3 3" xfId="40612" xr:uid="{F1B90C09-69E2-4EFC-BD5D-8758296C3E30}"/>
    <cellStyle name="Texte explicatif 10 2 4" xfId="40613" xr:uid="{05919890-ED45-4549-A530-A1C5C4FAF652}"/>
    <cellStyle name="Texte explicatif 10 2 4 2" xfId="40614" xr:uid="{475A1B42-FA0F-4ADE-AE1B-8D53AAFD7149}"/>
    <cellStyle name="Texte explicatif 10 2 5" xfId="40615" xr:uid="{6CD84FF0-8D29-4B88-908E-1FD0A5294082}"/>
    <cellStyle name="Texte explicatif 10 2 6" xfId="40616" xr:uid="{6F7E39CA-8E57-4031-ADDC-63DF7A11F6CB}"/>
    <cellStyle name="Texte explicatif 10 3" xfId="40617" xr:uid="{919716D9-EC10-49EA-9335-C736431E4293}"/>
    <cellStyle name="Texte explicatif 10 3 2" xfId="40618" xr:uid="{AF1791F3-1F92-4E79-BBC4-C2038D4C06E7}"/>
    <cellStyle name="Texte explicatif 11" xfId="40619" xr:uid="{D1EA34F1-E3C5-4E72-8BCB-FAAE8B4C766B}"/>
    <cellStyle name="Texte explicatif 11 2" xfId="40620" xr:uid="{4E99A79B-D9A2-4B08-9920-57627FA6ED28}"/>
    <cellStyle name="Texte explicatif 11 2 2" xfId="40621" xr:uid="{3E0A74FE-BA63-4597-87C5-8F7D86FC8AEA}"/>
    <cellStyle name="Texte explicatif 11 2 2 2" xfId="40622" xr:uid="{0081A29C-0292-41F5-9531-E3B19EC3F02C}"/>
    <cellStyle name="Texte explicatif 11 2 2 2 2" xfId="40623" xr:uid="{8902C2DB-B6EC-4934-89CC-4180831AC3C8}"/>
    <cellStyle name="Texte explicatif 11 2 2 2 2 2" xfId="40624" xr:uid="{1A89FE0A-7EE6-482F-BFF6-FC010ED0BFA1}"/>
    <cellStyle name="Texte explicatif 11 2 2 2 3" xfId="40625" xr:uid="{530E9233-B260-4F9F-9C8C-499AE06B2E96}"/>
    <cellStyle name="Texte explicatif 11 2 2 2 4" xfId="40626" xr:uid="{8A8A85DF-43AF-47DA-A327-DFE256BB6BF4}"/>
    <cellStyle name="Texte explicatif 11 2 2 3" xfId="40627" xr:uid="{A659A9FE-88E2-4FE2-8CF0-4EA1060E96DA}"/>
    <cellStyle name="Texte explicatif 11 2 2 3 2" xfId="40628" xr:uid="{1B75FD70-84AD-4824-932D-D2EC11C50447}"/>
    <cellStyle name="Texte explicatif 11 2 2 4" xfId="40629" xr:uid="{7F0134CD-BA6C-47A3-BFCA-2F2FB27E1C17}"/>
    <cellStyle name="Texte explicatif 11 2 2 5" xfId="40630" xr:uid="{EF394EFA-CFB3-4579-973C-D8569CDB8402}"/>
    <cellStyle name="Texte explicatif 11 2 2 6" xfId="40631" xr:uid="{13DB17DE-D6B0-478B-B534-DEF4A1B133D9}"/>
    <cellStyle name="Texte explicatif 11 2 3" xfId="40632" xr:uid="{2C95E401-5464-4334-AE2C-A7CE52A12DF1}"/>
    <cellStyle name="Texte explicatif 11 2 3 2" xfId="40633" xr:uid="{8D20B251-DE15-4887-8119-29485CD376E1}"/>
    <cellStyle name="Texte explicatif 11 3" xfId="40634" xr:uid="{21DABD84-AE7C-41E5-8B01-82773B50EE62}"/>
    <cellStyle name="Texte explicatif 11 3 2" xfId="40635" xr:uid="{192B9095-BC20-4CEE-AAC9-B88950188424}"/>
    <cellStyle name="Texte explicatif 11 3 2 2" xfId="40636" xr:uid="{7C8093AA-7F43-42C0-8FD9-D3528D905D57}"/>
    <cellStyle name="Texte explicatif 11 3 2 2 2" xfId="40637" xr:uid="{14359089-E8BD-4F47-8CAC-100F60BDB64D}"/>
    <cellStyle name="Texte explicatif 11 3 2 3" xfId="40638" xr:uid="{25D5C9AD-DBFD-417D-BE84-27D9CB050A98}"/>
    <cellStyle name="Texte explicatif 11 3 2 4" xfId="40639" xr:uid="{DCCFD3B9-87A3-43F5-8CA7-E6BC786109B1}"/>
    <cellStyle name="Texte explicatif 11 3 3" xfId="40640" xr:uid="{48E5E336-7261-4C79-BD47-655CE0D43397}"/>
    <cellStyle name="Texte explicatif 11 3 3 2" xfId="40641" xr:uid="{38E3AE0A-B260-4AB1-9637-11D96E12545C}"/>
    <cellStyle name="Texte explicatif 11 3 4" xfId="40642" xr:uid="{EA04AB8F-9995-438D-861E-70828E606393}"/>
    <cellStyle name="Texte explicatif 11 3 5" xfId="40643" xr:uid="{02983E44-DF6A-4D59-ABB6-2462CCAD5714}"/>
    <cellStyle name="Texte explicatif 11 3 6" xfId="40644" xr:uid="{D40D8E3F-5080-4EE5-8BCA-A4E9DD287ADC}"/>
    <cellStyle name="Texte explicatif 11 4" xfId="40645" xr:uid="{154DD320-13A8-4F7C-8FEB-681D118B283C}"/>
    <cellStyle name="Texte explicatif 11 4 2" xfId="40646" xr:uid="{10F76AD0-743A-4239-96DE-58AF379CA7E4}"/>
    <cellStyle name="Texte explicatif 12" xfId="40647" xr:uid="{26923712-BCA2-4E96-AADB-F8EC333ED4B2}"/>
    <cellStyle name="Texte explicatif 12 2" xfId="40648" xr:uid="{E2FD10A3-367E-4789-A767-52CFF0222F81}"/>
    <cellStyle name="Texte explicatif 12 2 2" xfId="40649" xr:uid="{E566523F-F19A-432D-900E-25062CB9735B}"/>
    <cellStyle name="Texte explicatif 12 2 2 2" xfId="40650" xr:uid="{8F090E95-594B-4BD9-B4D9-2582F3094E99}"/>
    <cellStyle name="Texte explicatif 12 2 2 2 2" xfId="40651" xr:uid="{2C5B8465-2588-48E3-9E26-EE6248FC66BA}"/>
    <cellStyle name="Texte explicatif 12 2 2 3" xfId="40652" xr:uid="{5144FABD-20CB-4A55-9E91-E4521F6D0B1E}"/>
    <cellStyle name="Texte explicatif 12 2 2 4" xfId="40653" xr:uid="{A6E47376-7D6F-48F6-B35E-E7867699721B}"/>
    <cellStyle name="Texte explicatif 12 2 3" xfId="40654" xr:uid="{42A402F9-A532-4E1F-8E1F-42FE36419D61}"/>
    <cellStyle name="Texte explicatif 12 2 3 2" xfId="40655" xr:uid="{985A4C6C-31B6-4DFC-8973-28F9F1084A18}"/>
    <cellStyle name="Texte explicatif 12 2 4" xfId="40656" xr:uid="{9C852940-1F43-4098-B4C1-70BF7F54ECD6}"/>
    <cellStyle name="Texte explicatif 12 2 5" xfId="40657" xr:uid="{2F987E6A-C142-4A93-A3D8-10A839DE2938}"/>
    <cellStyle name="Texte explicatif 12 2 6" xfId="40658" xr:uid="{71B100A5-780F-4570-93D3-F49A6AE64293}"/>
    <cellStyle name="Texte explicatif 12 3" xfId="40659" xr:uid="{13F836E3-2C56-4BAB-858D-72A84F65D4E1}"/>
    <cellStyle name="Texte explicatif 12 3 2" xfId="40660" xr:uid="{CECDBB91-BD6D-4013-B438-D87F6420D63E}"/>
    <cellStyle name="Texte explicatif 13" xfId="40661" xr:uid="{2B1DE7C0-B679-42A0-9710-62B0A20F7B2A}"/>
    <cellStyle name="Texte explicatif 13 2" xfId="40662" xr:uid="{19EDE5EB-FBA5-439A-81E8-E43ED761E65E}"/>
    <cellStyle name="Texte explicatif 13 2 2" xfId="40663" xr:uid="{267F6828-64BD-4388-9949-CCDAA3490633}"/>
    <cellStyle name="Texte explicatif 13 2 2 2" xfId="40664" xr:uid="{047ADA9F-95C9-4B82-BE69-0B9ABE93E4A0}"/>
    <cellStyle name="Texte explicatif 13 2 3" xfId="40665" xr:uid="{BCFC25AE-2EA0-4739-B884-79867D6A146C}"/>
    <cellStyle name="Texte explicatif 13 2 4" xfId="40666" xr:uid="{15E34E72-2A3F-4537-A878-F75F5B89D4A0}"/>
    <cellStyle name="Texte explicatif 13 2 5" xfId="40667" xr:uid="{3BD601D4-417E-4D02-A8DE-21A7753CC005}"/>
    <cellStyle name="Texte explicatif 13 3" xfId="40668" xr:uid="{D0519427-B370-41B1-9532-76FEA29CD8DE}"/>
    <cellStyle name="Texte explicatif 13 3 2" xfId="40669" xr:uid="{4596E454-3FE1-4D10-A463-A11C13E38701}"/>
    <cellStyle name="Texte explicatif 13 3 3" xfId="40670" xr:uid="{78A2BD91-175A-4A4C-8EE9-F50A02786E33}"/>
    <cellStyle name="Texte explicatif 13 3 4" xfId="40671" xr:uid="{59FBB605-23CB-4698-B3C7-2BD56F305148}"/>
    <cellStyle name="Texte explicatif 13 4" xfId="40672" xr:uid="{D2AB2A06-EB9E-48E2-9BCF-BB5F5490D14A}"/>
    <cellStyle name="Texte explicatif 13 4 2" xfId="40673" xr:uid="{637B3237-F570-4446-9B67-5280D4491209}"/>
    <cellStyle name="Texte explicatif 13 5" xfId="40674" xr:uid="{25C70042-A095-4EFF-B92D-1430D5647542}"/>
    <cellStyle name="Texte explicatif 13 6" xfId="40675" xr:uid="{FC13FF9E-F453-4E20-BE86-7A3ABB7BB03E}"/>
    <cellStyle name="Texte explicatif 14" xfId="40676" xr:uid="{B29292C5-CAA1-4BCC-9FE8-33F1CDE88666}"/>
    <cellStyle name="Texte explicatif 14 2" xfId="40677" xr:uid="{9C2BB9CC-2CE2-494C-B68D-EE133C25EC21}"/>
    <cellStyle name="Texte explicatif 14 2 2" xfId="40678" xr:uid="{A1932E50-2086-4D15-90A8-935C1FAFE498}"/>
    <cellStyle name="Texte explicatif 15" xfId="40679" xr:uid="{412844C5-9940-429C-A889-BF9564D2C03F}"/>
    <cellStyle name="Texte explicatif 16" xfId="40680" xr:uid="{14011A95-580C-457A-98ED-5C3BFB972564}"/>
    <cellStyle name="Texte explicatif 17" xfId="40681" xr:uid="{AA40870A-D0BF-4768-99AA-A57CA2474DEE}"/>
    <cellStyle name="Texte explicatif 2" xfId="188" xr:uid="{3B59FABB-BF4E-45DE-BA0F-9631C748104A}"/>
    <cellStyle name="Texte explicatif 2 2" xfId="40682" xr:uid="{E3FC7317-7919-4F44-B1DC-51AC26CEBDC6}"/>
    <cellStyle name="Texte explicatif 2 2 2" xfId="40683" xr:uid="{24B08D20-5BD6-408D-90F9-4EE47010D959}"/>
    <cellStyle name="Texte explicatif 2 2 2 2" xfId="40684" xr:uid="{5C6786EE-51CE-4E30-A421-C18E95321369}"/>
    <cellStyle name="Texte explicatif 2 2 2 2 2" xfId="40685" xr:uid="{30E6C91C-FF04-4FB4-B8EA-8643E4437F94}"/>
    <cellStyle name="Texte explicatif 2 2 2 2 2 2" xfId="40686" xr:uid="{B17849B8-0C63-45C4-B5D0-CC6381C5A4A0}"/>
    <cellStyle name="Texte explicatif 2 2 2 2 3" xfId="40687" xr:uid="{162DFCF2-ABBF-4294-85A0-6D56DC069E22}"/>
    <cellStyle name="Texte explicatif 2 2 2 2 4" xfId="40688" xr:uid="{4A7E1381-1EE6-4E70-80FC-2C05C840A05A}"/>
    <cellStyle name="Texte explicatif 2 2 2 2 5" xfId="40689" xr:uid="{2F04E27C-3A54-4861-BDE6-A576972BE5DB}"/>
    <cellStyle name="Texte explicatif 2 2 2 3" xfId="40690" xr:uid="{035E9ACF-623E-4052-83D1-D3B44EDD8F98}"/>
    <cellStyle name="Texte explicatif 2 2 2 3 2" xfId="40691" xr:uid="{7B418F12-7A29-45DF-B01C-8E4557CFAE1D}"/>
    <cellStyle name="Texte explicatif 2 2 2 3 3" xfId="40692" xr:uid="{8B8E4407-1B4C-4491-929D-3DB263521DE4}"/>
    <cellStyle name="Texte explicatif 2 2 2 4" xfId="40693" xr:uid="{B2F1A1BD-4E0A-441A-BFA4-5F3C9B1D86CE}"/>
    <cellStyle name="Texte explicatif 2 2 2 5" xfId="40694" xr:uid="{C804D66A-49B3-44EA-917F-5D0589C8CC97}"/>
    <cellStyle name="Texte explicatif 2 2 3" xfId="40695" xr:uid="{E0FBB611-220A-44F7-AD70-17E81304C1F0}"/>
    <cellStyle name="Texte explicatif 2 3" xfId="40696" xr:uid="{C488F96A-02C2-4720-BDA1-8FC362718608}"/>
    <cellStyle name="Texte explicatif 2 3 2" xfId="40697" xr:uid="{05783F21-7A8B-41CA-A514-D1BE094388F4}"/>
    <cellStyle name="Texte explicatif 2 3 2 2" xfId="40698" xr:uid="{E617E59C-C363-4B38-A2E8-2A7E75BBDE1F}"/>
    <cellStyle name="Texte explicatif 2 3 2 2 2" xfId="40699" xr:uid="{E52A3C0F-46F3-44D2-AC8E-D5F2A1D64827}"/>
    <cellStyle name="Texte explicatif 2 3 2 3" xfId="40700" xr:uid="{4D82348B-613E-470D-9F58-ABFDFAD3FE8C}"/>
    <cellStyle name="Texte explicatif 2 3 2 4" xfId="40701" xr:uid="{BA6DA2E0-F641-47C8-9680-46D69FBB602D}"/>
    <cellStyle name="Texte explicatif 2 3 2 5" xfId="40702" xr:uid="{261D7844-8383-4F8A-A06F-7E4EB93B7420}"/>
    <cellStyle name="Texte explicatif 2 3 3" xfId="40703" xr:uid="{2229D6A8-0B28-4E1B-B142-3DDE280AFD51}"/>
    <cellStyle name="Texte explicatif 2 3 3 2" xfId="40704" xr:uid="{847EEB80-A010-401B-A64A-BFFFB0C109D2}"/>
    <cellStyle name="Texte explicatif 2 3 3 3" xfId="40705" xr:uid="{447162C4-E3D2-44C4-AC9F-DE355E58AAD5}"/>
    <cellStyle name="Texte explicatif 2 3 4" xfId="40706" xr:uid="{32143957-EC04-422B-8ABF-87DD459C62EE}"/>
    <cellStyle name="Texte explicatif 2 3 4 2" xfId="40707" xr:uid="{D43FA3B4-7C95-4354-8983-61AADFD872B7}"/>
    <cellStyle name="Texte explicatif 2 3 4 3" xfId="40708" xr:uid="{F08942B3-0FE7-4812-8CB8-C69344BCE43C}"/>
    <cellStyle name="Texte explicatif 2 3 5" xfId="40709" xr:uid="{A6BBB0B4-1642-4156-B695-D1AAEF3AE517}"/>
    <cellStyle name="Texte explicatif 2 3 5 2" xfId="40710" xr:uid="{34522239-A4D8-4869-A2C6-E3183E368CB1}"/>
    <cellStyle name="Texte explicatif 2 3 6" xfId="40711" xr:uid="{AF807A48-F280-42B8-A846-7547E418A37F}"/>
    <cellStyle name="Texte explicatif 2 4" xfId="40712" xr:uid="{F1704B5D-19F1-4FD8-886A-31D5F7E3586F}"/>
    <cellStyle name="Texte explicatif 2 4 2" xfId="40713" xr:uid="{9B97674C-79E0-4CEA-9ED0-FA08D4032063}"/>
    <cellStyle name="Texte explicatif 2 4 3" xfId="40714" xr:uid="{90E53E84-DD4D-4B3D-874F-E816E6589756}"/>
    <cellStyle name="Texte explicatif 2 5" xfId="40715" xr:uid="{307A8A25-476A-403E-B184-73AFFAF55A1B}"/>
    <cellStyle name="Texte explicatif 2 6" xfId="40716" xr:uid="{AAADFA1D-741E-4F91-83F6-F4090974433D}"/>
    <cellStyle name="Texte explicatif 2 6 2" xfId="40717" xr:uid="{A3154CE4-8E9D-47ED-817F-8C9D0D953867}"/>
    <cellStyle name="Texte explicatif 2 7" xfId="40718" xr:uid="{549084BF-0A54-4431-99CB-8419E0442F30}"/>
    <cellStyle name="Texte explicatif 2 8" xfId="40719" xr:uid="{C0665497-F5FE-447B-B8E6-8A8C9BCAE49E}"/>
    <cellStyle name="Texte explicatif 3" xfId="40720" xr:uid="{295443A5-BD71-4F51-882C-D14BFBD75FC2}"/>
    <cellStyle name="Texte explicatif 3 2" xfId="40721" xr:uid="{C923634D-02D3-4378-97DB-B61C72D6FE85}"/>
    <cellStyle name="Texte explicatif 3 2 2" xfId="40722" xr:uid="{35E84A65-A320-4D6B-BD4F-B4E6F29B7B7B}"/>
    <cellStyle name="Texte explicatif 3 2 2 2" xfId="40723" xr:uid="{003763C7-C1F7-4696-A0BD-5BF48056F188}"/>
    <cellStyle name="Texte explicatif 3 2 2 2 2" xfId="40724" xr:uid="{AD1B19FD-1513-4DAA-A047-FA63CAEC5DA9}"/>
    <cellStyle name="Texte explicatif 3 2 2 2 2 2" xfId="40725" xr:uid="{7A0F8C2B-1757-410C-BD83-D709C987FDF4}"/>
    <cellStyle name="Texte explicatif 3 2 2 2 3" xfId="40726" xr:uid="{4C00E07E-5586-40DA-9082-FE6871F2BEE5}"/>
    <cellStyle name="Texte explicatif 3 2 2 2 4" xfId="40727" xr:uid="{F6F782AF-1BD2-425D-9046-4DA60019A7E4}"/>
    <cellStyle name="Texte explicatif 3 2 2 2 5" xfId="40728" xr:uid="{F8B8E918-C514-4760-9DA6-731F65C4AB6E}"/>
    <cellStyle name="Texte explicatif 3 2 2 3" xfId="40729" xr:uid="{F5B4186D-6D1C-4A26-AE5B-92CB8196892B}"/>
    <cellStyle name="Texte explicatif 3 2 2 3 2" xfId="40730" xr:uid="{FA4668BB-669C-45C1-9DE3-F11A8748990A}"/>
    <cellStyle name="Texte explicatif 3 2 2 3 3" xfId="40731" xr:uid="{D8528F47-DB01-4CA4-8921-97C8936D80CF}"/>
    <cellStyle name="Texte explicatif 3 2 2 4" xfId="40732" xr:uid="{17DF3AF8-0F5F-4AE3-8717-AB5D9F53AAA8}"/>
    <cellStyle name="Texte explicatif 3 2 2 5" xfId="40733" xr:uid="{C2F0A415-5D06-4BE6-854C-A0EB0275AA02}"/>
    <cellStyle name="Texte explicatif 3 2 3" xfId="40734" xr:uid="{89F84049-DA20-4172-8C7F-206F9958133F}"/>
    <cellStyle name="Texte explicatif 3 3" xfId="40735" xr:uid="{D088D611-7732-4131-AC17-30C0E3D68050}"/>
    <cellStyle name="Texte explicatif 3 3 2" xfId="40736" xr:uid="{EE8E09EB-CE02-4649-8ECD-2169C01C6A36}"/>
    <cellStyle name="Texte explicatif 3 3 2 2" xfId="40737" xr:uid="{C4857454-43D7-4AB2-8797-2ED9D7FA51AB}"/>
    <cellStyle name="Texte explicatif 3 3 2 2 2" xfId="40738" xr:uid="{1DCDA730-1CCB-4A18-9FCE-A12AF5256BA2}"/>
    <cellStyle name="Texte explicatif 3 3 2 3" xfId="40739" xr:uid="{156D0030-C36C-4924-91D8-57064E0B23E0}"/>
    <cellStyle name="Texte explicatif 3 3 2 4" xfId="40740" xr:uid="{BAC14DD6-F954-4BAC-8DC3-CCE0DF7ACFAD}"/>
    <cellStyle name="Texte explicatif 3 3 2 5" xfId="40741" xr:uid="{0FF53EBA-1B0C-4E95-A226-10CA88948D26}"/>
    <cellStyle name="Texte explicatif 3 3 3" xfId="40742" xr:uid="{E8A2D121-D701-4E78-ABB4-B8537B042A8D}"/>
    <cellStyle name="Texte explicatif 3 3 3 2" xfId="40743" xr:uid="{6BC04204-97A4-4637-9B54-55B640E363DC}"/>
    <cellStyle name="Texte explicatif 3 3 3 3" xfId="40744" xr:uid="{E240A6E1-0CEA-469E-9BD0-147CD265C75E}"/>
    <cellStyle name="Texte explicatif 3 3 4" xfId="40745" xr:uid="{FBAD6A73-C109-4E59-AC66-D9E8C7FE5F88}"/>
    <cellStyle name="Texte explicatif 3 3 4 2" xfId="40746" xr:uid="{3D672398-3F69-4300-B418-EAF537BFE1B0}"/>
    <cellStyle name="Texte explicatif 3 3 4 3" xfId="40747" xr:uid="{A8E3899E-E00E-4A28-B63E-83F66A7B2D1A}"/>
    <cellStyle name="Texte explicatif 3 3 5" xfId="40748" xr:uid="{BE6D7FE8-A8F8-4899-9E39-780A143030B0}"/>
    <cellStyle name="Texte explicatif 3 3 5 2" xfId="40749" xr:uid="{10CF2E29-7DE4-47DC-A4B3-DDBD4C2DBF98}"/>
    <cellStyle name="Texte explicatif 3 3 6" xfId="40750" xr:uid="{399CD823-A1B1-4E0D-8C2F-64A2988792CD}"/>
    <cellStyle name="Texte explicatif 3 4" xfId="40751" xr:uid="{EBB846C8-D57F-4395-B8FB-DB6E64C8F6C0}"/>
    <cellStyle name="Texte explicatif 3 4 2" xfId="40752" xr:uid="{F50E43E9-A907-4E20-8102-8F9D9AE73B7D}"/>
    <cellStyle name="Texte explicatif 3 4 3" xfId="40753" xr:uid="{A4A2358A-1898-4D46-9839-E62B27E2ED42}"/>
    <cellStyle name="Texte explicatif 3 5" xfId="40754" xr:uid="{37BEB7CD-E206-47A2-B6E2-C85DEF7CDBF5}"/>
    <cellStyle name="Texte explicatif 3 6" xfId="40755" xr:uid="{5DE409AC-61D9-406B-8B81-4ABE15CD9270}"/>
    <cellStyle name="Texte explicatif 3 6 2" xfId="40756" xr:uid="{27BFE5F7-4A90-4D48-98DD-53C09A1AD44C}"/>
    <cellStyle name="Texte explicatif 3 7" xfId="40757" xr:uid="{0F8313B5-C999-4B71-96AB-00425620B047}"/>
    <cellStyle name="Texte explicatif 3 8" xfId="40758" xr:uid="{ED39E25A-CB89-4A80-8281-9A2E7181FC10}"/>
    <cellStyle name="Texte explicatif 4" xfId="40759" xr:uid="{BE7C8D70-EE21-4E30-9F8B-19BB16644DBB}"/>
    <cellStyle name="Texte explicatif 4 2" xfId="40760" xr:uid="{85BF0E0D-5B98-4E26-8CD1-475D5FDF731D}"/>
    <cellStyle name="Texte explicatif 4 2 2" xfId="40761" xr:uid="{B36B188C-977D-46D4-928B-487A094C2256}"/>
    <cellStyle name="Texte explicatif 4 2 2 2" xfId="40762" xr:uid="{30BF3F0A-9B8D-4C34-A1F8-DABB3C178705}"/>
    <cellStyle name="Texte explicatif 4 2 2 2 2" xfId="40763" xr:uid="{E57E0E6B-7D3A-4AA9-82AF-CF5B9092BE77}"/>
    <cellStyle name="Texte explicatif 4 2 2 2 2 2" xfId="40764" xr:uid="{6EEC83E6-1488-4310-9B05-F0FF757C3EB9}"/>
    <cellStyle name="Texte explicatif 4 2 2 2 3" xfId="40765" xr:uid="{D297BC73-B969-47A1-9897-2CADC54662B0}"/>
    <cellStyle name="Texte explicatif 4 2 2 2 4" xfId="40766" xr:uid="{5B58B6ED-1435-451D-84CC-797DFA14E9F7}"/>
    <cellStyle name="Texte explicatif 4 2 2 2 5" xfId="40767" xr:uid="{0A840906-1571-43A1-A7E7-1AC496E4063D}"/>
    <cellStyle name="Texte explicatif 4 2 2 3" xfId="40768" xr:uid="{A8927689-DD43-4873-BD2F-9E3B8161FEEE}"/>
    <cellStyle name="Texte explicatif 4 2 2 3 2" xfId="40769" xr:uid="{99D60F58-9E72-4FF5-AA1A-F08E1A711F90}"/>
    <cellStyle name="Texte explicatif 4 2 2 3 3" xfId="40770" xr:uid="{FA8805E0-55A7-4D1F-A190-D0914BEBAE3A}"/>
    <cellStyle name="Texte explicatif 4 2 2 4" xfId="40771" xr:uid="{8D989792-7508-4FE7-BA75-DD69A3E1939D}"/>
    <cellStyle name="Texte explicatif 4 2 2 5" xfId="40772" xr:uid="{6DA51F77-7E38-4F08-84B4-AF79A4249C24}"/>
    <cellStyle name="Texte explicatif 4 2 3" xfId="40773" xr:uid="{83A49B41-2347-4C32-A140-1153D5E0A3EF}"/>
    <cellStyle name="Texte explicatif 4 3" xfId="40774" xr:uid="{239AA27C-9BB0-4AD0-9129-736179DF4555}"/>
    <cellStyle name="Texte explicatif 4 3 2" xfId="40775" xr:uid="{36A3CE34-34ED-4BD6-B228-860B410F9BEC}"/>
    <cellStyle name="Texte explicatif 4 3 2 2" xfId="40776" xr:uid="{E8BB1276-F876-4B0F-AFC5-B96EF884D1BC}"/>
    <cellStyle name="Texte explicatif 4 3 2 2 2" xfId="40777" xr:uid="{FFFA07FF-837B-4111-A25A-D706976A9166}"/>
    <cellStyle name="Texte explicatif 4 3 2 3" xfId="40778" xr:uid="{0DD101DB-5FCF-4769-8321-137D23EA233F}"/>
    <cellStyle name="Texte explicatif 4 3 2 4" xfId="40779" xr:uid="{5032732D-6368-4B77-8F0A-A9D42298E255}"/>
    <cellStyle name="Texte explicatif 4 3 2 5" xfId="40780" xr:uid="{FF43508D-67A0-45D9-8D03-4A57451290D1}"/>
    <cellStyle name="Texte explicatif 4 3 3" xfId="40781" xr:uid="{A124DB2B-7CE2-4EE1-BB93-2157B33CF5A6}"/>
    <cellStyle name="Texte explicatif 4 3 3 2" xfId="40782" xr:uid="{C7C41DB8-DBDA-46D6-A0EE-77096ED6ACE1}"/>
    <cellStyle name="Texte explicatif 4 3 3 3" xfId="40783" xr:uid="{52D6D12F-3505-44A7-BC61-D439FC673C73}"/>
    <cellStyle name="Texte explicatif 4 3 3 4" xfId="40784" xr:uid="{B36D8236-838C-412E-8EE8-3A4775B71260}"/>
    <cellStyle name="Texte explicatif 4 3 4" xfId="40785" xr:uid="{5510E1BA-3832-4DAA-9AF0-AD719E73A433}"/>
    <cellStyle name="Texte explicatif 4 3 4 2" xfId="40786" xr:uid="{6F786472-4112-47F1-9E6A-31270061F163}"/>
    <cellStyle name="Texte explicatif 4 3 5" xfId="40787" xr:uid="{1CA4C2ED-76A3-456B-B95B-0AB5AAA98E18}"/>
    <cellStyle name="Texte explicatif 4 3 6" xfId="40788" xr:uid="{300B7CD3-A689-4633-9A85-4499DE2B44F6}"/>
    <cellStyle name="Texte explicatif 4 4" xfId="40789" xr:uid="{D9297403-9D66-46BB-A1E1-0C5013B2D29E}"/>
    <cellStyle name="Texte explicatif 4 4 2" xfId="40790" xr:uid="{DEDE376E-6282-4727-B22C-88D4E9A28C1B}"/>
    <cellStyle name="Texte explicatif 4 4 2 2" xfId="40791" xr:uid="{2A54B673-02F1-480D-A388-A37867F36539}"/>
    <cellStyle name="Texte explicatif 4 4 3" xfId="40792" xr:uid="{E311A208-5347-4B7A-9059-7B54D671DE09}"/>
    <cellStyle name="Texte explicatif 4 5" xfId="40793" xr:uid="{F34C9C16-4FCE-460A-9DFA-F519FE2B6109}"/>
    <cellStyle name="Texte explicatif 4 6" xfId="40794" xr:uid="{313491EC-D63B-49F9-B6FE-03BBEA9BCBC0}"/>
    <cellStyle name="Texte explicatif 5" xfId="40795" xr:uid="{2BCEDF4B-CAA1-4B59-B938-6AC05A6C03EC}"/>
    <cellStyle name="Texte explicatif 5 2" xfId="40796" xr:uid="{8F6242EB-7591-4EEB-8104-44F2F99CC411}"/>
    <cellStyle name="Texte explicatif 5 2 2" xfId="40797" xr:uid="{01134ECD-1214-43E0-BAFB-1D8AAFAD1AE0}"/>
    <cellStyle name="Texte explicatif 5 2 2 2" xfId="40798" xr:uid="{4B685B0E-1F37-4269-AF99-1C685FB43224}"/>
    <cellStyle name="Texte explicatif 5 2 2 2 2" xfId="40799" xr:uid="{19E90D49-3A24-4647-9ACD-07A8E1CD5AB9}"/>
    <cellStyle name="Texte explicatif 5 2 2 2 2 2" xfId="40800" xr:uid="{6211471B-C14A-4B7D-B806-A8308C1DCCFA}"/>
    <cellStyle name="Texte explicatif 5 2 2 2 3" xfId="40801" xr:uid="{B0DB8D80-E3D4-40BF-9B11-939AC8EBF631}"/>
    <cellStyle name="Texte explicatif 5 2 2 2 4" xfId="40802" xr:uid="{91F4CD92-5EB0-47B9-9A0D-4C540A56A7F3}"/>
    <cellStyle name="Texte explicatif 5 2 2 3" xfId="40803" xr:uid="{6B19CA96-35C9-4AC3-95A2-8B58F12C4072}"/>
    <cellStyle name="Texte explicatif 5 2 2 3 2" xfId="40804" xr:uid="{281D2CBD-6F81-4C69-9C22-F1712FEB5E8C}"/>
    <cellStyle name="Texte explicatif 5 2 2 4" xfId="40805" xr:uid="{7FC541E2-F643-4470-80FB-77BB9A232622}"/>
    <cellStyle name="Texte explicatif 5 2 2 5" xfId="40806" xr:uid="{BEC1FC3D-9FDB-4C40-ADAE-88B4507F13D8}"/>
    <cellStyle name="Texte explicatif 5 2 2 6" xfId="40807" xr:uid="{436E7709-E4FD-4274-A4DF-747300E4E1C3}"/>
    <cellStyle name="Texte explicatif 5 2 3" xfId="40808" xr:uid="{FBB679BC-99B9-4AF9-B8F6-203DB39F203B}"/>
    <cellStyle name="Texte explicatif 5 2 3 2" xfId="40809" xr:uid="{E940E87A-BB1A-4C4D-9F06-471A6CE60DF2}"/>
    <cellStyle name="Texte explicatif 5 3" xfId="40810" xr:uid="{BE4900BD-8193-46EF-A9D3-9C93780D8882}"/>
    <cellStyle name="Texte explicatif 5 3 2" xfId="40811" xr:uid="{45D735F7-248E-4CB9-AD0D-4152944E7411}"/>
    <cellStyle name="Texte explicatif 5 3 2 2" xfId="40812" xr:uid="{E97761AC-3BD0-4C9C-B9FB-EF81F9773400}"/>
    <cellStyle name="Texte explicatif 5 3 2 2 2" xfId="40813" xr:uid="{9C9D9457-8AB6-4648-84F8-E725A400C503}"/>
    <cellStyle name="Texte explicatif 5 3 2 3" xfId="40814" xr:uid="{BE4A7453-A4F2-4040-B1A7-7B0F141B468C}"/>
    <cellStyle name="Texte explicatif 5 3 2 4" xfId="40815" xr:uid="{B3820CF3-5C05-4DC8-8687-CA04110E5E3F}"/>
    <cellStyle name="Texte explicatif 5 3 3" xfId="40816" xr:uid="{D148B492-3FAA-4E92-8049-AB5EE6674E78}"/>
    <cellStyle name="Texte explicatif 5 3 3 2" xfId="40817" xr:uid="{8CCE031B-64EC-4A89-A162-40A03881655B}"/>
    <cellStyle name="Texte explicatif 5 3 3 3" xfId="40818" xr:uid="{C63B9C35-18BF-4D3A-8D61-0007BE97D629}"/>
    <cellStyle name="Texte explicatif 5 3 4" xfId="40819" xr:uid="{38BCE52B-8E3C-4BBF-A357-1B8A8550443A}"/>
    <cellStyle name="Texte explicatif 5 3 5" xfId="40820" xr:uid="{2835A9B9-5D2F-46E9-9988-F9BE3A87D382}"/>
    <cellStyle name="Texte explicatif 5 4" xfId="40821" xr:uid="{0437A3D0-8FF2-4159-BBF7-9BC7E9A89974}"/>
    <cellStyle name="Texte explicatif 6" xfId="40822" xr:uid="{6F42BC7A-2E27-4E82-A4C8-C0B2B4D9023C}"/>
    <cellStyle name="Texte explicatif 6 2" xfId="40823" xr:uid="{248901FE-04ED-4255-87D0-94C69471F79F}"/>
    <cellStyle name="Texte explicatif 6 2 2" xfId="40824" xr:uid="{988644F0-2DC6-4479-B2DC-D0CA11740B3B}"/>
    <cellStyle name="Texte explicatif 6 2 2 2" xfId="40825" xr:uid="{D215B1B7-95DE-4D98-B12C-884719AB46C4}"/>
    <cellStyle name="Texte explicatif 6 2 2 2 2" xfId="40826" xr:uid="{98CFE695-4A6E-4C1A-999B-7DB4AC9A0B0F}"/>
    <cellStyle name="Texte explicatif 6 2 2 3" xfId="40827" xr:uid="{C2D69EBF-7D89-4F38-AA6C-643F4E2313E1}"/>
    <cellStyle name="Texte explicatif 6 2 2 4" xfId="40828" xr:uid="{4CCDC0AF-373B-45D0-B5D0-E8BA7F7E95A5}"/>
    <cellStyle name="Texte explicatif 6 2 3" xfId="40829" xr:uid="{3C408868-D41C-4481-A2D1-BEC0DDEADD05}"/>
    <cellStyle name="Texte explicatif 6 2 3 2" xfId="40830" xr:uid="{00584A84-F294-4377-9CF2-C30765A73EA4}"/>
    <cellStyle name="Texte explicatif 6 2 3 3" xfId="40831" xr:uid="{C7D6356E-9275-410C-884E-D769972DACB1}"/>
    <cellStyle name="Texte explicatif 6 2 4" xfId="40832" xr:uid="{54190FDA-616E-4EBA-A04C-3DB8DBCCE1A6}"/>
    <cellStyle name="Texte explicatif 6 2 4 2" xfId="40833" xr:uid="{30EAE0D7-432F-4BA0-91D7-B5507371D06F}"/>
    <cellStyle name="Texte explicatif 6 2 5" xfId="40834" xr:uid="{A411805B-B0E7-498E-A25A-DAF827F1D881}"/>
    <cellStyle name="Texte explicatif 6 2 6" xfId="40835" xr:uid="{0A20BB49-4DE0-4D3C-BEE4-F7EE67874C20}"/>
    <cellStyle name="Texte explicatif 6 3" xfId="40836" xr:uid="{3CB8B7E3-135F-447C-A086-B10AF2D028FD}"/>
    <cellStyle name="Texte explicatif 6 3 2" xfId="40837" xr:uid="{F037ECB8-96EE-4AEA-84F3-B480F70F67A5}"/>
    <cellStyle name="Texte explicatif 6 4" xfId="40838" xr:uid="{FCC927A0-8670-478D-89D6-24826901E33B}"/>
    <cellStyle name="Texte explicatif 7" xfId="40839" xr:uid="{1752EEF7-392A-4A24-B2D5-9F85F9A3CAE9}"/>
    <cellStyle name="Texte explicatif 7 2" xfId="40840" xr:uid="{86A7D231-67BB-4464-A786-328B5A8DC172}"/>
    <cellStyle name="Texte explicatif 7 2 2" xfId="40841" xr:uid="{43EAD4D2-B546-496E-B133-02D1AADE7621}"/>
    <cellStyle name="Texte explicatif 7 2 2 2" xfId="40842" xr:uid="{DCEA5CB4-99C6-411E-85B6-CBC81D6BD6DA}"/>
    <cellStyle name="Texte explicatif 7 2 2 2 2" xfId="40843" xr:uid="{087C7042-89F3-487B-B7CB-361481E45A56}"/>
    <cellStyle name="Texte explicatif 7 2 2 3" xfId="40844" xr:uid="{FC495DBB-E2CB-4805-8F42-1C6030487DB4}"/>
    <cellStyle name="Texte explicatif 7 2 2 4" xfId="40845" xr:uid="{B614CCDB-261A-4959-8CCA-ADED8ECC3E5D}"/>
    <cellStyle name="Texte explicatif 7 2 3" xfId="40846" xr:uid="{F50C20B5-E177-4429-B0FF-A5BC721392E5}"/>
    <cellStyle name="Texte explicatif 7 2 3 2" xfId="40847" xr:uid="{947C552B-32CD-4DA9-B68E-04AD037EEE10}"/>
    <cellStyle name="Texte explicatif 7 2 3 3" xfId="40848" xr:uid="{CE37DEC5-7B8E-4F44-971A-4F30DD4D0728}"/>
    <cellStyle name="Texte explicatif 7 2 4" xfId="40849" xr:uid="{2C1F3899-A595-45F8-BB5E-D3FB107A77A7}"/>
    <cellStyle name="Texte explicatif 7 2 4 2" xfId="40850" xr:uid="{6CDB5B16-19A1-4088-9014-B6A915FB116D}"/>
    <cellStyle name="Texte explicatif 7 2 5" xfId="40851" xr:uid="{6E267F49-CA89-40BA-94DA-96C52E540116}"/>
    <cellStyle name="Texte explicatif 7 2 6" xfId="40852" xr:uid="{2B8E4AF0-3CFF-4FF8-AE50-82C60AA0CD82}"/>
    <cellStyle name="Texte explicatif 7 3" xfId="40853" xr:uid="{16157612-8BC5-4B2B-88B7-0D7F1BD9FC3A}"/>
    <cellStyle name="Texte explicatif 7 3 2" xfId="40854" xr:uid="{E88C0FB8-73CF-4792-A02A-75F3DE34969D}"/>
    <cellStyle name="Texte explicatif 8" xfId="40855" xr:uid="{29CAA6E3-6A98-474B-9C2D-56C01F011D5A}"/>
    <cellStyle name="Texte explicatif 8 2" xfId="40856" xr:uid="{A33E571A-DD51-40AC-8A1A-77F4A7423C47}"/>
    <cellStyle name="Texte explicatif 8 2 2" xfId="40857" xr:uid="{12297710-E7C0-41DE-8C69-A7D9169494A5}"/>
    <cellStyle name="Texte explicatif 8 2 2 2" xfId="40858" xr:uid="{94DD09C9-821E-4ACA-BD34-6C0340F8BBAB}"/>
    <cellStyle name="Texte explicatif 8 2 2 2 2" xfId="40859" xr:uid="{35677463-63DF-4B49-9479-7213C02F707F}"/>
    <cellStyle name="Texte explicatif 8 2 2 3" xfId="40860" xr:uid="{D6049EA5-8C98-41EE-9B84-F5F82276DA3C}"/>
    <cellStyle name="Texte explicatif 8 2 2 4" xfId="40861" xr:uid="{827F6447-C41D-4271-8770-1E98FA018039}"/>
    <cellStyle name="Texte explicatif 8 2 3" xfId="40862" xr:uid="{12A9B164-1AE0-4141-ACBD-0850DAE1BD91}"/>
    <cellStyle name="Texte explicatif 8 2 3 2" xfId="40863" xr:uid="{9A493093-E3B9-4972-905C-8817EEE29008}"/>
    <cellStyle name="Texte explicatif 8 2 3 3" xfId="40864" xr:uid="{CAB3C9A6-EA11-4997-9F3B-06379078A8EC}"/>
    <cellStyle name="Texte explicatif 8 2 4" xfId="40865" xr:uid="{9DC927B6-227C-46CD-AE0C-910FB88328C6}"/>
    <cellStyle name="Texte explicatif 8 2 4 2" xfId="40866" xr:uid="{57408D95-1F06-4E81-AFA2-81A03B0168CC}"/>
    <cellStyle name="Texte explicatif 8 2 5" xfId="40867" xr:uid="{75E4B0B3-69D2-4F4E-94FA-A80976BC635E}"/>
    <cellStyle name="Texte explicatif 8 2 6" xfId="40868" xr:uid="{54B5F75F-C467-43A5-871F-C23A9DFF3448}"/>
    <cellStyle name="Texte explicatif 8 3" xfId="40869" xr:uid="{D713A2FA-B101-42C8-93A2-5485A91E743D}"/>
    <cellStyle name="Texte explicatif 8 3 2" xfId="40870" xr:uid="{14A21DAC-9F63-4DDD-9C2F-D97C902E42C3}"/>
    <cellStyle name="Texte explicatif 9" xfId="40871" xr:uid="{A75360CE-185E-4634-B209-6A2A3171F259}"/>
    <cellStyle name="Texte explicatif 9 2" xfId="40872" xr:uid="{D8630718-EAC3-4BDE-BD71-971889E23264}"/>
    <cellStyle name="Texte explicatif 9 2 2" xfId="40873" xr:uid="{A40D1F13-3C81-4796-855B-1ED9D33E3CE2}"/>
    <cellStyle name="Texte explicatif 9 2 2 2" xfId="40874" xr:uid="{0F5941D9-33F5-448B-A855-20882ECFBB76}"/>
    <cellStyle name="Texte explicatif 9 2 2 2 2" xfId="40875" xr:uid="{51355CCE-3972-48AA-90AC-C7673BF3C943}"/>
    <cellStyle name="Texte explicatif 9 2 2 3" xfId="40876" xr:uid="{C87142CD-5FEF-4D40-B4FA-6FF4310E7DDD}"/>
    <cellStyle name="Texte explicatif 9 2 2 4" xfId="40877" xr:uid="{E73F6F4F-7D28-4780-8C5C-F823A8875372}"/>
    <cellStyle name="Texte explicatif 9 2 3" xfId="40878" xr:uid="{24E4B099-F284-4A9B-ACF2-51AACE3F1C37}"/>
    <cellStyle name="Texte explicatif 9 2 3 2" xfId="40879" xr:uid="{42076AD9-CEDC-480D-BEAA-CF290E194B8C}"/>
    <cellStyle name="Texte explicatif 9 2 3 3" xfId="40880" xr:uid="{A751F9A7-69E6-4896-AC48-EAEC2B6E7145}"/>
    <cellStyle name="Texte explicatif 9 2 4" xfId="40881" xr:uid="{A74807BB-F334-4396-B5CD-42EAE2E93431}"/>
    <cellStyle name="Texte explicatif 9 2 4 2" xfId="40882" xr:uid="{12F29428-FE66-4420-BD11-1FF99071E8D2}"/>
    <cellStyle name="Texte explicatif 9 2 5" xfId="40883" xr:uid="{B6FEE384-E984-4B6B-91F4-5EE607B67CDB}"/>
    <cellStyle name="Texte explicatif 9 2 6" xfId="40884" xr:uid="{10DBD637-CD9B-4783-B000-4FB38FBB582B}"/>
    <cellStyle name="Texte explicatif 9 3" xfId="40885" xr:uid="{45B8031B-9497-465C-911E-A8DAA5BDBF0B}"/>
    <cellStyle name="Texte explicatif 9 3 2" xfId="40886" xr:uid="{AF8BBCEB-6807-4096-85DC-991DBA6D3578}"/>
    <cellStyle name="Texto de Aviso" xfId="40887" xr:uid="{A16A685E-AFB6-4093-B855-1728866EB59D}"/>
    <cellStyle name="Texto de Aviso 2" xfId="40888" xr:uid="{594026C8-F456-4E3A-8157-322B1757093B}"/>
    <cellStyle name="Texto de Aviso 2 2" xfId="40889" xr:uid="{A8DD9136-A790-4804-991B-244A7A35BCA0}"/>
    <cellStyle name="Texto de Aviso 2 2 2" xfId="40890" xr:uid="{EDAA3967-108B-434F-923F-0A499EF1158C}"/>
    <cellStyle name="Texto de Aviso 2 2 2 2" xfId="40891" xr:uid="{91DBE5DB-DC2F-4400-A2A7-3E43FAD93869}"/>
    <cellStyle name="Texto de Aviso 2 2 3" xfId="40892" xr:uid="{EE9D2F2C-4CE4-4BA3-946F-B091019B45E1}"/>
    <cellStyle name="Texto de Aviso 2 2 4" xfId="40893" xr:uid="{88BB8421-F6BA-4018-B6BD-FA8FD72B884C}"/>
    <cellStyle name="Texto de Aviso 2 3" xfId="40894" xr:uid="{B0BBDFC0-FC26-405E-9A5A-B3572439FAC6}"/>
    <cellStyle name="Texto de Aviso 2 3 2" xfId="40895" xr:uid="{2EEC17BA-83DD-426A-8E5C-6E3FF4AD7C14}"/>
    <cellStyle name="Texto de Aviso 2 4" xfId="40896" xr:uid="{F6774A99-DF96-470F-87D4-13EA2796FB56}"/>
    <cellStyle name="Texto de Aviso 2 5" xfId="40897" xr:uid="{906BDBCF-EB70-4AA5-9977-74E2C5A00639}"/>
    <cellStyle name="Texto Explicativo" xfId="40898" xr:uid="{AAB32453-A7AC-4CE0-A32F-75F4D47BDA91}"/>
    <cellStyle name="Texto Explicativo 2" xfId="40899" xr:uid="{90E5994E-944B-41F5-94FE-5726CCF89BFC}"/>
    <cellStyle name="Texto Explicativo 2 2" xfId="40900" xr:uid="{FC81FFE1-36BF-4462-9D37-8F711BD64D99}"/>
    <cellStyle name="Texto Explicativo 2 2 2" xfId="40901" xr:uid="{5480BBF0-508F-4513-AF95-5307B2DEEF37}"/>
    <cellStyle name="Texto Explicativo 2 2 2 2" xfId="40902" xr:uid="{12718E2D-E2FB-485F-A5B5-6424F730DC3A}"/>
    <cellStyle name="Texto Explicativo 2 2 3" xfId="40903" xr:uid="{EFAD3A19-D3A1-4295-AE9D-E5101E9A4312}"/>
    <cellStyle name="Texto Explicativo 2 2 4" xfId="40904" xr:uid="{F006C8C4-EC62-4804-A7AF-E15E95009559}"/>
    <cellStyle name="Texto Explicativo 2 3" xfId="40905" xr:uid="{C9B077FA-1284-4EAB-B2C4-E8FA05E6A1CC}"/>
    <cellStyle name="Texto Explicativo 2 3 2" xfId="40906" xr:uid="{81CC6734-AFF1-4574-8B73-A5FB80674F24}"/>
    <cellStyle name="Texto Explicativo 2 4" xfId="40907" xr:uid="{D86AE860-1E26-4E54-B2A4-ADDB31D5FAB8}"/>
    <cellStyle name="Texto Explicativo 2 5" xfId="40908" xr:uid="{99B81556-109B-4C45-A726-6BD4DDED0A06}"/>
    <cellStyle name="Title" xfId="40909" xr:uid="{3B0176DA-4D9E-404A-9451-B2CAEADE7494}"/>
    <cellStyle name="Title 2" xfId="40910" xr:uid="{0229381A-D7E8-4F9F-B268-19DFD3DE36D7}"/>
    <cellStyle name="Title 2 2" xfId="40911" xr:uid="{C82B33BB-01F6-4EB1-AE35-25FE1E0DB342}"/>
    <cellStyle name="Title 2 2 2" xfId="40912" xr:uid="{9BD22FBC-D503-4861-A94F-B165EFEB4074}"/>
    <cellStyle name="Title 2 2 2 2" xfId="40913" xr:uid="{7690EA49-5270-4CD1-B490-BEC5400371BC}"/>
    <cellStyle name="Title 2 2 2 2 2" xfId="40914" xr:uid="{5A1DB3CB-EBEA-4F03-936F-4DDAB5BE97C5}"/>
    <cellStyle name="Title 2 2 2 3" xfId="40915" xr:uid="{6C5F70C7-85A3-436C-BF01-FCF73AD69C24}"/>
    <cellStyle name="Title 2 2 2 4" xfId="40916" xr:uid="{2145607A-C467-4F98-BDF8-1A4AA01766A9}"/>
    <cellStyle name="Title 2 2 3" xfId="40917" xr:uid="{9607E699-8F33-433F-8A2A-AC051C2977FD}"/>
    <cellStyle name="Title 2 2 3 2" xfId="40918" xr:uid="{71A6B579-3244-4E3E-8AA1-90F6A0F4BD1C}"/>
    <cellStyle name="Title 2 2 4" xfId="40919" xr:uid="{BC53CEDE-0964-40C9-B59C-1850431C2FB6}"/>
    <cellStyle name="Title 2 2 5" xfId="40920" xr:uid="{ED0C402A-76C0-40A2-9754-9FD092B14D1B}"/>
    <cellStyle name="Title 2 2 6" xfId="40921" xr:uid="{E63AAAC7-2171-4C30-86C0-272EEE581427}"/>
    <cellStyle name="Title 2 3" xfId="40922" xr:uid="{46FF03D5-B91A-4525-9424-3DDA5B1A0F31}"/>
    <cellStyle name="Title 2 3 2" xfId="40923" xr:uid="{CAF1F830-F2C4-434B-A403-8F0273F6CBEB}"/>
    <cellStyle name="Title 2 3 3" xfId="40924" xr:uid="{FBE290C2-BB24-4B08-9B6F-857AD019A2D3}"/>
    <cellStyle name="Title 3" xfId="40925" xr:uid="{2D9146C4-73B1-4902-85B7-14415B3FFCF5}"/>
    <cellStyle name="Title 3 2" xfId="40926" xr:uid="{B575D31D-B77C-4097-BF2E-6C9FFC47BBB2}"/>
    <cellStyle name="Title 3 2 2" xfId="40927" xr:uid="{787EE291-496D-4920-B8DB-F1867BF25BA9}"/>
    <cellStyle name="Title 3 2 2 2" xfId="40928" xr:uid="{554B34A1-D375-43D6-BEFB-C0452D61F1B5}"/>
    <cellStyle name="Title 3 2 3" xfId="40929" xr:uid="{939C5158-9139-4375-B363-5E7DE0E24986}"/>
    <cellStyle name="Title 3 2 4" xfId="40930" xr:uid="{4EE2A475-A689-4AD3-9E40-CA0A23868FF6}"/>
    <cellStyle name="Title 3 3" xfId="40931" xr:uid="{028A792B-B162-4FED-A2AB-7664A2FF1764}"/>
    <cellStyle name="Title 3 3 2" xfId="40932" xr:uid="{3E4A8C97-4954-4978-84CF-9631FF1DA3E2}"/>
    <cellStyle name="Title 3 4" xfId="40933" xr:uid="{74829949-FA31-4612-9437-E9B31A2DE018}"/>
    <cellStyle name="Title 3 5" xfId="40934" xr:uid="{ED9E1356-4DA2-4F3B-AB76-04BEDE1BBA94}"/>
    <cellStyle name="Title 3 6" xfId="40935" xr:uid="{79CF4796-053F-4C63-A170-0F03D2D67873}"/>
    <cellStyle name="Title 3 7" xfId="40936" xr:uid="{AB0100CA-7B25-48D2-A439-C9B705118719}"/>
    <cellStyle name="Title 4" xfId="40937" xr:uid="{91612F25-C905-4FB0-8E6F-0A23BF1F027B}"/>
    <cellStyle name="Title 5" xfId="40938" xr:uid="{99E8DAED-8D6C-413C-B3C6-AF7A480B60E8}"/>
    <cellStyle name="Titre 1" xfId="40939" xr:uid="{C003CAFF-9050-47F0-B9BD-41F7F5655B73}"/>
    <cellStyle name="Titre 1 2" xfId="40940" xr:uid="{3ECFF9E6-B9AE-44C3-A51B-88FC00FDBDD8}"/>
    <cellStyle name="Titre 1 2 2" xfId="40941" xr:uid="{2E2FF80A-9F3D-4C52-AFFB-CF66E340527A}"/>
    <cellStyle name="Titre 1 3" xfId="40942" xr:uid="{672C3FFF-A2E6-4742-B630-9EC5169B71BE}"/>
    <cellStyle name="Titre 10" xfId="40943" xr:uid="{D1CE744A-B714-483D-9B02-E19FDF08E2D0}"/>
    <cellStyle name="Titre 10 2" xfId="40944" xr:uid="{31385479-3F0D-4C6C-A2C2-F9E41FC74C7B}"/>
    <cellStyle name="Titre 10 2 2" xfId="40945" xr:uid="{F96D3C2E-166D-4129-BA7E-B3F39BF63D5E}"/>
    <cellStyle name="Titre 10 2 2 2" xfId="40946" xr:uid="{A1739DAF-7BDD-44DF-B2C4-46F8C5C1444F}"/>
    <cellStyle name="Titre 10 2 2 2 2" xfId="40947" xr:uid="{75B2791C-DFA2-4E30-91BC-FCBCE26B04D9}"/>
    <cellStyle name="Titre 10 2 2 3" xfId="40948" xr:uid="{E17B9F2D-0FE9-4385-B9C6-1009B779D516}"/>
    <cellStyle name="Titre 10 2 2 4" xfId="40949" xr:uid="{6ACA1C68-4C23-4CFC-B99D-4F012C04EBD2}"/>
    <cellStyle name="Titre 10 2 3" xfId="40950" xr:uid="{4B0482E4-5C71-421E-A6BB-C2159E916B22}"/>
    <cellStyle name="Titre 10 2 3 2" xfId="40951" xr:uid="{12D77190-0975-4955-9E4E-B9702CF60D52}"/>
    <cellStyle name="Titre 10 2 3 3" xfId="40952" xr:uid="{90EB17AE-1DDE-4D93-9EF4-2FD5EE778B28}"/>
    <cellStyle name="Titre 10 2 4" xfId="40953" xr:uid="{1CC80512-D09D-42B9-8D27-6D27EED9108C}"/>
    <cellStyle name="Titre 10 2 4 2" xfId="40954" xr:uid="{711D9762-F004-423D-A200-7926880EC2CC}"/>
    <cellStyle name="Titre 10 2 5" xfId="40955" xr:uid="{D7DC35C8-A69C-4367-A4EB-BE89BE83D0E2}"/>
    <cellStyle name="Titre 10 2 6" xfId="40956" xr:uid="{EB3C8AC5-72A9-43C1-BABE-64E3399E9A6F}"/>
    <cellStyle name="Titre 10 3" xfId="40957" xr:uid="{841F6ADF-288C-4792-86AC-67165DC8029D}"/>
    <cellStyle name="Titre 10 3 2" xfId="40958" xr:uid="{812B90BB-6FA7-4350-A0D3-02D517A6DDAF}"/>
    <cellStyle name="Titre 11" xfId="40959" xr:uid="{45FC2D48-84EF-474E-8683-A01BDBA7A745}"/>
    <cellStyle name="Titre 11 2" xfId="40960" xr:uid="{FC2B4F38-BC15-4A12-890D-D00883554B0A}"/>
    <cellStyle name="Titre 11 2 2" xfId="40961" xr:uid="{5B2CBE47-17F0-47C3-8A85-4442FE4E1E02}"/>
    <cellStyle name="Titre 11 2 2 2" xfId="40962" xr:uid="{50574871-CD87-474B-B8F0-124D6B871AC7}"/>
    <cellStyle name="Titre 11 2 2 2 2" xfId="40963" xr:uid="{76926968-011C-4F6F-81C4-65AF5FB4F226}"/>
    <cellStyle name="Titre 11 2 2 2 2 2" xfId="40964" xr:uid="{6631552F-71EF-41B5-AB37-5509CFE43D8B}"/>
    <cellStyle name="Titre 11 2 2 2 3" xfId="40965" xr:uid="{DD212AF8-0943-491F-9169-D3BD84290901}"/>
    <cellStyle name="Titre 11 2 2 2 4" xfId="40966" xr:uid="{1534E434-5139-4F69-908C-1E9A13A426B3}"/>
    <cellStyle name="Titre 11 2 2 3" xfId="40967" xr:uid="{5097C79A-332D-40AB-A35E-67ED80544C88}"/>
    <cellStyle name="Titre 11 2 2 3 2" xfId="40968" xr:uid="{BEAA7025-55EA-429C-B8AB-D6AA5474A532}"/>
    <cellStyle name="Titre 11 2 2 4" xfId="40969" xr:uid="{AA71C81B-A580-42A4-BB45-E2519EDC3507}"/>
    <cellStyle name="Titre 11 2 2 5" xfId="40970" xr:uid="{15264406-6843-413C-A6B1-671EE637D60E}"/>
    <cellStyle name="Titre 11 2 2 6" xfId="40971" xr:uid="{00555F46-96FF-4999-9F88-850CB1CBE545}"/>
    <cellStyle name="Titre 11 2 3" xfId="40972" xr:uid="{EA999183-1626-4136-BB63-33D95A0A8C2A}"/>
    <cellStyle name="Titre 11 2 3 2" xfId="40973" xr:uid="{09BCD5BD-41E9-4BD3-9864-7587B0BEF1A2}"/>
    <cellStyle name="Titre 11 2 4" xfId="40974" xr:uid="{1E888B80-213A-4120-82DA-73719F4C92AE}"/>
    <cellStyle name="Titre 11 2 5" xfId="40975" xr:uid="{7CF9F5AF-BE68-4AC1-BB6B-EF359F62BD44}"/>
    <cellStyle name="Titre 11 3" xfId="40976" xr:uid="{344F77AE-BDC1-46A6-A8F5-FB7B1400D93D}"/>
    <cellStyle name="Titre 11 3 2" xfId="40977" xr:uid="{D92DE8E0-7CBB-4CB7-B8B3-36182B4F02DF}"/>
    <cellStyle name="Titre 11 3 2 2" xfId="40978" xr:uid="{685510A6-B3E2-4C3C-ABA5-C01987494397}"/>
    <cellStyle name="Titre 11 3 2 2 2" xfId="40979" xr:uid="{853C1827-4A4F-44D4-B611-62B3C276B798}"/>
    <cellStyle name="Titre 11 3 2 2 2 2" xfId="40980" xr:uid="{19AB89B0-A78C-49F7-9355-011200170758}"/>
    <cellStyle name="Titre 11 3 2 2 3" xfId="40981" xr:uid="{AA0CA151-EEF3-4967-964E-78B99EF07294}"/>
    <cellStyle name="Titre 11 3 2 2 4" xfId="40982" xr:uid="{31E65F59-E722-4333-9674-B76F69CDE611}"/>
    <cellStyle name="Titre 11 3 2 3" xfId="40983" xr:uid="{4D3C9C3D-CB3E-4243-A2F9-D3C87B7C1F68}"/>
    <cellStyle name="Titre 11 3 2 3 2" xfId="40984" xr:uid="{A363CD6E-6625-4C73-80B2-EC8E61F78962}"/>
    <cellStyle name="Titre 11 3 2 4" xfId="40985" xr:uid="{5D8B4715-F65B-43B3-A8EB-4C5AF58E58B4}"/>
    <cellStyle name="Titre 11 3 2 5" xfId="40986" xr:uid="{F713DA11-7EB2-43ED-8474-39167E1C0C3F}"/>
    <cellStyle name="Titre 11 3 2 6" xfId="40987" xr:uid="{4931D459-207D-4333-867B-581ECF33C1BF}"/>
    <cellStyle name="Titre 11 3 3" xfId="40988" xr:uid="{214EB3FB-F2BD-46AA-8319-5AEC37BAABE7}"/>
    <cellStyle name="Titre 11 3 3 2" xfId="40989" xr:uid="{D5C78281-C2BB-4871-A7D7-704E58977A61}"/>
    <cellStyle name="Titre 11 4" xfId="40990" xr:uid="{7193191E-548E-44AC-80F6-3FF9B0A81C86}"/>
    <cellStyle name="Titre 11 4 2" xfId="40991" xr:uid="{E43EC1BF-2447-4C10-A01E-84C8881F395D}"/>
    <cellStyle name="Titre 11 4 2 2" xfId="40992" xr:uid="{1ADD5480-0F4A-4669-8864-3DB53CACCB90}"/>
    <cellStyle name="Titre 11 4 2 2 2" xfId="40993" xr:uid="{3BF326AD-66B3-4308-9FC8-3C101D54098C}"/>
    <cellStyle name="Titre 11 4 2 2 2 2" xfId="40994" xr:uid="{43600FBA-AD8D-420C-8023-E723D6E7C050}"/>
    <cellStyle name="Titre 11 4 2 2 3" xfId="40995" xr:uid="{0C9BE662-5E5E-47CB-A5BB-8513F3FA999B}"/>
    <cellStyle name="Titre 11 4 2 2 4" xfId="40996" xr:uid="{BFF21EA6-7537-490D-A54F-0768246AF45B}"/>
    <cellStyle name="Titre 11 4 2 3" xfId="40997" xr:uid="{423ECF34-3092-43CD-9A38-759B9B972609}"/>
    <cellStyle name="Titre 11 4 2 3 2" xfId="40998" xr:uid="{3D4AD16E-07F5-49A8-9104-A7EF80A33B52}"/>
    <cellStyle name="Titre 11 4 2 4" xfId="40999" xr:uid="{FE1B5FDA-E4BC-4C45-B279-16D155B9126E}"/>
    <cellStyle name="Titre 11 4 2 5" xfId="41000" xr:uid="{0EE326A5-7164-4D43-8FD6-59EB905E763C}"/>
    <cellStyle name="Titre 11 4 2 6" xfId="41001" xr:uid="{FBE4BE3F-BA83-4B15-A5FA-5BB1D9385F52}"/>
    <cellStyle name="Titre 11 4 3" xfId="41002" xr:uid="{637CC8D6-263D-41E7-913A-A5E0DB0A7791}"/>
    <cellStyle name="Titre 11 4 3 2" xfId="41003" xr:uid="{E0CDD1B9-2BCB-4B83-9E0F-EFAB233C99BA}"/>
    <cellStyle name="Titre 11 5" xfId="41004" xr:uid="{8051C2FC-A4A1-42E1-89E6-DB77881C7CFF}"/>
    <cellStyle name="Titre 11 5 2" xfId="41005" xr:uid="{8EFD4945-AEFE-43FE-967E-37C656BDFE6E}"/>
    <cellStyle name="Titre 11 5 2 2" xfId="41006" xr:uid="{7516DA4C-3BB8-474D-A887-FCB6746DFF59}"/>
    <cellStyle name="Titre 11 5 2 2 2" xfId="41007" xr:uid="{336EEBBD-0AE8-40EE-AF64-8995F468A35A}"/>
    <cellStyle name="Titre 11 5 2 3" xfId="41008" xr:uid="{D08B3054-47FE-48EC-9EB7-52144D4F6CA1}"/>
    <cellStyle name="Titre 11 5 2 4" xfId="41009" xr:uid="{E0A7CF17-A108-40EC-A0E5-48449E840048}"/>
    <cellStyle name="Titre 11 5 3" xfId="41010" xr:uid="{F09B8A26-96CB-4B2C-8CB5-54156B2B2478}"/>
    <cellStyle name="Titre 11 5 3 2" xfId="41011" xr:uid="{2991E408-6BEC-4707-BA94-C8E886893E4B}"/>
    <cellStyle name="Titre 11 5 4" xfId="41012" xr:uid="{F2C0FAE7-65FE-4E88-BD59-A5D6D25C5507}"/>
    <cellStyle name="Titre 11 5 5" xfId="41013" xr:uid="{47853151-0682-4BA0-BB2E-9E3D1A5E8FB2}"/>
    <cellStyle name="Titre 11 5 6" xfId="41014" xr:uid="{AAB10B6A-962D-460F-BEA9-25F2AE6AD47C}"/>
    <cellStyle name="Titre 11 6" xfId="41015" xr:uid="{C28CB28B-4AE9-4C81-AC9E-E867F2B2009A}"/>
    <cellStyle name="Titre 11 7" xfId="41016" xr:uid="{2BF304BB-8AED-4286-9E9B-F302C2EF7781}"/>
    <cellStyle name="Titre 12" xfId="41017" xr:uid="{E94385F2-460C-4A2D-B196-237CFE5F3646}"/>
    <cellStyle name="Titre 12 2" xfId="41018" xr:uid="{15A63B10-42B0-4FBC-9733-63B2353F12BF}"/>
    <cellStyle name="Titre 12 2 2" xfId="41019" xr:uid="{BAE0CE66-F1DF-4F07-906A-FFCAF775AB15}"/>
    <cellStyle name="Titre 12 2 2 2" xfId="41020" xr:uid="{EA61A245-0A20-43C7-9FAD-1FCDE5E6A9AF}"/>
    <cellStyle name="Titre 12 2 2 2 2" xfId="41021" xr:uid="{217AD3D8-DFAD-48C6-BDDC-29AF31FA9E99}"/>
    <cellStyle name="Titre 12 2 2 2 2 2" xfId="41022" xr:uid="{499F6F89-61E6-4748-9F3C-8883A3C9CE53}"/>
    <cellStyle name="Titre 12 2 2 2 3" xfId="41023" xr:uid="{DBB76280-573A-4D55-BAED-AE350CE6F84D}"/>
    <cellStyle name="Titre 12 2 2 2 4" xfId="41024" xr:uid="{BDCD0BCC-47E8-4043-BCF5-0E37E4E767BA}"/>
    <cellStyle name="Titre 12 2 2 3" xfId="41025" xr:uid="{E70AFE76-5F8A-4106-9FE9-299B23FE0DF7}"/>
    <cellStyle name="Titre 12 2 2 3 2" xfId="41026" xr:uid="{1B1DC138-E9EA-4A6E-8893-7AABFA77B7DA}"/>
    <cellStyle name="Titre 12 2 2 4" xfId="41027" xr:uid="{EEB489EA-1277-4B4F-924D-4B6E3D34554B}"/>
    <cellStyle name="Titre 12 2 2 5" xfId="41028" xr:uid="{FBA9452B-013E-49AD-846E-546F88E672AF}"/>
    <cellStyle name="Titre 12 2 2 6" xfId="41029" xr:uid="{9E351BF0-47D7-4254-93AB-529C7B823E34}"/>
    <cellStyle name="Titre 12 2 3" xfId="41030" xr:uid="{F1968796-0A79-4C6A-B9E0-410DE67D9235}"/>
    <cellStyle name="Titre 12 2 3 2" xfId="41031" xr:uid="{3416B9D0-945A-4DB6-813F-CA76A5981688}"/>
    <cellStyle name="Titre 12 3" xfId="41032" xr:uid="{E13A8FBB-9FE4-4652-BB4E-BD4AEDA2FB36}"/>
    <cellStyle name="Titre 12 3 2" xfId="41033" xr:uid="{EA02379D-5E36-4041-B166-3874FD40FFD5}"/>
    <cellStyle name="Titre 12 3 2 2" xfId="41034" xr:uid="{C481CD08-ED4F-4ABB-A9CB-E129C935F75E}"/>
    <cellStyle name="Titre 12 3 2 2 2" xfId="41035" xr:uid="{B089DF40-8FEC-49EB-B9FF-2BC8EC35DB05}"/>
    <cellStyle name="Titre 12 3 2 2 2 2" xfId="41036" xr:uid="{2E9C0DEF-D8DD-41E6-9982-FCE122F7CA3B}"/>
    <cellStyle name="Titre 12 3 2 2 3" xfId="41037" xr:uid="{DA549D31-88B0-41B1-AC9B-ED7830918988}"/>
    <cellStyle name="Titre 12 3 2 2 4" xfId="41038" xr:uid="{1809541B-79E7-46B8-B881-5DE873323F52}"/>
    <cellStyle name="Titre 12 3 2 3" xfId="41039" xr:uid="{65E5B51E-61CB-47EB-A3B6-5B698F7EE45B}"/>
    <cellStyle name="Titre 12 3 2 3 2" xfId="41040" xr:uid="{5B3BAAA5-F3D6-4EF1-87B0-9CBF29453432}"/>
    <cellStyle name="Titre 12 3 2 4" xfId="41041" xr:uid="{1B5AE366-6DBD-4FC5-935B-64BD8D862B6E}"/>
    <cellStyle name="Titre 12 3 2 5" xfId="41042" xr:uid="{097E7862-D6E4-44EE-8AE1-40D3A9B8395B}"/>
    <cellStyle name="Titre 12 3 2 6" xfId="41043" xr:uid="{65EAF1A4-1612-4130-910F-DE3903B6C8FF}"/>
    <cellStyle name="Titre 12 3 3" xfId="41044" xr:uid="{D91F4A96-A719-4D44-94B2-F6FAAC91C8E8}"/>
    <cellStyle name="Titre 12 3 3 2" xfId="41045" xr:uid="{375C2A2F-334C-4957-A53C-66D1179DE4E9}"/>
    <cellStyle name="Titre 12 4" xfId="41046" xr:uid="{4099B543-F2A7-4BA2-AFBE-94C61386661B}"/>
    <cellStyle name="Titre 12 4 2" xfId="41047" xr:uid="{5C9553B8-30C7-49FF-9187-DB3F26D749C6}"/>
    <cellStyle name="Titre 12 4 2 2" xfId="41048" xr:uid="{3C9F8AFD-93B5-470C-8495-D4190C04B3D7}"/>
    <cellStyle name="Titre 12 4 2 2 2" xfId="41049" xr:uid="{12EB0B05-6DBE-43C5-9C6D-8EF9A4B1BEB2}"/>
    <cellStyle name="Titre 12 4 2 3" xfId="41050" xr:uid="{E126D537-4131-4CC3-9A3D-9FB9AE4EED14}"/>
    <cellStyle name="Titre 12 4 2 4" xfId="41051" xr:uid="{B01FD920-DB2E-4A15-AF16-C942813C2167}"/>
    <cellStyle name="Titre 12 4 3" xfId="41052" xr:uid="{E4AB5DE6-36B8-4B91-9378-9C93E72FED6E}"/>
    <cellStyle name="Titre 12 4 3 2" xfId="41053" xr:uid="{08C1D0E4-1558-4821-97AF-3D2FD6E76E29}"/>
    <cellStyle name="Titre 12 4 4" xfId="41054" xr:uid="{97A6C0F1-618C-4D83-94BE-A24109ACA90D}"/>
    <cellStyle name="Titre 12 4 5" xfId="41055" xr:uid="{BFD50C36-CB97-41B5-861A-B8ABC313A05B}"/>
    <cellStyle name="Titre 12 4 6" xfId="41056" xr:uid="{708CFC7C-7D62-4738-BD5F-49132B2F4861}"/>
    <cellStyle name="Titre 12 5" xfId="41057" xr:uid="{E774BDD1-C610-4532-9C58-0467F157E72D}"/>
    <cellStyle name="Titre 12 6" xfId="41058" xr:uid="{A59C589E-B560-4075-B321-34DD06B9254C}"/>
    <cellStyle name="Titre 13" xfId="41059" xr:uid="{A00B524E-461C-461D-838A-67C43FCEFE1F}"/>
    <cellStyle name="Titre 13 2" xfId="41060" xr:uid="{73056B9D-95CC-4D80-BE12-6DD50045D5B9}"/>
    <cellStyle name="Titre 13 2 2" xfId="41061" xr:uid="{E123F329-9229-4754-ACE9-524D323FA4FC}"/>
    <cellStyle name="Titre 13 2 2 2" xfId="41062" xr:uid="{85230214-8EAD-4070-BF24-ACCB6CB32064}"/>
    <cellStyle name="Titre 13 2 2 2 2" xfId="41063" xr:uid="{2BD313C0-18CE-4F9D-B88F-C3C986DE10DF}"/>
    <cellStyle name="Titre 13 2 2 3" xfId="41064" xr:uid="{ABA2A741-9917-4249-A2D9-0B30BF669358}"/>
    <cellStyle name="Titre 13 2 2 4" xfId="41065" xr:uid="{3D61CFB5-8BD5-47C8-8823-3B7A0C68546D}"/>
    <cellStyle name="Titre 13 2 3" xfId="41066" xr:uid="{9A92FD19-15BC-44F7-B3D5-724F21CD1C3B}"/>
    <cellStyle name="Titre 13 2 3 2" xfId="41067" xr:uid="{79F10C83-E19E-4EE4-BCCE-5C89E571F5DA}"/>
    <cellStyle name="Titre 13 2 4" xfId="41068" xr:uid="{DFF032E0-3C51-4857-B733-6766E555D4B3}"/>
    <cellStyle name="Titre 13 2 5" xfId="41069" xr:uid="{23939D11-7AA7-4CE5-A002-ACFAF1117ACD}"/>
    <cellStyle name="Titre 13 2 6" xfId="41070" xr:uid="{75743882-5D4F-473F-9DE6-73F18AF0C75F}"/>
    <cellStyle name="Titre 13 3" xfId="41071" xr:uid="{8020ED98-5E0E-4141-8DC7-0E580B68A97A}"/>
    <cellStyle name="Titre 13 3 2" xfId="41072" xr:uid="{EE3E1500-407F-4CC6-83A3-1B2C47802DBA}"/>
    <cellStyle name="Titre 14" xfId="41073" xr:uid="{E6796AA8-EAAE-4E6F-9963-DA782BB5019E}"/>
    <cellStyle name="Titre 14 2" xfId="41074" xr:uid="{51A516DF-B60D-4B72-9403-57A4AF8AC8CC}"/>
    <cellStyle name="Titre 14 2 2" xfId="41075" xr:uid="{EC3143D1-4475-4D82-94ED-3629B5470DA8}"/>
    <cellStyle name="Titre 14 2 2 2" xfId="41076" xr:uid="{7068ADCC-5649-4881-B956-EBBAD65B2E69}"/>
    <cellStyle name="Titre 14 2 2 2 2" xfId="41077" xr:uid="{A2903A67-73F1-46EF-8121-F0B6319298AF}"/>
    <cellStyle name="Titre 14 2 2 3" xfId="41078" xr:uid="{82B7908F-61FC-46AB-A142-238C48279B59}"/>
    <cellStyle name="Titre 14 2 2 4" xfId="41079" xr:uid="{FB0DDDAA-34EA-4997-B7B7-7AEDA044007D}"/>
    <cellStyle name="Titre 14 2 3" xfId="41080" xr:uid="{B5676899-0351-4D08-8BDA-66888DA8B89B}"/>
    <cellStyle name="Titre 14 2 3 2" xfId="41081" xr:uid="{85252FC6-1BF8-49A5-B8AA-59C2B89D2816}"/>
    <cellStyle name="Titre 14 2 4" xfId="41082" xr:uid="{F684E1C2-6985-4724-BE46-F5E0EBB5DDAD}"/>
    <cellStyle name="Titre 14 2 5" xfId="41083" xr:uid="{DD6381FE-9D65-497B-8ACB-03DE21662612}"/>
    <cellStyle name="Titre 14 2 6" xfId="41084" xr:uid="{1A3A8BEB-4BD4-42A9-A933-B9675418A4DA}"/>
    <cellStyle name="Titre 14 3" xfId="41085" xr:uid="{E4097758-E8C5-46BF-8967-A6B623F74D12}"/>
    <cellStyle name="Titre 14 3 2" xfId="41086" xr:uid="{9D17E7D5-B18C-4CDE-B16B-FBBACEE5ED6B}"/>
    <cellStyle name="Titre 15" xfId="41087" xr:uid="{8560D552-9ADE-42AB-BE4E-A459B450FFA7}"/>
    <cellStyle name="Titre 15 2" xfId="41088" xr:uid="{8378AE79-1DCA-4432-982D-E3DCA3F31D7E}"/>
    <cellStyle name="Titre 15 2 2" xfId="41089" xr:uid="{588188FB-547B-4ECA-AA40-82B63EC82358}"/>
    <cellStyle name="Titre 15 2 2 2" xfId="41090" xr:uid="{DD49A461-8EFD-4DD6-8B30-788790F7996C}"/>
    <cellStyle name="Titre 15 2 2 2 2" xfId="41091" xr:uid="{4884296D-D611-4B9B-AE3F-3EE7EBCDE4A3}"/>
    <cellStyle name="Titre 15 2 2 3" xfId="41092" xr:uid="{A5D774FC-AB76-493D-86C4-F78949656092}"/>
    <cellStyle name="Titre 15 2 2 4" xfId="41093" xr:uid="{76E7A234-CED1-4EBA-B7F9-2A664124E4C5}"/>
    <cellStyle name="Titre 15 2 3" xfId="41094" xr:uid="{53F80F0E-90B1-4CBA-909E-A78A9E729D69}"/>
    <cellStyle name="Titre 15 2 3 2" xfId="41095" xr:uid="{83D0C4F2-0A85-409B-86E8-3D935AE4A811}"/>
    <cellStyle name="Titre 15 2 4" xfId="41096" xr:uid="{1222C2EB-7A22-4381-8389-B5BDB3D6594B}"/>
    <cellStyle name="Titre 15 2 5" xfId="41097" xr:uid="{779E98B2-F142-4484-887A-8750D6899E4E}"/>
    <cellStyle name="Titre 15 2 6" xfId="41098" xr:uid="{C77B70A1-7E08-4306-B25E-2BC3B14C699F}"/>
    <cellStyle name="Titre 15 3" xfId="41099" xr:uid="{4DA069EB-626D-45DB-91D4-679413CFDD4C}"/>
    <cellStyle name="Titre 15 3 2" xfId="41100" xr:uid="{E91EE82F-F4EA-4378-89B8-EA84AE1C6343}"/>
    <cellStyle name="Titre 16" xfId="41101" xr:uid="{6AF15DFB-04B7-42CA-917F-57B60030C799}"/>
    <cellStyle name="Titre 16 2" xfId="41102" xr:uid="{A4984EC1-1D05-4E84-BDD0-36BB89847716}"/>
    <cellStyle name="Titre 16 3" xfId="41103" xr:uid="{0D1B50F8-A2B1-4305-92DD-D9ABC7FA445C}"/>
    <cellStyle name="Titre 17" xfId="41104" xr:uid="{2784AB55-4B7D-4942-ADF9-E7E233885DBF}"/>
    <cellStyle name="Titre 17 2" xfId="41105" xr:uid="{A00CF714-D16A-481A-88E4-3892A560DB0F}"/>
    <cellStyle name="Titre 18" xfId="41106" xr:uid="{2801529D-2F01-4DC1-AF45-40A2969A9C9F}"/>
    <cellStyle name="Titre 2" xfId="189" xr:uid="{60F4B537-136A-4E82-8B57-B64D4062EAE5}"/>
    <cellStyle name="Titre 2 2" xfId="41107" xr:uid="{1FAD4D77-621D-42FA-A832-04592AD65F71}"/>
    <cellStyle name="Titre 2 2 2" xfId="41108" xr:uid="{D20931AE-7ACE-4946-A22D-FC15BD5605CE}"/>
    <cellStyle name="Titre 2 2 2 2" xfId="41109" xr:uid="{68F5B42F-0E5E-4920-BADF-354CAA30C901}"/>
    <cellStyle name="Titre 2 2 2 2 2" xfId="41110" xr:uid="{A4FCFF17-74ED-4D8E-A295-8BB8AB7F131F}"/>
    <cellStyle name="Titre 2 2 2 2 2 2" xfId="41111" xr:uid="{BEBD935F-F6F8-4382-9B93-B895902C9F7C}"/>
    <cellStyle name="Titre 2 2 2 2 2 2 2" xfId="41112" xr:uid="{F26FCB3E-8CFA-4260-B48D-734B6BBC04FE}"/>
    <cellStyle name="Titre 2 2 2 2 2 3" xfId="41113" xr:uid="{F009C2C3-B789-4286-B6E7-5516454BBA35}"/>
    <cellStyle name="Titre 2 2 2 2 2 4" xfId="41114" xr:uid="{90B8EDA1-175E-4CA1-BFF9-5688C80338DC}"/>
    <cellStyle name="Titre 2 2 2 2 3" xfId="41115" xr:uid="{B73A7B7D-1D53-4D42-BF38-1D269C27B8ED}"/>
    <cellStyle name="Titre 2 2 2 2 3 2" xfId="41116" xr:uid="{2CFD35D4-A2F4-48CD-802E-130456A4C1E3}"/>
    <cellStyle name="Titre 2 2 2 2 4" xfId="41117" xr:uid="{CA0F8218-C20E-4AE9-918B-ABAABB3A25E3}"/>
    <cellStyle name="Titre 2 2 2 2 5" xfId="41118" xr:uid="{9B1DE6D5-C2BA-4ED4-822B-FB2E7F4C5C4C}"/>
    <cellStyle name="Titre 2 2 2 2 6" xfId="41119" xr:uid="{DD794683-E219-4713-85AB-720F89762257}"/>
    <cellStyle name="Titre 2 2 3" xfId="41120" xr:uid="{5964CF57-2417-4494-BAE4-0942F089BD59}"/>
    <cellStyle name="Titre 2 2 3 2" xfId="41121" xr:uid="{2C458053-78E9-41C9-A344-D9117BC089F7}"/>
    <cellStyle name="Titre 2 2 3 2 2" xfId="41122" xr:uid="{3D7A9F4E-985A-4F7C-B9D3-CD0F792B1715}"/>
    <cellStyle name="Titre 2 2 3 2 2 2" xfId="41123" xr:uid="{FD9EEC5A-09C6-4062-AC85-9445DF990DF2}"/>
    <cellStyle name="Titre 2 2 3 2 3" xfId="41124" xr:uid="{49134C6A-2A7A-487D-ADCE-9632CEEC0CBA}"/>
    <cellStyle name="Titre 2 2 3 2 4" xfId="41125" xr:uid="{674AF9C3-0B81-488A-85E5-94A46DA55886}"/>
    <cellStyle name="Titre 2 2 3 3" xfId="41126" xr:uid="{AFDC0FEC-0F9A-4CDC-89F6-C7B1B3182D8A}"/>
    <cellStyle name="Titre 2 2 3 3 2" xfId="41127" xr:uid="{86A26A6B-4516-44A7-88DB-7A31A1EC2C8C}"/>
    <cellStyle name="Titre 2 2 3 4" xfId="41128" xr:uid="{EDB4E3B4-AA09-48D9-AD80-B657B6659DAB}"/>
    <cellStyle name="Titre 2 2 3 5" xfId="41129" xr:uid="{160398CF-9161-4852-82D4-E9475A6640C4}"/>
    <cellStyle name="Titre 2 2 4" xfId="41130" xr:uid="{743CDDF4-33B9-497E-9023-FEF817B940F8}"/>
    <cellStyle name="Titre 2 2 5" xfId="41131" xr:uid="{FBC49653-9A26-4976-A55F-8F08BF6BBB2A}"/>
    <cellStyle name="Titre 2 3" xfId="41132" xr:uid="{B5DCA2B7-3DD5-4F63-943A-E325DF00E18D}"/>
    <cellStyle name="Titre 2 3 2" xfId="41133" xr:uid="{0670FCBB-74A9-4D95-8133-026422B6144E}"/>
    <cellStyle name="Titre 2 3 2 2" xfId="41134" xr:uid="{A42E057B-9C92-4D1C-BF14-610835F76529}"/>
    <cellStyle name="Titre 2 3 2 2 2" xfId="41135" xr:uid="{9A6ACB3B-929F-4F72-9F31-7C669443BC7C}"/>
    <cellStyle name="Titre 2 3 2 2 2 2" xfId="41136" xr:uid="{3B2A0CD8-076B-40EF-99B2-ED912FC4A17F}"/>
    <cellStyle name="Titre 2 3 2 2 3" xfId="41137" xr:uid="{F9DDC384-265D-488C-B695-B183EBF920E8}"/>
    <cellStyle name="Titre 2 3 2 2 4" xfId="41138" xr:uid="{5BB8B5B7-BCAC-4DBD-97C7-78DD19D93C59}"/>
    <cellStyle name="Titre 2 3 2 3" xfId="41139" xr:uid="{4B7F98BC-6CA4-4B7F-B00E-CEF4DE2E60F0}"/>
    <cellStyle name="Titre 2 3 2 3 2" xfId="41140" xr:uid="{E7C2604C-0E3D-49D0-B61B-AE307AF13DAB}"/>
    <cellStyle name="Titre 2 3 2 4" xfId="41141" xr:uid="{871C4571-A560-486C-B5B3-314696B4C132}"/>
    <cellStyle name="Titre 2 3 2 5" xfId="41142" xr:uid="{7DDAC23E-AD09-4E5C-8946-2457845F4E67}"/>
    <cellStyle name="Titre 2 3 2 6" xfId="41143" xr:uid="{0A3BC7E0-9108-44DE-8AC5-9C0A3F9BD4A5}"/>
    <cellStyle name="Titre 2 3 3" xfId="41144" xr:uid="{9655467D-A89D-4D6B-933E-B23DF286DB7F}"/>
    <cellStyle name="Titre 2 3 4" xfId="41145" xr:uid="{1C06B1F2-C381-468F-AE6E-10ACE24E20C4}"/>
    <cellStyle name="Titre 2 4" xfId="41146" xr:uid="{BF131781-07A0-45D3-9B04-BF30FF423A79}"/>
    <cellStyle name="Titre 2 4 2" xfId="41147" xr:uid="{69CED510-BEF3-405A-9C7A-B7206F7E305F}"/>
    <cellStyle name="Titre 2 4 2 2" xfId="41148" xr:uid="{E059F07C-9E09-41AF-8972-D37F66493EAC}"/>
    <cellStyle name="Titre 2 4 2 2 2" xfId="41149" xr:uid="{F2FAEC2C-4DB4-4B06-BE47-0B1F8FEF4E50}"/>
    <cellStyle name="Titre 2 4 2 2 2 2" xfId="41150" xr:uid="{560C51A6-474F-4955-84C6-E4A6E4F24788}"/>
    <cellStyle name="Titre 2 4 2 2 3" xfId="41151" xr:uid="{04B69E05-2F40-437D-B4F7-163CD41DC699}"/>
    <cellStyle name="Titre 2 4 2 2 4" xfId="41152" xr:uid="{B92D5B0D-6853-4F80-9968-48542B9CC0D8}"/>
    <cellStyle name="Titre 2 4 2 3" xfId="41153" xr:uid="{3A65093E-7FD2-4E60-8299-422D2C25CE1C}"/>
    <cellStyle name="Titre 2 4 2 3 2" xfId="41154" xr:uid="{11D9C114-54C9-45CD-A29C-9AD9ABFDF83F}"/>
    <cellStyle name="Titre 2 4 2 4" xfId="41155" xr:uid="{32B9721C-FF34-4B24-A368-654720BB9982}"/>
    <cellStyle name="Titre 2 4 2 5" xfId="41156" xr:uid="{E95A5019-401D-4D5E-AC31-FC785BE90C96}"/>
    <cellStyle name="Titre 2 4 2 6" xfId="41157" xr:uid="{600875CD-9F7B-413D-B8C0-7670EC19A54F}"/>
    <cellStyle name="Titre 2 4 3" xfId="41158" xr:uid="{764E7D75-249F-4B7C-A1FA-1CC806267A80}"/>
    <cellStyle name="Titre 2 4 4" xfId="41159" xr:uid="{D6785C39-C863-4109-A84E-CD0FEA27AE99}"/>
    <cellStyle name="Titre 2 5" xfId="41160" xr:uid="{0A0CB661-F70A-412A-AE0D-5F23554622F6}"/>
    <cellStyle name="Titre 2 5 2" xfId="41161" xr:uid="{CB7B6AA0-CFC6-4229-B2A7-60CE4E0AC41F}"/>
    <cellStyle name="Titre 2 5 2 2" xfId="41162" xr:uid="{E9347E22-C259-4E04-B562-D62B901FACF4}"/>
    <cellStyle name="Titre 2 5 2 2 2" xfId="41163" xr:uid="{2095B4D0-BFAD-40BE-8A74-DC3E92CD7294}"/>
    <cellStyle name="Titre 2 5 2 3" xfId="41164" xr:uid="{5CFFBA1A-90EA-47A9-BC4D-800D02F7B097}"/>
    <cellStyle name="Titre 2 5 2 4" xfId="41165" xr:uid="{0CD26090-FA62-40C5-A00D-9BB5E49F338B}"/>
    <cellStyle name="Titre 2 5 3" xfId="41166" xr:uid="{DE44A849-6011-4C73-9E50-508E6FA75735}"/>
    <cellStyle name="Titre 2 5 3 2" xfId="41167" xr:uid="{F4A468A7-EF0E-4CFC-9A83-0ECDB81B835C}"/>
    <cellStyle name="Titre 2 5 3 3" xfId="41168" xr:uid="{EA65177D-35C3-4D24-88AD-91A2FE7E7F13}"/>
    <cellStyle name="Titre 2 5 4" xfId="41169" xr:uid="{56897445-2905-4532-8585-EBCE6714CDEE}"/>
    <cellStyle name="Titre 2 5 4 2" xfId="41170" xr:uid="{54D81283-AB77-499A-A73F-9EF2A22F655E}"/>
    <cellStyle name="Titre 2 5 5" xfId="41171" xr:uid="{83EF8DAB-772B-4E67-8794-FE5AB9F379BB}"/>
    <cellStyle name="Titre 2 6" xfId="41172" xr:uid="{9CC19E82-D9BF-416B-B055-E9BEDF383827}"/>
    <cellStyle name="Titre 2 6 2" xfId="41173" xr:uid="{B55F04C9-CDDF-4291-9057-557009C09885}"/>
    <cellStyle name="Titre 2 7" xfId="41174" xr:uid="{4CD718B1-23FD-4E06-86A6-44FFE805B6F8}"/>
    <cellStyle name="Titre 2 8" xfId="41175" xr:uid="{A18DA817-938E-40DC-B7D7-38D65B4A7782}"/>
    <cellStyle name="Titre 3" xfId="41176" xr:uid="{911B5EC0-9313-4445-8421-08F028A20CF3}"/>
    <cellStyle name="Titre 3 2" xfId="41177" xr:uid="{A8C0173A-A2FC-455A-83E0-CE329DE2F0BB}"/>
    <cellStyle name="Titre 3 2 2" xfId="41178" xr:uid="{E322F196-CB66-472D-95E5-29DC3C16740E}"/>
    <cellStyle name="Titre 3 2 2 2" xfId="41179" xr:uid="{54C06D93-F4DB-4ACA-A5E2-FB237C49E88A}"/>
    <cellStyle name="Titre 3 2 2 2 2" xfId="41180" xr:uid="{391719F0-C19F-44A7-A012-61C7A1E5A40A}"/>
    <cellStyle name="Titre 3 2 2 2 2 2" xfId="41181" xr:uid="{0503F2F0-7799-47C4-A89F-46EAC690739F}"/>
    <cellStyle name="Titre 3 2 2 2 3" xfId="41182" xr:uid="{2A826B48-AB1F-4B33-9EA4-811AF2E62457}"/>
    <cellStyle name="Titre 3 2 2 2 4" xfId="41183" xr:uid="{3313A238-E42B-4FC1-B891-F95055568242}"/>
    <cellStyle name="Titre 3 2 2 2 5" xfId="41184" xr:uid="{50452A85-06C3-4C26-9D0D-B9E8F5298DC0}"/>
    <cellStyle name="Titre 3 2 2 3" xfId="41185" xr:uid="{09D5F918-5CC9-47A4-AE8B-E58B1176AE0D}"/>
    <cellStyle name="Titre 3 2 2 3 2" xfId="41186" xr:uid="{D7704AE8-3E0D-4DAE-BDF8-3F9BF2CE44D7}"/>
    <cellStyle name="Titre 3 2 2 3 3" xfId="41187" xr:uid="{070EF03E-75FC-488E-9772-3CE01F2FDF6A}"/>
    <cellStyle name="Titre 3 2 2 4" xfId="41188" xr:uid="{C6E10D2A-AF78-48D4-8880-0030F9DF49CF}"/>
    <cellStyle name="Titre 3 2 2 5" xfId="41189" xr:uid="{8551A2F0-2932-43D8-97BB-155859718E4A}"/>
    <cellStyle name="Titre 3 2 3" xfId="41190" xr:uid="{A6A654BD-E929-4F42-A086-882A2729C89E}"/>
    <cellStyle name="Titre 3 3" xfId="41191" xr:uid="{297BF20A-922E-415F-81AB-3FB81A352E53}"/>
    <cellStyle name="Titre 3 3 2" xfId="41192" xr:uid="{26A15C80-70B0-4573-B8CA-2AEAC36B6DF6}"/>
    <cellStyle name="Titre 3 3 2 2" xfId="41193" xr:uid="{C4042A97-E5A1-45DD-A885-BFDCC1D2784E}"/>
    <cellStyle name="Titre 3 3 2 2 2" xfId="41194" xr:uid="{4953A2A8-D95A-4B28-A46D-470BD793346A}"/>
    <cellStyle name="Titre 3 3 2 3" xfId="41195" xr:uid="{B11A0ECA-BC6D-4EC4-906E-C7F5B151D22D}"/>
    <cellStyle name="Titre 3 3 2 4" xfId="41196" xr:uid="{39D4288F-CE20-40B1-832A-A7F564537D78}"/>
    <cellStyle name="Titre 3 3 2 5" xfId="41197" xr:uid="{B66C18F7-68BB-4BA1-A8DD-EE678519667C}"/>
    <cellStyle name="Titre 3 3 3" xfId="41198" xr:uid="{1C1758EC-5053-4372-AD08-6A13EF389BE1}"/>
    <cellStyle name="Titre 3 3 3 2" xfId="41199" xr:uid="{B88DA0E0-2A22-46C9-B91D-C707EA3FF4DF}"/>
    <cellStyle name="Titre 3 3 3 3" xfId="41200" xr:uid="{B218DBBE-EF2D-4765-8C0C-B331317307F6}"/>
    <cellStyle name="Titre 3 3 4" xfId="41201" xr:uid="{86645B91-ECAF-4E73-87AA-64766897F99D}"/>
    <cellStyle name="Titre 3 3 4 2" xfId="41202" xr:uid="{CE1590E9-E1E2-404F-AA56-28D49BB77810}"/>
    <cellStyle name="Titre 3 3 4 3" xfId="41203" xr:uid="{9155BE87-8990-4E53-9DD5-FF5B8AA5A5FF}"/>
    <cellStyle name="Titre 3 3 5" xfId="41204" xr:uid="{0BFA366F-B406-4B82-A161-6775D630A445}"/>
    <cellStyle name="Titre 3 3 5 2" xfId="41205" xr:uid="{EB26979A-DED8-4B08-88A7-F0A1885CA2D2}"/>
    <cellStyle name="Titre 3 3 6" xfId="41206" xr:uid="{E351FD08-08B1-4AF1-BFE1-6E5EC95CDAE4}"/>
    <cellStyle name="Titre 3 4" xfId="41207" xr:uid="{EA0110BE-B16C-48CA-B20F-D72A74551250}"/>
    <cellStyle name="Titre 3 4 2" xfId="41208" xr:uid="{378E8F76-CB9C-4408-85E8-1C687BD2904E}"/>
    <cellStyle name="Titre 3 4 3" xfId="41209" xr:uid="{5B36F158-7B9D-4FDD-9C08-36DF10A192F7}"/>
    <cellStyle name="Titre 3 5" xfId="41210" xr:uid="{48CF6F01-06F2-4B5F-83CA-8AD9A515EC25}"/>
    <cellStyle name="Titre 3 6" xfId="41211" xr:uid="{51632188-6534-4A79-B712-7FAACD15B543}"/>
    <cellStyle name="Titre 3 6 2" xfId="41212" xr:uid="{4AB78A90-8082-4F5B-908D-C5D6CD46C15F}"/>
    <cellStyle name="Titre 3 7" xfId="41213" xr:uid="{E843035C-34EF-4CEF-A281-3C561BFA9766}"/>
    <cellStyle name="Titre 3 8" xfId="41214" xr:uid="{DF9DF3B7-0A13-40BC-9B83-B096B5CAD84F}"/>
    <cellStyle name="Titre 4" xfId="41215" xr:uid="{CBA2D089-3D0F-4F7E-9D92-5A129E683643}"/>
    <cellStyle name="Titre 4 2" xfId="41216" xr:uid="{9263FAE0-80BF-49E5-8EB1-AADA3DCA0098}"/>
    <cellStyle name="Titre 4 2 2" xfId="41217" xr:uid="{8B075461-1034-465E-8519-810813164EFC}"/>
    <cellStyle name="Titre 4 2 2 2" xfId="41218" xr:uid="{0DCC081A-5699-4119-B3C7-43BE78BC4FEA}"/>
    <cellStyle name="Titre 4 2 2 2 2" xfId="41219" xr:uid="{B876EDB8-1749-4B83-8BB4-A975092AB45A}"/>
    <cellStyle name="Titre 4 2 2 2 2 2" xfId="41220" xr:uid="{169E3E2D-B80A-478D-98D8-D3402E6C1E10}"/>
    <cellStyle name="Titre 4 2 2 2 3" xfId="41221" xr:uid="{04AF12EA-A2EB-4311-8BDF-586F324C02F6}"/>
    <cellStyle name="Titre 4 2 2 2 4" xfId="41222" xr:uid="{B8DF0F23-AC8B-42A8-9139-896F1DEACF03}"/>
    <cellStyle name="Titre 4 2 2 2 5" xfId="41223" xr:uid="{BC9C0099-5691-4BB1-95EC-B69A8CB03D54}"/>
    <cellStyle name="Titre 4 2 2 3" xfId="41224" xr:uid="{5D134235-2D8E-427D-9E49-533CF02F15F0}"/>
    <cellStyle name="Titre 4 2 2 3 2" xfId="41225" xr:uid="{F28C6338-89F6-4AB2-A780-11A9DB9F01EE}"/>
    <cellStyle name="Titre 4 2 2 3 3" xfId="41226" xr:uid="{7A45CDA0-329E-458E-94CC-ED2811D1A78B}"/>
    <cellStyle name="Titre 4 2 2 4" xfId="41227" xr:uid="{544D5107-76C4-4B4A-9B78-700FB8EB9EF2}"/>
    <cellStyle name="Titre 4 2 2 5" xfId="41228" xr:uid="{8792C30D-399C-4253-9A7D-A4C94D6B958A}"/>
    <cellStyle name="Titre 4 2 3" xfId="41229" xr:uid="{26443754-E7E8-44C5-A6E4-19427F0B1BE3}"/>
    <cellStyle name="Titre 4 3" xfId="41230" xr:uid="{622C802A-0B48-40CE-90FB-94869F31AC78}"/>
    <cellStyle name="Titre 4 3 2" xfId="41231" xr:uid="{EA893531-F2AE-4E2F-B97D-F1CAA0399443}"/>
    <cellStyle name="Titre 4 3 2 2" xfId="41232" xr:uid="{A0E8755A-CB89-4B6A-92CE-207C845FA795}"/>
    <cellStyle name="Titre 4 3 2 2 2" xfId="41233" xr:uid="{7875189C-411D-48C1-990E-DD0198B42360}"/>
    <cellStyle name="Titre 4 3 2 3" xfId="41234" xr:uid="{D3D6AF7D-28AF-4E5B-9ED9-79F9FBF2E7B3}"/>
    <cellStyle name="Titre 4 3 2 4" xfId="41235" xr:uid="{059694D9-9EE2-47F5-8139-47C224C1D14C}"/>
    <cellStyle name="Titre 4 3 2 5" xfId="41236" xr:uid="{25624A6A-EDC8-4C02-A7A4-04F69285DFD2}"/>
    <cellStyle name="Titre 4 3 3" xfId="41237" xr:uid="{0E9A082C-75B3-44D2-A173-29B2AEDD7102}"/>
    <cellStyle name="Titre 4 3 3 2" xfId="41238" xr:uid="{B9897B3A-B9A2-46A2-91DA-2B97CEE6D86A}"/>
    <cellStyle name="Titre 4 3 3 3" xfId="41239" xr:uid="{F8A6FE61-2D86-4DE3-B396-620873C968EC}"/>
    <cellStyle name="Titre 4 3 3 4" xfId="41240" xr:uid="{82FE0B50-1C72-48DB-BF56-0F688BE3F0C9}"/>
    <cellStyle name="Titre 4 3 4" xfId="41241" xr:uid="{B7CAED20-44DE-4C47-8513-474833D52F47}"/>
    <cellStyle name="Titre 4 3 4 2" xfId="41242" xr:uid="{929D34C2-3CE5-43E5-9A9A-509DE86174AD}"/>
    <cellStyle name="Titre 4 3 5" xfId="41243" xr:uid="{0539B7A6-4050-48FA-8965-041194993198}"/>
    <cellStyle name="Titre 4 3 6" xfId="41244" xr:uid="{872AE138-59D0-4F88-B0E4-1C27CA9AF085}"/>
    <cellStyle name="Titre 4 4" xfId="41245" xr:uid="{78409E8C-A66E-4992-8A4E-768D25E07C82}"/>
    <cellStyle name="Titre 4 4 2" xfId="41246" xr:uid="{9532583A-6B87-4E61-987A-03BD3B805415}"/>
    <cellStyle name="Titre 4 4 2 2" xfId="41247" xr:uid="{96AAAEB4-3703-4894-AA9F-B20953B58905}"/>
    <cellStyle name="Titre 4 4 3" xfId="41248" xr:uid="{1857C04C-5D9C-4E5F-B883-4B5BCF3E483C}"/>
    <cellStyle name="Titre 4 5" xfId="41249" xr:uid="{FEB6F40D-1EE7-4D3E-8895-6CBD38407A96}"/>
    <cellStyle name="Titre 4 6" xfId="41250" xr:uid="{1CD8BD03-F924-41AE-84B4-F4697EC1637B}"/>
    <cellStyle name="Titre 5" xfId="41251" xr:uid="{96B4DC7D-F66A-49A5-B460-37BDE73EFE9D}"/>
    <cellStyle name="Titre 5 2" xfId="41252" xr:uid="{6495DFAF-81CB-4995-A63B-31A405258E2B}"/>
    <cellStyle name="Titre 5 2 2" xfId="41253" xr:uid="{38D2CB35-15B4-403D-8317-53B99D251A87}"/>
    <cellStyle name="Titre 5 2 2 2" xfId="41254" xr:uid="{05384976-DF9E-471B-8688-26682A0EE097}"/>
    <cellStyle name="Titre 5 2 2 2 2" xfId="41255" xr:uid="{97DC7A5A-2A7B-45A4-AA7D-70B291B10183}"/>
    <cellStyle name="Titre 5 2 2 2 2 2" xfId="41256" xr:uid="{C9EBD4D2-23D0-4EED-B54B-2A130E551B5F}"/>
    <cellStyle name="Titre 5 2 2 2 3" xfId="41257" xr:uid="{584C2AC4-4661-4F57-BC6B-AEBE5A947018}"/>
    <cellStyle name="Titre 5 2 2 2 4" xfId="41258" xr:uid="{531DBE91-04DC-4D04-A951-A6D488868070}"/>
    <cellStyle name="Titre 5 2 2 3" xfId="41259" xr:uid="{88F2F889-FB4B-4D69-B1AD-DE963D970AB3}"/>
    <cellStyle name="Titre 5 2 2 3 2" xfId="41260" xr:uid="{AB65F00B-4342-4E22-9504-5BA50B18EFC2}"/>
    <cellStyle name="Titre 5 2 2 4" xfId="41261" xr:uid="{E97E2D28-432E-4C29-AAE6-4A58277F3A94}"/>
    <cellStyle name="Titre 5 2 2 5" xfId="41262" xr:uid="{B7420720-5BA7-4DE6-9406-B89A7A5263D8}"/>
    <cellStyle name="Titre 5 2 2 6" xfId="41263" xr:uid="{90976C0A-FDAE-45B7-B60E-440C752E3F67}"/>
    <cellStyle name="Titre 5 2 3" xfId="41264" xr:uid="{BEE77249-12AA-4231-9351-0F2AC8DC6D08}"/>
    <cellStyle name="Titre 5 2 3 2" xfId="41265" xr:uid="{793E161D-392C-4D39-8350-57679816550C}"/>
    <cellStyle name="Titre 5 3" xfId="41266" xr:uid="{96BFE0F0-238C-4DC9-B699-0442AC50843E}"/>
    <cellStyle name="Titre 5 3 2" xfId="41267" xr:uid="{7002F9CB-19B8-43AD-A411-0772D02576AC}"/>
    <cellStyle name="Titre 5 3 2 2" xfId="41268" xr:uid="{A7A9AF03-4DBF-4908-9AB5-09D7B2FC21DF}"/>
    <cellStyle name="Titre 5 3 2 2 2" xfId="41269" xr:uid="{2754C19F-20F4-48D0-956C-93983A8F9E59}"/>
    <cellStyle name="Titre 5 3 2 3" xfId="41270" xr:uid="{53B58F66-0EE3-4D4E-A36D-B636A8C8420C}"/>
    <cellStyle name="Titre 5 3 2 4" xfId="41271" xr:uid="{C904DDB1-63B7-4042-9153-2E15FD380312}"/>
    <cellStyle name="Titre 5 3 3" xfId="41272" xr:uid="{49E0F05A-7491-4DAF-8E63-D332F6AC9A5D}"/>
    <cellStyle name="Titre 5 3 3 2" xfId="41273" xr:uid="{BDA8F38F-0C63-4979-B4FF-CEEBE8DF1A83}"/>
    <cellStyle name="Titre 5 3 3 3" xfId="41274" xr:uid="{6943954D-A411-4E5E-A655-F9923F778268}"/>
    <cellStyle name="Titre 5 3 4" xfId="41275" xr:uid="{D76D9169-7805-4CFF-ABFC-6C6EEB7E0ADA}"/>
    <cellStyle name="Titre 5 3 5" xfId="41276" xr:uid="{58E761D5-9A8B-4FCB-8249-40E96DACF192}"/>
    <cellStyle name="Titre 5 4" xfId="41277" xr:uid="{2999024A-77F9-41F4-803A-93C88D1CAB45}"/>
    <cellStyle name="Titre 6" xfId="41278" xr:uid="{95A59379-99F8-416B-BC09-2B27300E4009}"/>
    <cellStyle name="Titre 6 2" xfId="41279" xr:uid="{546C817B-D58C-4EFE-898A-E5C094E72DF0}"/>
    <cellStyle name="Titre 6 2 2" xfId="41280" xr:uid="{0FAB9876-C322-4F68-AA7A-A513DAA72EFF}"/>
    <cellStyle name="Titre 6 2 2 2" xfId="41281" xr:uid="{B206FC6C-FA09-4820-925C-A6A8BC7416F0}"/>
    <cellStyle name="Titre 6 2 2 2 2" xfId="41282" xr:uid="{4A00EFB1-24B2-41D7-B8F3-B04EB5D09CCE}"/>
    <cellStyle name="Titre 6 2 2 3" xfId="41283" xr:uid="{DBB89F60-C787-4125-B69F-7E951F8C62AE}"/>
    <cellStyle name="Titre 6 2 2 4" xfId="41284" xr:uid="{4A937F84-9B87-41AF-AA2D-D2FBA23FAEF6}"/>
    <cellStyle name="Titre 6 2 3" xfId="41285" xr:uid="{9B71F669-C9A1-4A60-8F1E-717D44039C12}"/>
    <cellStyle name="Titre 6 2 3 2" xfId="41286" xr:uid="{9D837CC3-156A-4197-B762-C3BD8A6B9AB8}"/>
    <cellStyle name="Titre 6 2 3 3" xfId="41287" xr:uid="{7DB0C15C-6EB1-4766-A2F9-77FBFB030FEB}"/>
    <cellStyle name="Titre 6 2 4" xfId="41288" xr:uid="{89E3D3E1-DEB1-4A5E-BCF5-44BA71854988}"/>
    <cellStyle name="Titre 6 2 4 2" xfId="41289" xr:uid="{FE563D84-E1C9-432E-8B07-B34EB19AA816}"/>
    <cellStyle name="Titre 6 2 5" xfId="41290" xr:uid="{B1175812-D5D3-4514-BAF8-07ED256CC54A}"/>
    <cellStyle name="Titre 6 2 6" xfId="41291" xr:uid="{85C0A3BC-06D3-4ABD-8BFD-DC7AC335FD17}"/>
    <cellStyle name="Titre 6 3" xfId="41292" xr:uid="{C5E5D9E7-121D-4D0E-8D6B-244C6565BF85}"/>
    <cellStyle name="Titre 6 3 2" xfId="41293" xr:uid="{AC44FD2A-1236-4B39-B9C4-02F8996D6562}"/>
    <cellStyle name="Titre 6 4" xfId="41294" xr:uid="{45D57F26-783D-409E-B45D-AC6F06B33446}"/>
    <cellStyle name="Titre 7" xfId="41295" xr:uid="{4084D097-3A09-48D6-9B98-BDEFD2E2739B}"/>
    <cellStyle name="Titre 7 2" xfId="41296" xr:uid="{45290CB4-EE68-45DB-A4D4-90FE0EA818DF}"/>
    <cellStyle name="Titre 7 2 2" xfId="41297" xr:uid="{C632D7F1-3BB2-4FA5-9C23-5C5B424EBFC9}"/>
    <cellStyle name="Titre 7 2 2 2" xfId="41298" xr:uid="{5B6ED03F-E561-44F4-A9C3-14C1CBC53152}"/>
    <cellStyle name="Titre 7 2 2 2 2" xfId="41299" xr:uid="{623C67BF-D7C3-4DB7-87EF-021E4BB5081A}"/>
    <cellStyle name="Titre 7 2 2 3" xfId="41300" xr:uid="{98AF2697-D40B-4E5F-AE8C-8D84DCB80A57}"/>
    <cellStyle name="Titre 7 2 2 4" xfId="41301" xr:uid="{D2DCBE03-4A61-4AE3-89DE-DFE7A95E1472}"/>
    <cellStyle name="Titre 7 2 3" xfId="41302" xr:uid="{667E38C9-6BB0-4DB8-BA75-A7F2A03D9A72}"/>
    <cellStyle name="Titre 7 2 3 2" xfId="41303" xr:uid="{9521B8CD-F8F8-43D7-BABB-F38A73AAB480}"/>
    <cellStyle name="Titre 7 2 3 3" xfId="41304" xr:uid="{362E8A64-82EC-4A61-83E4-95AC58B341A2}"/>
    <cellStyle name="Titre 7 2 4" xfId="41305" xr:uid="{B6786E78-4995-41A5-B073-C8F7B8D3514C}"/>
    <cellStyle name="Titre 7 2 4 2" xfId="41306" xr:uid="{D493BD34-6757-4747-A0FA-803845716E98}"/>
    <cellStyle name="Titre 7 2 5" xfId="41307" xr:uid="{9C304B5A-CD77-4649-A446-472AD671C4F4}"/>
    <cellStyle name="Titre 7 2 6" xfId="41308" xr:uid="{0EB13CEB-4351-4950-8554-09E0D03A14C9}"/>
    <cellStyle name="Titre 7 3" xfId="41309" xr:uid="{FF11590F-C9D4-4E38-BF15-C3E7EDB63EAD}"/>
    <cellStyle name="Titre 7 3 2" xfId="41310" xr:uid="{EF7A3347-D891-4E8F-94AC-F4E1AFECFE81}"/>
    <cellStyle name="Titre 8" xfId="41311" xr:uid="{B940D9D2-2730-4116-880F-AD5625E74D48}"/>
    <cellStyle name="Titre 8 2" xfId="41312" xr:uid="{E0F0BC26-4F3D-4C0C-8A6D-CCDF918CA0FA}"/>
    <cellStyle name="Titre 8 2 2" xfId="41313" xr:uid="{C07B12CF-C407-4C9F-93D9-6F037B613C52}"/>
    <cellStyle name="Titre 8 2 2 2" xfId="41314" xr:uid="{6B67FF72-2EA9-4ED4-9CC9-BC63B759080D}"/>
    <cellStyle name="Titre 8 2 2 2 2" xfId="41315" xr:uid="{69299158-E82B-4F26-A394-753B306D6A52}"/>
    <cellStyle name="Titre 8 2 2 3" xfId="41316" xr:uid="{694B9D5A-AD8A-4942-BD01-4F35639DA5F7}"/>
    <cellStyle name="Titre 8 2 2 4" xfId="41317" xr:uid="{B3792E21-20BA-4003-AB5C-CE98F4669618}"/>
    <cellStyle name="Titre 8 2 3" xfId="41318" xr:uid="{650D0D31-F65C-47F1-9FE4-16B64715FFB3}"/>
    <cellStyle name="Titre 8 2 3 2" xfId="41319" xr:uid="{084B5728-A96E-4477-A578-AC475D6F40B6}"/>
    <cellStyle name="Titre 8 2 3 3" xfId="41320" xr:uid="{44551D53-3E31-41EE-AC4E-53DFA407FEDB}"/>
    <cellStyle name="Titre 8 2 4" xfId="41321" xr:uid="{CECC8E42-AF86-44E4-822D-D8E9C13D2C7B}"/>
    <cellStyle name="Titre 8 2 4 2" xfId="41322" xr:uid="{6179898D-643E-479C-AE28-3B0EBEC718CB}"/>
    <cellStyle name="Titre 8 2 5" xfId="41323" xr:uid="{15896B5C-6185-423D-8596-1F7A47DA4D20}"/>
    <cellStyle name="Titre 8 2 6" xfId="41324" xr:uid="{8B846E81-104B-4662-816A-C6F93CDC2447}"/>
    <cellStyle name="Titre 8 3" xfId="41325" xr:uid="{8BBC1780-6414-46D0-90AE-6C5AED30C732}"/>
    <cellStyle name="Titre 8 3 2" xfId="41326" xr:uid="{B5953C77-2736-4399-A556-30AC957FFB07}"/>
    <cellStyle name="Titre 9" xfId="41327" xr:uid="{D8C3C632-58D4-41D6-B8D2-F120B731A8FC}"/>
    <cellStyle name="Titre 9 2" xfId="41328" xr:uid="{F1C1066D-8643-4EDB-9D16-CEB9C67ACD86}"/>
    <cellStyle name="Titre 9 2 2" xfId="41329" xr:uid="{AFC65ECA-8728-4BCB-B708-8AAA57F42382}"/>
    <cellStyle name="Titre 9 2 2 2" xfId="41330" xr:uid="{46D2DA9A-7FE1-4C97-A70C-DC17572AC1F8}"/>
    <cellStyle name="Titre 9 2 2 2 2" xfId="41331" xr:uid="{7021E19E-DA42-47D7-92C5-8B1EB3BA747B}"/>
    <cellStyle name="Titre 9 2 2 3" xfId="41332" xr:uid="{326D5CA0-1117-4706-ACD4-EDB40651D989}"/>
    <cellStyle name="Titre 9 2 2 4" xfId="41333" xr:uid="{08EC00C7-BCC8-465D-93B0-D4C9E5154557}"/>
    <cellStyle name="Titre 9 2 3" xfId="41334" xr:uid="{6F6B471C-4FC3-430C-BDB3-69864285D5B3}"/>
    <cellStyle name="Titre 9 2 3 2" xfId="41335" xr:uid="{EAD3CE18-B537-438B-BE56-F17DF6D24967}"/>
    <cellStyle name="Titre 9 2 3 3" xfId="41336" xr:uid="{9024FB2F-0806-4E3C-9A41-AF361884159C}"/>
    <cellStyle name="Titre 9 2 4" xfId="41337" xr:uid="{793EEA18-A9B8-4E2C-8080-FA6654B8F30C}"/>
    <cellStyle name="Titre 9 2 4 2" xfId="41338" xr:uid="{A2A15868-5A73-433D-8D0D-D4416FCDFE88}"/>
    <cellStyle name="Titre 9 2 5" xfId="41339" xr:uid="{0A29C96E-BDBE-4CAC-AA29-09BB09CA976D}"/>
    <cellStyle name="Titre 9 2 6" xfId="41340" xr:uid="{3BB7FF3E-14F5-4A00-9513-45AAB0D8EA57}"/>
    <cellStyle name="Titre 9 3" xfId="41341" xr:uid="{C107182C-91C3-4690-8392-44DB865E11F2}"/>
    <cellStyle name="Titre 9 3 2" xfId="41342" xr:uid="{C0A01DAA-F5BF-4B7A-843C-08DFDC7FAF9B}"/>
    <cellStyle name="Titre de la feuille" xfId="41343" xr:uid="{C9D1762C-8CD7-4BEB-A9AD-7BEC59585797}"/>
    <cellStyle name="Titre de la feuille 2" xfId="41344" xr:uid="{657DF7B7-9F9F-4CC7-B742-B54317560C11}"/>
    <cellStyle name="Titre de la feuille 2 2" xfId="41345" xr:uid="{B41A6DF3-20EA-4211-8A91-C47A8377A67C}"/>
    <cellStyle name="Titre de la feuille 2 2 2" xfId="41346" xr:uid="{ECCCC357-C671-465D-9CFF-BEBE004847FB}"/>
    <cellStyle name="Titre de la feuille 2 2 2 2" xfId="41347" xr:uid="{43C900AC-A648-4B81-808E-3252B2BE5C83}"/>
    <cellStyle name="Titre de la feuille 2 2 3" xfId="41348" xr:uid="{21406E69-3CB2-4C94-A8EC-6F178979E95F}"/>
    <cellStyle name="Titre de la feuille 2 2 4" xfId="41349" xr:uid="{D8D1785E-E894-445F-9124-D16ED49AAF19}"/>
    <cellStyle name="Titre de la feuille 2 3" xfId="41350" xr:uid="{FBB28E43-E243-4A8D-9E83-12CF23AC273E}"/>
    <cellStyle name="Titre de la feuille 2 3 2" xfId="41351" xr:uid="{BE0C7628-A3C3-4C5A-943C-8E8BDEB73BA0}"/>
    <cellStyle name="Titre de la feuille 2 4" xfId="41352" xr:uid="{1F0965E7-DE48-444A-8EF2-BA284B7E4901}"/>
    <cellStyle name="Titre de la feuille 2 5" xfId="41353" xr:uid="{08DFD95C-8263-4B21-8778-98BDB354B82B}"/>
    <cellStyle name="Titre de la feuille 2 6" xfId="41354" xr:uid="{112D94D2-FA30-4AF7-A654-876B14F032DC}"/>
    <cellStyle name="Titre de la feuille 3" xfId="41355" xr:uid="{E7D95704-FF86-4ABF-8F12-24EC381C647B}"/>
    <cellStyle name="Titre de la feuille 3 2" xfId="41356" xr:uid="{76078B21-DEC1-4B9A-9E93-AB75744A4D87}"/>
    <cellStyle name="Titre 1 10" xfId="41357" xr:uid="{56636C52-0D2D-44AE-A989-A12256788D8A}"/>
    <cellStyle name="Titre 1 10 2" xfId="41358" xr:uid="{1019C0AF-5EC2-4219-9818-A738E7D008AE}"/>
    <cellStyle name="Titre 1 10 2 2" xfId="41359" xr:uid="{2CA5B0C3-6EA2-4F08-9F05-5CA68E9832ED}"/>
    <cellStyle name="Titre 1 10 2 2 2" xfId="41360" xr:uid="{A9F33DC5-867D-47C4-B671-12F02DA938FD}"/>
    <cellStyle name="Titre 1 10 2 2 2 2" xfId="41361" xr:uid="{0DFC0DDD-4A87-4F42-8267-73F195220C7B}"/>
    <cellStyle name="Titre 1 10 2 2 3" xfId="41362" xr:uid="{47754026-AF2D-4F34-A5C7-78736E4B2B93}"/>
    <cellStyle name="Titre 1 10 2 2 4" xfId="41363" xr:uid="{3FDA2FE8-1763-4FD3-BE7D-3382F6B16E6F}"/>
    <cellStyle name="Titre 1 10 2 3" xfId="41364" xr:uid="{54BFC45B-F53B-4266-98AD-20F758A643F5}"/>
    <cellStyle name="Titre 1 10 2 3 2" xfId="41365" xr:uid="{21F057E7-5F95-4232-AF7F-8B921D180D2D}"/>
    <cellStyle name="Titre 1 10 2 3 3" xfId="41366" xr:uid="{B6085118-0099-401F-B6EE-432449879A13}"/>
    <cellStyle name="Titre 1 10 2 4" xfId="41367" xr:uid="{C8C8C6FC-9F6B-47B2-9DF5-F929320CB827}"/>
    <cellStyle name="Titre 1 10 2 4 2" xfId="41368" xr:uid="{E256D45E-45EE-471F-8668-C6127F329252}"/>
    <cellStyle name="Titre 1 10 2 5" xfId="41369" xr:uid="{29F94C25-3BCB-4C04-B713-CDE82BB24146}"/>
    <cellStyle name="Titre 1 10 2 6" xfId="41370" xr:uid="{0F2EBC98-D644-4525-BF12-B2DD51C34324}"/>
    <cellStyle name="Titre 1 10 3" xfId="41371" xr:uid="{2DA950A6-245A-4B18-B039-F457BDD3384C}"/>
    <cellStyle name="Titre 1 10 3 2" xfId="41372" xr:uid="{B27BB6AD-54A0-4C8D-ADE7-A52E781209FB}"/>
    <cellStyle name="Titre 1 11" xfId="41373" xr:uid="{35D1E1A1-50ED-4A90-92B3-A927031FE574}"/>
    <cellStyle name="Titre 1 11 2" xfId="41374" xr:uid="{C7DCBA39-2922-4B5D-A15F-43EE2CCE2286}"/>
    <cellStyle name="Titre 1 11 2 2" xfId="41375" xr:uid="{DB1ADBFB-4A43-4F6F-A821-E773748F6003}"/>
    <cellStyle name="Titre 1 11 2 2 2" xfId="41376" xr:uid="{F7B40B10-95B3-4B2F-B8A8-482DE56FE413}"/>
    <cellStyle name="Titre 1 11 2 2 2 2" xfId="41377" xr:uid="{2346762F-453E-4E05-B4A0-863B52C75FC6}"/>
    <cellStyle name="Titre 1 11 2 2 2 2 2" xfId="41378" xr:uid="{89592536-7FA2-4ECC-8ABC-0DC503D17796}"/>
    <cellStyle name="Titre 1 11 2 2 2 3" xfId="41379" xr:uid="{795D2685-BE64-4947-B303-0C4574913050}"/>
    <cellStyle name="Titre 1 11 2 2 2 4" xfId="41380" xr:uid="{1CAD86BC-B224-4873-8E26-A7FCAAA275A9}"/>
    <cellStyle name="Titre 1 11 2 2 3" xfId="41381" xr:uid="{F900BC2E-1DCB-43C3-98A1-6AB1480A5470}"/>
    <cellStyle name="Titre 1 11 2 2 3 2" xfId="41382" xr:uid="{3019078B-1DA8-455D-A20E-05F2533AD6CE}"/>
    <cellStyle name="Titre 1 11 2 2 4" xfId="41383" xr:uid="{2195C5F2-825A-4748-9DC9-3ADA6D8E60E0}"/>
    <cellStyle name="Titre 1 11 2 2 5" xfId="41384" xr:uid="{06A5DB8A-94BB-43E5-991F-B2EACCC9E7CD}"/>
    <cellStyle name="Titre 1 11 2 2 6" xfId="41385" xr:uid="{530AFB80-5837-4417-86B3-BFDA77E23EB2}"/>
    <cellStyle name="Titre 1 11 2 3" xfId="41386" xr:uid="{B23E02E3-167C-436F-9B39-70E97CE36A6B}"/>
    <cellStyle name="Titre 1 11 2 3 2" xfId="41387" xr:uid="{690409FD-F550-4920-8609-1ABC4E442959}"/>
    <cellStyle name="Titre 1 11 2 4" xfId="41388" xr:uid="{5C2F1302-A89C-4C9E-A046-6BFE1C0DEC00}"/>
    <cellStyle name="Titre 1 11 2 5" xfId="41389" xr:uid="{79CC9F01-4724-4817-85FE-EBCF9B2F2234}"/>
    <cellStyle name="Titre 1 11 3" xfId="41390" xr:uid="{86A038FC-1204-4D89-88D3-30FB9F5DAAD3}"/>
    <cellStyle name="Titre 1 11 3 2" xfId="41391" xr:uid="{406ED703-40BB-461E-8391-9C7F74C1787D}"/>
    <cellStyle name="Titre 1 11 3 2 2" xfId="41392" xr:uid="{26106D4A-68B8-4978-AA72-DC3EB74B40A6}"/>
    <cellStyle name="Titre 1 11 3 2 2 2" xfId="41393" xr:uid="{B2CFBCC6-C7D9-45A8-B96C-F11FC203B58D}"/>
    <cellStyle name="Titre 1 11 3 2 2 2 2" xfId="41394" xr:uid="{0F1C2979-497D-4394-A1CE-DD2510F7B707}"/>
    <cellStyle name="Titre 1 11 3 2 2 3" xfId="41395" xr:uid="{3B1C0E29-5CC3-4E33-B97B-5852AE3230AE}"/>
    <cellStyle name="Titre 1 11 3 2 2 4" xfId="41396" xr:uid="{12AD0971-6A74-4627-8FC3-712B9B78AD8B}"/>
    <cellStyle name="Titre 1 11 3 2 3" xfId="41397" xr:uid="{E63A8E2B-5192-4F1D-A480-19C57EAD35A2}"/>
    <cellStyle name="Titre 1 11 3 2 3 2" xfId="41398" xr:uid="{AD2636D5-922F-4823-8E90-1C9CF06FB99D}"/>
    <cellStyle name="Titre 1 11 3 2 4" xfId="41399" xr:uid="{BB2317E1-EED2-4F48-9413-FAC85893A153}"/>
    <cellStyle name="Titre 1 11 3 2 5" xfId="41400" xr:uid="{76178159-8F3E-44B5-B7A1-14F9813866F9}"/>
    <cellStyle name="Titre 1 11 3 2 6" xfId="41401" xr:uid="{076EADE2-A7E7-4DBC-9D4F-B2B37464BF29}"/>
    <cellStyle name="Titre 1 11 3 3" xfId="41402" xr:uid="{3DA1DC16-4B66-4F21-9514-9045987F8865}"/>
    <cellStyle name="Titre 1 11 3 3 2" xfId="41403" xr:uid="{FF90F262-BC30-4688-BA1E-690992EDDCD5}"/>
    <cellStyle name="Titre 1 11 4" xfId="41404" xr:uid="{618D522B-9EFA-4215-8B64-C02434340E49}"/>
    <cellStyle name="Titre 1 11 4 2" xfId="41405" xr:uid="{F687A174-5EBD-4805-8F61-396B82BEB0C4}"/>
    <cellStyle name="Titre 1 11 4 2 2" xfId="41406" xr:uid="{F8343218-9ABB-45AD-96FC-D665EB31FC17}"/>
    <cellStyle name="Titre 1 11 4 2 2 2" xfId="41407" xr:uid="{05E8BE42-FEFE-4140-8E90-A314BE2D0187}"/>
    <cellStyle name="Titre 1 11 4 2 2 2 2" xfId="41408" xr:uid="{6E5ECFC4-46E3-4696-B2E7-0918C5449831}"/>
    <cellStyle name="Titre 1 11 4 2 2 3" xfId="41409" xr:uid="{FAC73BDB-6954-46E1-AFED-FDA4791FAC9B}"/>
    <cellStyle name="Titre 1 11 4 2 2 4" xfId="41410" xr:uid="{39BFD875-CB2B-49CD-B1E6-1DE266491547}"/>
    <cellStyle name="Titre 1 11 4 2 3" xfId="41411" xr:uid="{38E8B79D-EE91-44D8-9DC6-58D5FC05EFB4}"/>
    <cellStyle name="Titre 1 11 4 2 3 2" xfId="41412" xr:uid="{86AD23CB-D481-4FAC-B4F5-96821A972679}"/>
    <cellStyle name="Titre 1 11 4 2 4" xfId="41413" xr:uid="{E39D5E29-9B63-4D4C-A733-CD65A541E7CB}"/>
    <cellStyle name="Titre 1 11 4 2 5" xfId="41414" xr:uid="{46FC4A1C-DEBD-404D-B58B-56A7858647FC}"/>
    <cellStyle name="Titre 1 11 4 2 6" xfId="41415" xr:uid="{2D4C7C35-E40A-4A92-B34B-13CEB98DDDBC}"/>
    <cellStyle name="Titre 1 11 4 3" xfId="41416" xr:uid="{DC331801-4170-4791-93F0-4EE53569CEF2}"/>
    <cellStyle name="Titre 1 11 4 3 2" xfId="41417" xr:uid="{D98FC455-CFF9-4FD4-AF0C-7C4147AA8653}"/>
    <cellStyle name="Titre 1 11 5" xfId="41418" xr:uid="{FFFD6A9F-C5DE-4986-BE60-E018C93808E1}"/>
    <cellStyle name="Titre 1 11 5 2" xfId="41419" xr:uid="{60B1B997-B8B4-42B3-BC3A-B68435EF9085}"/>
    <cellStyle name="Titre 1 11 5 2 2" xfId="41420" xr:uid="{570CC8FE-99DC-4CD9-B257-60338606413A}"/>
    <cellStyle name="Titre 1 11 5 2 2 2" xfId="41421" xr:uid="{1CEF5D5B-22C9-44F8-9D09-0EC0251B8106}"/>
    <cellStyle name="Titre 1 11 5 2 3" xfId="41422" xr:uid="{D29FD505-D821-407F-B4EC-4152671A9537}"/>
    <cellStyle name="Titre 1 11 5 2 4" xfId="41423" xr:uid="{8B14D625-8275-4506-9838-55A0A2712FC7}"/>
    <cellStyle name="Titre 1 11 5 3" xfId="41424" xr:uid="{E3DADF88-7480-477E-82BF-71A724A439E6}"/>
    <cellStyle name="Titre 1 11 5 3 2" xfId="41425" xr:uid="{F68E1CA3-24BC-4044-B389-B0B19DF2C2FD}"/>
    <cellStyle name="Titre 1 11 5 4" xfId="41426" xr:uid="{7F2B0357-0A62-4916-917E-5326BDBA9E73}"/>
    <cellStyle name="Titre 1 11 5 5" xfId="41427" xr:uid="{365F7D7C-EAA6-4AC3-85A6-91B6A7BBB9F0}"/>
    <cellStyle name="Titre 1 11 5 6" xfId="41428" xr:uid="{F70C5365-CBD4-47AB-9062-365C0AE2F12D}"/>
    <cellStyle name="Titre 1 11 6" xfId="41429" xr:uid="{63E6CA3E-72B4-4BA7-A7CB-DCEF358ED90A}"/>
    <cellStyle name="Titre 1 11 7" xfId="41430" xr:uid="{A597ADF8-EAC1-4864-BDCF-A7A31C74AB2A}"/>
    <cellStyle name="Titre 1 12" xfId="41431" xr:uid="{E4883C35-8F79-4538-BF44-D84E19527D83}"/>
    <cellStyle name="Titre 1 12 2" xfId="41432" xr:uid="{9430DFAD-2247-48D6-8586-E546235B0CE5}"/>
    <cellStyle name="Titre 1 12 2 2" xfId="41433" xr:uid="{F8C705CC-7DE9-4080-8EF5-8F196CF6EA7D}"/>
    <cellStyle name="Titre 1 12 2 2 2" xfId="41434" xr:uid="{9D119A17-5CD6-44A6-9695-E0B2DD635300}"/>
    <cellStyle name="Titre 1 12 2 2 2 2" xfId="41435" xr:uid="{1242D173-8FE5-4F77-9076-61BA2325486A}"/>
    <cellStyle name="Titre 1 12 2 2 2 2 2" xfId="41436" xr:uid="{63267F66-D7DA-412A-8611-BE262986E01A}"/>
    <cellStyle name="Titre 1 12 2 2 2 3" xfId="41437" xr:uid="{4F0023F4-0693-4881-B1F8-BD71FD6F1A59}"/>
    <cellStyle name="Titre 1 12 2 2 2 4" xfId="41438" xr:uid="{7F24DA7E-46C5-4731-97FD-E4BD367F3A3C}"/>
    <cellStyle name="Titre 1 12 2 2 3" xfId="41439" xr:uid="{F6565FBC-8B04-429F-BC07-E3E3EC1EFB32}"/>
    <cellStyle name="Titre 1 12 2 2 3 2" xfId="41440" xr:uid="{35CDEB11-2212-490D-840A-40B7473E4E04}"/>
    <cellStyle name="Titre 1 12 2 2 4" xfId="41441" xr:uid="{381A7B0C-63D5-44E6-82D4-474A5DFECA6B}"/>
    <cellStyle name="Titre 1 12 2 2 5" xfId="41442" xr:uid="{587B28F1-6FA1-409F-B117-A04209E07421}"/>
    <cellStyle name="Titre 1 12 2 2 6" xfId="41443" xr:uid="{4BB5246C-EADF-404F-B744-B6C49AB4D2C7}"/>
    <cellStyle name="Titre 1 12 2 3" xfId="41444" xr:uid="{2A532EC4-315E-4F4F-9228-51B85679AFFB}"/>
    <cellStyle name="Titre 1 12 2 3 2" xfId="41445" xr:uid="{EF54931D-02F4-439A-A5CF-0A3277218CDB}"/>
    <cellStyle name="Titre 1 12 3" xfId="41446" xr:uid="{D3E9885A-CCCC-466B-ABBB-B20681B229C1}"/>
    <cellStyle name="Titre 1 12 3 2" xfId="41447" xr:uid="{F7465DAA-5502-460D-ADB9-7433E73A4250}"/>
    <cellStyle name="Titre 1 12 3 2 2" xfId="41448" xr:uid="{B88D4C0A-1EE7-48B0-8FF6-E86A5B15B1AA}"/>
    <cellStyle name="Titre 1 12 3 2 2 2" xfId="41449" xr:uid="{B7E13C8A-54F5-44D2-BD10-6E6BA2E6EC6F}"/>
    <cellStyle name="Titre 1 12 3 2 2 2 2" xfId="41450" xr:uid="{50F75A10-5B75-4D75-BA84-6C723C55D2D2}"/>
    <cellStyle name="Titre 1 12 3 2 2 3" xfId="41451" xr:uid="{4F0E9410-C45D-4A97-91EC-AA58AF318A60}"/>
    <cellStyle name="Titre 1 12 3 2 2 4" xfId="41452" xr:uid="{9A5DC7AE-4E08-49D7-BDFE-D2197E4D8EAD}"/>
    <cellStyle name="Titre 1 12 3 2 3" xfId="41453" xr:uid="{0F6BD4B7-4DF4-4030-B218-38A1AF2913A2}"/>
    <cellStyle name="Titre 1 12 3 2 3 2" xfId="41454" xr:uid="{9B69E5A7-02B6-40F8-AACE-BC6E0B3AFF4C}"/>
    <cellStyle name="Titre 1 12 3 2 4" xfId="41455" xr:uid="{A69F1B53-F4BA-4BBC-A5A3-4873C3904599}"/>
    <cellStyle name="Titre 1 12 3 2 5" xfId="41456" xr:uid="{26E63032-7CB7-4842-B7D4-EBD80F3CF336}"/>
    <cellStyle name="Titre 1 12 3 2 6" xfId="41457" xr:uid="{76A77BE4-B74D-49EC-9FC9-3AE1C8B0CBF8}"/>
    <cellStyle name="Titre 1 12 3 3" xfId="41458" xr:uid="{F4AC0969-DDCF-4CE4-95E9-BF107FC106CB}"/>
    <cellStyle name="Titre 1 12 3 3 2" xfId="41459" xr:uid="{A191C808-72FF-46B3-A96C-ABDDDB592124}"/>
    <cellStyle name="Titre 1 12 4" xfId="41460" xr:uid="{61C12FD8-5BE4-4DF2-A543-DC1C6710B3D5}"/>
    <cellStyle name="Titre 1 12 4 2" xfId="41461" xr:uid="{D5D0307C-0624-407B-9616-8343279DCD35}"/>
    <cellStyle name="Titre 1 12 4 2 2" xfId="41462" xr:uid="{353DD3AC-F8FE-4512-97C3-95FEDE9E1825}"/>
    <cellStyle name="Titre 1 12 4 2 2 2" xfId="41463" xr:uid="{B8222B4D-AC20-4A86-B95D-E1E667BF2BF3}"/>
    <cellStyle name="Titre 1 12 4 2 3" xfId="41464" xr:uid="{74F41E3E-C664-407F-9996-A214D6F33FAB}"/>
    <cellStyle name="Titre 1 12 4 2 4" xfId="41465" xr:uid="{4283B0AD-E28B-4EE9-A609-E89FA2C59576}"/>
    <cellStyle name="Titre 1 12 4 3" xfId="41466" xr:uid="{5AE34542-6A95-4A75-B2AE-73F3653F4DC2}"/>
    <cellStyle name="Titre 1 12 4 3 2" xfId="41467" xr:uid="{00DD5AA2-BA7B-418D-80B7-6BDF8977DE2A}"/>
    <cellStyle name="Titre 1 12 4 4" xfId="41468" xr:uid="{DF1164E8-E877-4153-828B-F55AD066A029}"/>
    <cellStyle name="Titre 1 12 4 5" xfId="41469" xr:uid="{2AB0965C-CC7D-4498-8472-A5075967DBE7}"/>
    <cellStyle name="Titre 1 12 4 6" xfId="41470" xr:uid="{56F5BF4D-6A98-4B91-8E87-4EC096602003}"/>
    <cellStyle name="Titre 1 12 5" xfId="41471" xr:uid="{D3D4486F-293B-4D81-91C5-A0F768947EC6}"/>
    <cellStyle name="Titre 1 12 6" xfId="41472" xr:uid="{5AD349FC-CF40-4E4A-B673-9A1B2FEF556D}"/>
    <cellStyle name="Titre 1 13" xfId="41473" xr:uid="{3B2D56D5-073B-425F-AF76-CCE27EF789C5}"/>
    <cellStyle name="Titre 1 13 2" xfId="41474" xr:uid="{4E65303D-D187-4F97-AF7E-4BE939D769C3}"/>
    <cellStyle name="Titre 1 13 2 2" xfId="41475" xr:uid="{2F2B947E-340D-4B60-915D-A1ECD3719918}"/>
    <cellStyle name="Titre 1 13 2 2 2" xfId="41476" xr:uid="{EF29E095-10D7-4ABF-8B1F-84934BF9F81A}"/>
    <cellStyle name="Titre 1 13 2 2 2 2" xfId="41477" xr:uid="{2665CD9D-C871-405F-8C3C-EABC95E5FC9C}"/>
    <cellStyle name="Titre 1 13 2 2 3" xfId="41478" xr:uid="{452EEB58-9936-4074-A5BC-6D6B76E16A7F}"/>
    <cellStyle name="Titre 1 13 2 2 4" xfId="41479" xr:uid="{84E6B68D-3B49-416D-83DE-DD5C2902F11A}"/>
    <cellStyle name="Titre 1 13 2 3" xfId="41480" xr:uid="{24159C66-9B11-499A-BD9E-B6DD41000045}"/>
    <cellStyle name="Titre 1 13 2 3 2" xfId="41481" xr:uid="{8EB62CE2-43B6-4307-B53F-1F9147F93F72}"/>
    <cellStyle name="Titre 1 13 2 4" xfId="41482" xr:uid="{1C9658E6-6ED7-4173-8C8F-4F5499F299CA}"/>
    <cellStyle name="Titre 1 13 2 5" xfId="41483" xr:uid="{694F2272-AA30-4E14-91D9-240ED98F9912}"/>
    <cellStyle name="Titre 1 13 2 6" xfId="41484" xr:uid="{DF95D251-32A3-4230-BF88-B92E9A525FD4}"/>
    <cellStyle name="Titre 1 13 3" xfId="41485" xr:uid="{95120BAD-2BE0-4665-A64C-0AF6E4E1C338}"/>
    <cellStyle name="Titre 1 13 3 2" xfId="41486" xr:uid="{5134F55F-D819-4BED-AC7B-3138B5B52588}"/>
    <cellStyle name="Titre 1 14" xfId="41487" xr:uid="{E0C2F1FC-5A94-48CD-BEDC-9E05C811567F}"/>
    <cellStyle name="Titre 1 14 2" xfId="41488" xr:uid="{0612F1B8-EF4D-489D-B356-9D3519AAAC37}"/>
    <cellStyle name="Titre 1 14 2 2" xfId="41489" xr:uid="{4E31B97D-6C9D-48ED-8E9D-3E05B4AC0156}"/>
    <cellStyle name="Titre 1 14 2 2 2" xfId="41490" xr:uid="{B3317015-701B-483C-9082-AAEA306FE60D}"/>
    <cellStyle name="Titre 1 14 2 2 2 2" xfId="41491" xr:uid="{3F460C70-642A-421D-8164-55C9981C3CB4}"/>
    <cellStyle name="Titre 1 14 2 2 3" xfId="41492" xr:uid="{92AE167A-5D64-405D-920E-381E06FE78B8}"/>
    <cellStyle name="Titre 1 14 2 2 4" xfId="41493" xr:uid="{6F2F4FAF-77BA-41DA-85EF-5A0948049BBC}"/>
    <cellStyle name="Titre 1 14 2 3" xfId="41494" xr:uid="{6CCE203D-77D5-4441-92CF-73C29B0F765E}"/>
    <cellStyle name="Titre 1 14 2 3 2" xfId="41495" xr:uid="{C6606E9C-72CD-4CD5-9E17-01BDEAF2C970}"/>
    <cellStyle name="Titre 1 14 2 4" xfId="41496" xr:uid="{38118C0C-7275-44D1-A731-EE1C60F5B7B2}"/>
    <cellStyle name="Titre 1 14 2 5" xfId="41497" xr:uid="{82849181-7ECE-420B-9941-C6CE353A5ABA}"/>
    <cellStyle name="Titre 1 14 2 6" xfId="41498" xr:uid="{6C861ADD-675D-409E-8D3A-1E05ADF62AFF}"/>
    <cellStyle name="Titre 1 14 3" xfId="41499" xr:uid="{DB38AE5B-812C-4968-B878-E0F123A653D2}"/>
    <cellStyle name="Titre 1 14 3 2" xfId="41500" xr:uid="{45D5A33B-D825-42FB-98E1-1E7213471C24}"/>
    <cellStyle name="Titre 1 15" xfId="41501" xr:uid="{4629ACFD-462A-4720-8D24-81DE53454DDC}"/>
    <cellStyle name="Titre 1 15 2" xfId="41502" xr:uid="{73A17DCB-7193-4DE7-8035-1D5C8C49FD42}"/>
    <cellStyle name="Titre 1 15 2 2" xfId="41503" xr:uid="{BFFE4176-2FF8-4D9F-8B6F-BC96F5FE6A9F}"/>
    <cellStyle name="Titre 1 15 2 2 2" xfId="41504" xr:uid="{781E70FB-3D09-44E8-B740-64EB516E5ED7}"/>
    <cellStyle name="Titre 1 15 2 2 2 2" xfId="41505" xr:uid="{05A880E7-3A3C-4AB0-A458-E6022456C556}"/>
    <cellStyle name="Titre 1 15 2 2 3" xfId="41506" xr:uid="{A07A4DA4-5AAF-496D-95EE-85773CD38108}"/>
    <cellStyle name="Titre 1 15 2 2 4" xfId="41507" xr:uid="{56640507-3557-46AD-A333-90664CF23676}"/>
    <cellStyle name="Titre 1 15 2 3" xfId="41508" xr:uid="{2726B84D-229F-451F-A5A6-69AEFF48E1EF}"/>
    <cellStyle name="Titre 1 15 2 3 2" xfId="41509" xr:uid="{B7E364AE-8848-4B15-9D5D-22DF92E09F4D}"/>
    <cellStyle name="Titre 1 15 2 4" xfId="41510" xr:uid="{2A7F33C1-ACFF-4EE3-8729-5ADA943D83CE}"/>
    <cellStyle name="Titre 1 15 2 5" xfId="41511" xr:uid="{82995BDC-51B5-4696-81D6-CC8226D34016}"/>
    <cellStyle name="Titre 1 15 2 6" xfId="41512" xr:uid="{71C56AD2-5951-4795-984C-5B3EF0DD4115}"/>
    <cellStyle name="Titre 1 15 3" xfId="41513" xr:uid="{D4B6B6A3-7D14-440C-B615-622F9ADFAD5F}"/>
    <cellStyle name="Titre 1 15 3 2" xfId="41514" xr:uid="{185A5803-2028-4DC0-87E4-6EC35E5A5678}"/>
    <cellStyle name="Titre 1 16" xfId="41515" xr:uid="{47BEC2BE-4554-4494-A774-7F7835E31300}"/>
    <cellStyle name="Titre 1 16 2" xfId="41516" xr:uid="{096AA1DC-8210-4AF2-86B2-B5E8BFE369C2}"/>
    <cellStyle name="Titre 1 16 3" xfId="41517" xr:uid="{CB493435-3080-4474-9F6D-36DB3E60F612}"/>
    <cellStyle name="Titre 1 17" xfId="41518" xr:uid="{3CFC277C-0013-470A-882D-97A88CFF13B2}"/>
    <cellStyle name="Titre 1 17 2" xfId="41519" xr:uid="{8C683729-1122-450E-BA7D-CD07D8C960E4}"/>
    <cellStyle name="Titre 1 18" xfId="41520" xr:uid="{2238ECEA-596D-4D46-B308-49B1C2EAF56E}"/>
    <cellStyle name="Titre 1 2" xfId="190" xr:uid="{38A62851-389D-4141-A918-2F35CE4BE905}"/>
    <cellStyle name="Titre 1 2 2" xfId="41521" xr:uid="{82BE8A1C-C562-40A5-B2C8-FF5E2F990C58}"/>
    <cellStyle name="Titre 1 2 2 2" xfId="41522" xr:uid="{4EB6F66C-96BC-4E78-A589-890D6586AA94}"/>
    <cellStyle name="Titre 1 2 2 2 2" xfId="41523" xr:uid="{A8A3D275-84F0-49F9-AE0B-400D1DD67A43}"/>
    <cellStyle name="Titre 1 2 2 2 2 2" xfId="41524" xr:uid="{1F87B930-437F-4A16-9AA9-89B7052EE8A5}"/>
    <cellStyle name="Titre 1 2 2 2 2 2 2" xfId="41525" xr:uid="{22276AB9-E75E-4A0D-ACA8-EDC1B8F37DD3}"/>
    <cellStyle name="Titre 1 2 2 2 2 2 2 2" xfId="41526" xr:uid="{63970325-F489-44C9-8B81-108BBFF31CC9}"/>
    <cellStyle name="Titre 1 2 2 2 2 2 3" xfId="41527" xr:uid="{D8591E43-9D66-4D0A-9AD9-EDC8B79562E3}"/>
    <cellStyle name="Titre 1 2 2 2 2 2 4" xfId="41528" xr:uid="{D6A064BA-1290-4AE9-9101-206D3B45C1E8}"/>
    <cellStyle name="Titre 1 2 2 2 2 3" xfId="41529" xr:uid="{1AD5577B-5D0C-4416-91E5-85D4E788685C}"/>
    <cellStyle name="Titre 1 2 2 2 2 3 2" xfId="41530" xr:uid="{F2D0AF19-1BA0-4C07-9460-65395E924525}"/>
    <cellStyle name="Titre 1 2 2 2 2 4" xfId="41531" xr:uid="{B50EC44E-A6B3-435F-A5A5-E589C0BE9268}"/>
    <cellStyle name="Titre 1 2 2 2 2 5" xfId="41532" xr:uid="{83C7D67A-BABA-4D72-B91E-773C763536D0}"/>
    <cellStyle name="Titre 1 2 2 2 2 6" xfId="41533" xr:uid="{F8F13E87-B0F8-4364-B037-0595C171B7AA}"/>
    <cellStyle name="Titre 1 2 2 3" xfId="41534" xr:uid="{594AD88A-EBBD-4638-955D-13BABE2250E9}"/>
    <cellStyle name="Titre 1 2 2 3 2" xfId="41535" xr:uid="{5C1FB1C2-CD9C-4818-87AB-94BBAC4D507B}"/>
    <cellStyle name="Titre 1 2 2 3 2 2" xfId="41536" xr:uid="{D0150383-35F1-4B43-B592-324C9C8C2C02}"/>
    <cellStyle name="Titre 1 2 2 3 2 2 2" xfId="41537" xr:uid="{776610C7-A6E1-4554-925B-B5F4C74DF74E}"/>
    <cellStyle name="Titre 1 2 2 3 2 3" xfId="41538" xr:uid="{27102867-839A-4D6F-964B-960718C8AAF7}"/>
    <cellStyle name="Titre 1 2 2 3 2 4" xfId="41539" xr:uid="{D7FB6F8A-3387-4DA0-90B0-4C0AF52DBBFD}"/>
    <cellStyle name="Titre 1 2 2 3 3" xfId="41540" xr:uid="{57A2EB92-95DD-4840-8622-C3B9D779AC0B}"/>
    <cellStyle name="Titre 1 2 2 3 3 2" xfId="41541" xr:uid="{F558EDA5-B857-407F-83AF-412C53BB09B2}"/>
    <cellStyle name="Titre 1 2 2 3 4" xfId="41542" xr:uid="{CEEDD235-DB01-48E4-9583-EC0BC0E094C0}"/>
    <cellStyle name="Titre 1 2 2 3 5" xfId="41543" xr:uid="{9950925C-4EA1-4880-A048-06F83D195C70}"/>
    <cellStyle name="Titre 1 2 2 4" xfId="41544" xr:uid="{5FE4D73E-3E87-4FCB-9F50-B5DC8559F12D}"/>
    <cellStyle name="Titre 1 2 2 5" xfId="41545" xr:uid="{D647A6F4-7396-45EB-ACCF-AA92423CF63A}"/>
    <cellStyle name="Titre 1 2 3" xfId="41546" xr:uid="{56E41DEA-FA83-426C-B376-211E2AA09E3B}"/>
    <cellStyle name="Titre 1 2 3 2" xfId="41547" xr:uid="{88D11F25-6AF1-40F0-B445-17538923CD67}"/>
    <cellStyle name="Titre 1 2 3 2 2" xfId="41548" xr:uid="{CA48E738-E94C-4C56-8841-297F2F7049F8}"/>
    <cellStyle name="Titre 1 2 3 2 2 2" xfId="41549" xr:uid="{A1894CC6-B164-4BA9-8977-96C73B51A737}"/>
    <cellStyle name="Titre 1 2 3 2 2 2 2" xfId="41550" xr:uid="{416EDF32-94F1-401C-84FA-F7600CBB9CA5}"/>
    <cellStyle name="Titre 1 2 3 2 2 3" xfId="41551" xr:uid="{E5449DA9-D503-4231-8D00-CF2F4C180F6B}"/>
    <cellStyle name="Titre 1 2 3 2 2 4" xfId="41552" xr:uid="{56AD759D-8056-4ACA-9FED-70DA209E2F40}"/>
    <cellStyle name="Titre 1 2 3 2 3" xfId="41553" xr:uid="{E3C5A9AC-056C-429A-B8B9-19978BCAE797}"/>
    <cellStyle name="Titre 1 2 3 2 3 2" xfId="41554" xr:uid="{F2EE67E7-D7C7-4CD4-B354-18B89E076E0D}"/>
    <cellStyle name="Titre 1 2 3 2 4" xfId="41555" xr:uid="{10133A32-FC64-4529-8A17-27881DB57229}"/>
    <cellStyle name="Titre 1 2 3 2 5" xfId="41556" xr:uid="{DBD891FE-A0D5-4354-92C7-D1674D9F8D8B}"/>
    <cellStyle name="Titre 1 2 3 2 6" xfId="41557" xr:uid="{96C35D23-9411-4874-8894-8F0610E8E921}"/>
    <cellStyle name="Titre 1 2 3 3" xfId="41558" xr:uid="{7BE5D4ED-3159-43D1-B280-D61FD7701563}"/>
    <cellStyle name="Titre 1 2 3 4" xfId="41559" xr:uid="{90C2EA24-ACC6-4BDF-91D6-3276A1DCCF6F}"/>
    <cellStyle name="Titre 1 2 4" xfId="41560" xr:uid="{318530CC-E271-4F90-BFDF-75BE013A6C2B}"/>
    <cellStyle name="Titre 1 2 4 2" xfId="41561" xr:uid="{864A2BD0-C1FC-4E98-BB5F-A5E286DEB8F3}"/>
    <cellStyle name="Titre 1 2 4 2 2" xfId="41562" xr:uid="{5BC981D3-E80B-45B4-B16A-8ED6CC9F113B}"/>
    <cellStyle name="Titre 1 2 4 2 2 2" xfId="41563" xr:uid="{68308469-E846-4583-90FB-51874B40436E}"/>
    <cellStyle name="Titre 1 2 4 2 2 2 2" xfId="41564" xr:uid="{0429622C-D6DE-4853-9200-D8DC501D0DEF}"/>
    <cellStyle name="Titre 1 2 4 2 2 3" xfId="41565" xr:uid="{40E719E7-27CE-4EE4-9997-4946C6FD1209}"/>
    <cellStyle name="Titre 1 2 4 2 2 4" xfId="41566" xr:uid="{A087A5CF-8872-44DF-BEB4-2A2233E551AF}"/>
    <cellStyle name="Titre 1 2 4 2 3" xfId="41567" xr:uid="{E33C36E9-A6F7-4F67-BE11-BA8A20BE46DC}"/>
    <cellStyle name="Titre 1 2 4 2 3 2" xfId="41568" xr:uid="{E4443769-E843-4455-9225-C262FDD8A807}"/>
    <cellStyle name="Titre 1 2 4 2 4" xfId="41569" xr:uid="{C7255725-268B-4730-906B-405045E86898}"/>
    <cellStyle name="Titre 1 2 4 2 5" xfId="41570" xr:uid="{75174563-2CB8-454F-A079-CBCA3E62F226}"/>
    <cellStyle name="Titre 1 2 4 2 6" xfId="41571" xr:uid="{E0053697-23CB-4CA7-90DF-0D45B544336E}"/>
    <cellStyle name="Titre 1 2 4 3" xfId="41572" xr:uid="{59BAB102-6E01-4AB1-806F-EA3DEA223D0D}"/>
    <cellStyle name="Titre 1 2 4 4" xfId="41573" xr:uid="{2128C17F-93AB-47D1-9F73-8E6FCE95C65E}"/>
    <cellStyle name="Titre 1 2 5" xfId="41574" xr:uid="{95EDA381-72E5-437F-9895-3746B9D6D9D9}"/>
    <cellStyle name="Titre 1 2 5 2" xfId="41575" xr:uid="{D7C76DC2-4DC2-47F2-8F44-EA342FF6BB9C}"/>
    <cellStyle name="Titre 1 2 5 2 2" xfId="41576" xr:uid="{3858A7E2-0DBE-445A-B84F-BB68D94D981A}"/>
    <cellStyle name="Titre 1 2 5 2 2 2" xfId="41577" xr:uid="{9DF77614-7A5A-4C21-8412-1AF25059716E}"/>
    <cellStyle name="Titre 1 2 5 2 3" xfId="41578" xr:uid="{88BB5CA8-E16D-4179-9735-80D9DE731427}"/>
    <cellStyle name="Titre 1 2 5 2 4" xfId="41579" xr:uid="{46415963-F84F-42BF-8517-FB9205F7F751}"/>
    <cellStyle name="Titre 1 2 5 3" xfId="41580" xr:uid="{C39FE1BB-ADD7-43C8-BD77-C6DBF14B6CCB}"/>
    <cellStyle name="Titre 1 2 5 3 2" xfId="41581" xr:uid="{2A11E7EB-7FC4-4FCE-A6FD-9D921252CCB1}"/>
    <cellStyle name="Titre 1 2 5 3 3" xfId="41582" xr:uid="{C0CAC9D6-AFDF-4DEE-A2AB-43D4DD888488}"/>
    <cellStyle name="Titre 1 2 5 4" xfId="41583" xr:uid="{FFE4E18E-DCC5-417A-8234-7845955701C8}"/>
    <cellStyle name="Titre 1 2 5 4 2" xfId="41584" xr:uid="{3C3A3851-0655-4999-9CAD-679781A98304}"/>
    <cellStyle name="Titre 1 2 5 5" xfId="41585" xr:uid="{8CBBF253-836A-4A4C-BFB0-FF68B860A5B0}"/>
    <cellStyle name="Titre 1 2 6" xfId="41586" xr:uid="{224F3D0F-1AF6-44A8-96D3-88527818A63E}"/>
    <cellStyle name="Titre 1 2 6 2" xfId="41587" xr:uid="{804AFE6B-6490-45BA-B5D9-617F9D421312}"/>
    <cellStyle name="Titre 1 2 7" xfId="41588" xr:uid="{2BC72562-FD0C-40CF-A97B-0B9626DADA9F}"/>
    <cellStyle name="Titre 1 2 8" xfId="41589" xr:uid="{4F3B652A-299C-4BFE-9255-00AA442909E4}"/>
    <cellStyle name="Titre 1 3" xfId="41590" xr:uid="{4B22B2FD-F8E7-41CD-BCA8-E1B200007B35}"/>
    <cellStyle name="Titre 1 3 2" xfId="41591" xr:uid="{60820C10-BB26-4551-8083-878654BB5E26}"/>
    <cellStyle name="Titre 1 3 2 2" xfId="41592" xr:uid="{1AA21BDC-AB09-4E19-81F2-71D7AB136F9C}"/>
    <cellStyle name="Titre 1 3 2 2 2" xfId="41593" xr:uid="{AEC6C6C5-B274-4F38-BFA0-9B2B6D7CF542}"/>
    <cellStyle name="Titre 1 3 2 2 2 2" xfId="41594" xr:uid="{A008CB05-C846-44C7-9014-7FEE825CD5FD}"/>
    <cellStyle name="Titre 1 3 2 2 2 2 2" xfId="41595" xr:uid="{5327C04D-F5A9-4BC8-BD9C-3A9E92CA8570}"/>
    <cellStyle name="Titre 1 3 2 2 2 3" xfId="41596" xr:uid="{D566BFBF-6FC8-44B8-A0D9-ECDDDB716ED1}"/>
    <cellStyle name="Titre 1 3 2 2 2 4" xfId="41597" xr:uid="{31C311EC-B34F-4C66-BA1B-1A41EE1C42D1}"/>
    <cellStyle name="Titre 1 3 2 2 2 5" xfId="41598" xr:uid="{965D6454-12D3-459A-AFF7-7F2C8A570867}"/>
    <cellStyle name="Titre 1 3 2 2 3" xfId="41599" xr:uid="{5CDC4E10-81C5-48C2-9566-2C0715F20A84}"/>
    <cellStyle name="Titre 1 3 2 2 3 2" xfId="41600" xr:uid="{1596C4D4-9AE7-46B9-B232-03D87EED70D8}"/>
    <cellStyle name="Titre 1 3 2 2 3 3" xfId="41601" xr:uid="{F50FDEA5-F730-4AC7-8A6F-82DBD7B6E4AE}"/>
    <cellStyle name="Titre 1 3 2 2 4" xfId="41602" xr:uid="{E7F274BF-FBDD-4C98-9938-688B568B4A3F}"/>
    <cellStyle name="Titre 1 3 2 2 5" xfId="41603" xr:uid="{0D845398-1367-46D4-95F3-6FD8DB6C2B4A}"/>
    <cellStyle name="Titre 1 3 2 3" xfId="41604" xr:uid="{39C7135B-6DCD-461F-B4C8-711E9FCAE642}"/>
    <cellStyle name="Titre 1 3 3" xfId="41605" xr:uid="{0E798AEE-FDC1-4EE1-96AA-265978F0ADDB}"/>
    <cellStyle name="Titre 1 3 3 2" xfId="41606" xr:uid="{36446A56-3299-47C1-80FE-542F3F335DA2}"/>
    <cellStyle name="Titre 1 3 3 2 2" xfId="41607" xr:uid="{F16A3750-00A7-4881-A1FD-82FEA8592413}"/>
    <cellStyle name="Titre 1 3 3 2 2 2" xfId="41608" xr:uid="{F831A9B2-23D4-4988-97A6-42A9F66B3306}"/>
    <cellStyle name="Titre 1 3 3 2 3" xfId="41609" xr:uid="{CB992D59-5851-4373-B12F-D271CA42C5DF}"/>
    <cellStyle name="Titre 1 3 3 2 4" xfId="41610" xr:uid="{F4AE8F1F-A157-4DF8-8C32-260C5EB35C00}"/>
    <cellStyle name="Titre 1 3 3 2 5" xfId="41611" xr:uid="{4341B9FF-6092-4DC8-951D-9092D6BA42C7}"/>
    <cellStyle name="Titre 1 3 3 3" xfId="41612" xr:uid="{21CDBAB0-4854-4E87-B80A-79788026047C}"/>
    <cellStyle name="Titre 1 3 3 3 2" xfId="41613" xr:uid="{EA43B4BA-CC49-49F6-B0B1-A6171EEC4DBD}"/>
    <cellStyle name="Titre 1 3 3 3 3" xfId="41614" xr:uid="{EFE4BADE-0F52-4C71-A9B5-B279D105AE0D}"/>
    <cellStyle name="Titre 1 3 3 4" xfId="41615" xr:uid="{D90DB9A4-662C-498D-ABA0-587F7CC5DBB8}"/>
    <cellStyle name="Titre 1 3 3 4 2" xfId="41616" xr:uid="{259F372D-AB11-47F3-8147-F28273D3AFA4}"/>
    <cellStyle name="Titre 1 3 3 4 3" xfId="41617" xr:uid="{2E0B7EC3-395A-4256-A020-51BFF1D37991}"/>
    <cellStyle name="Titre 1 3 3 5" xfId="41618" xr:uid="{C398F868-2A39-4FA5-92EE-DB701B086238}"/>
    <cellStyle name="Titre 1 3 3 5 2" xfId="41619" xr:uid="{904A82CB-E295-40A3-891F-FCB26A0FF8D9}"/>
    <cellStyle name="Titre 1 3 3 6" xfId="41620" xr:uid="{8407FAA9-3400-4F94-A70E-3CD49395252B}"/>
    <cellStyle name="Titre 1 3 4" xfId="41621" xr:uid="{D98FFD02-417E-43D9-ADAF-ABB0EC282F51}"/>
    <cellStyle name="Titre 1 3 4 2" xfId="41622" xr:uid="{B3C8DB21-2250-46B6-91C1-F0172E2C54E8}"/>
    <cellStyle name="Titre 1 3 4 3" xfId="41623" xr:uid="{781469B8-F48E-4F3D-80AA-F56A912A5F08}"/>
    <cellStyle name="Titre 1 3 5" xfId="41624" xr:uid="{3348C938-444A-4EEC-AC32-6F2DE21687C6}"/>
    <cellStyle name="Titre 1 3 6" xfId="41625" xr:uid="{19C79896-E4FE-4761-AF46-E5AE3CAF7174}"/>
    <cellStyle name="Titre 1 3 6 2" xfId="41626" xr:uid="{C6DABA81-B312-463A-B7AC-6C5A69FC2B0D}"/>
    <cellStyle name="Titre 1 3 7" xfId="41627" xr:uid="{5F71D519-14EE-42FE-9F1F-0E22134C75D8}"/>
    <cellStyle name="Titre 1 3 8" xfId="41628" xr:uid="{497F7FFC-BF01-4044-A412-1BB5240A8C06}"/>
    <cellStyle name="Titre 1 4" xfId="41629" xr:uid="{8F5CF6C1-A1DA-4D4B-A8BC-A77B89D06926}"/>
    <cellStyle name="Titre 1 4 2" xfId="41630" xr:uid="{FEB46ABA-41B5-43C4-9A78-B4423F05F1C3}"/>
    <cellStyle name="Titre 1 4 2 2" xfId="41631" xr:uid="{31FB422C-851D-45B2-95D8-A68581E4F272}"/>
    <cellStyle name="Titre 1 4 2 2 2" xfId="41632" xr:uid="{8E592498-3FCD-4306-B552-1CABDD133995}"/>
    <cellStyle name="Titre 1 4 2 2 2 2" xfId="41633" xr:uid="{0806C017-F7FC-46BF-A290-1ED3B09827CA}"/>
    <cellStyle name="Titre 1 4 2 2 2 2 2" xfId="41634" xr:uid="{70280A70-2E99-4124-9C81-09A1070D31B3}"/>
    <cellStyle name="Titre 1 4 2 2 2 3" xfId="41635" xr:uid="{D1418394-4CD7-4732-AC26-A56380AE10DD}"/>
    <cellStyle name="Titre 1 4 2 2 2 4" xfId="41636" xr:uid="{05D77B6F-9404-46E3-87E2-03FF36D65131}"/>
    <cellStyle name="Titre 1 4 2 2 2 5" xfId="41637" xr:uid="{20FC4FC0-86D8-45F9-B7E5-8F612476AA42}"/>
    <cellStyle name="Titre 1 4 2 2 3" xfId="41638" xr:uid="{359BBCCA-05D8-4E65-9098-0990D7BFF6BF}"/>
    <cellStyle name="Titre 1 4 2 2 3 2" xfId="41639" xr:uid="{0E3A97C2-D39F-4301-B346-7C32B926EA59}"/>
    <cellStyle name="Titre 1 4 2 2 3 3" xfId="41640" xr:uid="{9353F1F3-032E-4418-A228-8DCB7B8F8E51}"/>
    <cellStyle name="Titre 1 4 2 2 4" xfId="41641" xr:uid="{198799D3-8096-4490-A7B7-39B9D1A44651}"/>
    <cellStyle name="Titre 1 4 2 2 5" xfId="41642" xr:uid="{D43B1B63-C886-441D-81AB-94F7B8BCA0C1}"/>
    <cellStyle name="Titre 1 4 2 3" xfId="41643" xr:uid="{260FEDE7-EEC0-4A39-BA30-63AFC734C4E2}"/>
    <cellStyle name="Titre 1 4 3" xfId="41644" xr:uid="{F5B77A6A-69E1-44EF-B200-A2A8915368C3}"/>
    <cellStyle name="Titre 1 4 3 2" xfId="41645" xr:uid="{6411B29B-B4AF-4461-838D-E0A2955589F0}"/>
    <cellStyle name="Titre 1 4 3 2 2" xfId="41646" xr:uid="{64084AC1-206F-430B-897E-CF9BFC8D190F}"/>
    <cellStyle name="Titre 1 4 3 2 2 2" xfId="41647" xr:uid="{A777F3A6-6F04-490A-A6E6-EA15295C3DD8}"/>
    <cellStyle name="Titre 1 4 3 2 3" xfId="41648" xr:uid="{B1BB3666-E956-4826-9BC5-4B4CB23FF9D6}"/>
    <cellStyle name="Titre 1 4 3 2 4" xfId="41649" xr:uid="{9392CA5F-8AA6-495A-8153-A62BC890A363}"/>
    <cellStyle name="Titre 1 4 3 2 5" xfId="41650" xr:uid="{9C02A431-C43A-4F30-AE77-557E55B53752}"/>
    <cellStyle name="Titre 1 4 3 3" xfId="41651" xr:uid="{CD2D5744-8362-47EF-A8CC-21CF4556DC0E}"/>
    <cellStyle name="Titre 1 4 3 3 2" xfId="41652" xr:uid="{79FFA4BD-A20A-444A-B8CD-C588DEA0BBE1}"/>
    <cellStyle name="Titre 1 4 3 3 3" xfId="41653" xr:uid="{8BAA3634-CAF4-4B68-B721-EDE0AF6E5AB9}"/>
    <cellStyle name="Titre 1 4 3 3 4" xfId="41654" xr:uid="{02F33DA3-B6C8-48F3-ADC2-A3DAEBE5D05E}"/>
    <cellStyle name="Titre 1 4 3 4" xfId="41655" xr:uid="{4B6770B5-50BF-437E-ACD7-4CF582190D24}"/>
    <cellStyle name="Titre 1 4 3 4 2" xfId="41656" xr:uid="{55C28B6D-C993-4030-A47F-11CEEF53C5F9}"/>
    <cellStyle name="Titre 1 4 3 5" xfId="41657" xr:uid="{3ABC0D92-D01B-476E-BFE2-46D7BC889923}"/>
    <cellStyle name="Titre 1 4 3 6" xfId="41658" xr:uid="{E2D4B6CC-F3E2-4807-963E-90D077628383}"/>
    <cellStyle name="Titre 1 4 4" xfId="41659" xr:uid="{88B83176-5367-4A0E-BE19-F9B2A0BAA18F}"/>
    <cellStyle name="Titre 1 4 4 2" xfId="41660" xr:uid="{671CC0A2-4383-4CA8-8705-40A6F62BED89}"/>
    <cellStyle name="Titre 1 4 4 2 2" xfId="41661" xr:uid="{8A884F4C-DCEB-4C77-98F0-DBBDEB2F7E69}"/>
    <cellStyle name="Titre 1 4 4 3" xfId="41662" xr:uid="{5B8F2541-2934-4CF3-8646-DA6495273A84}"/>
    <cellStyle name="Titre 1 4 5" xfId="41663" xr:uid="{539E926D-DF4E-44C2-B17B-782162D474B1}"/>
    <cellStyle name="Titre 1 4 6" xfId="41664" xr:uid="{EA4226EE-6514-43B5-8DA9-EAFDC6DEBAB0}"/>
    <cellStyle name="Titre 1 5" xfId="41665" xr:uid="{97BB7742-E6A3-4CD3-8983-EDA0C607D6F6}"/>
    <cellStyle name="Titre 1 5 2" xfId="41666" xr:uid="{D1961C92-8A03-423B-A80E-E9293A16EA8B}"/>
    <cellStyle name="Titre 1 5 2 2" xfId="41667" xr:uid="{FA973E2A-D4B1-4A0F-8E3A-F8D389995572}"/>
    <cellStyle name="Titre 1 5 2 2 2" xfId="41668" xr:uid="{3D8C7AE7-87BF-4377-9619-D733EF25FA33}"/>
    <cellStyle name="Titre 1 5 2 2 2 2" xfId="41669" xr:uid="{1225591D-DE6B-4A17-BBFA-6D6ECF502E35}"/>
    <cellStyle name="Titre 1 5 2 2 2 2 2" xfId="41670" xr:uid="{F6BCE1BF-BF7F-4AC1-BA38-D61CD2ADFD08}"/>
    <cellStyle name="Titre 1 5 2 2 2 3" xfId="41671" xr:uid="{CD891687-E925-469D-8FB2-D052C35696BF}"/>
    <cellStyle name="Titre 1 5 2 2 2 4" xfId="41672" xr:uid="{48757B6F-07F9-4F7F-B1BE-94F6A431C726}"/>
    <cellStyle name="Titre 1 5 2 2 3" xfId="41673" xr:uid="{C2379759-DCB7-4D31-878F-80733855E001}"/>
    <cellStyle name="Titre 1 5 2 2 3 2" xfId="41674" xr:uid="{4ECB444A-FB18-4F0A-832F-32969C088518}"/>
    <cellStyle name="Titre 1 5 2 2 4" xfId="41675" xr:uid="{30B3E575-820A-4194-9455-F9EAB591CA48}"/>
    <cellStyle name="Titre 1 5 2 2 5" xfId="41676" xr:uid="{D6827CDC-427C-44CF-9EB7-F026B4D15F84}"/>
    <cellStyle name="Titre 1 5 2 2 6" xfId="41677" xr:uid="{4164C8E7-1213-487C-B85F-498221BC51F5}"/>
    <cellStyle name="Titre 1 5 2 3" xfId="41678" xr:uid="{69339DBA-BFD6-4C1A-AABE-A863986C1E1F}"/>
    <cellStyle name="Titre 1 5 2 3 2" xfId="41679" xr:uid="{80387A9F-7639-4B7D-AC71-D0313A8A51AC}"/>
    <cellStyle name="Titre 1 5 3" xfId="41680" xr:uid="{B8B899F6-C954-44FA-BF61-A997A2FC183F}"/>
    <cellStyle name="Titre 1 5 3 2" xfId="41681" xr:uid="{82F5F349-31B4-4DDA-A50C-70F6741354CD}"/>
    <cellStyle name="Titre 1 5 3 2 2" xfId="41682" xr:uid="{FB5C2921-E009-44C6-8CB6-809B8FA15DD1}"/>
    <cellStyle name="Titre 1 5 3 2 2 2" xfId="41683" xr:uid="{9E838E6C-456B-4A04-865D-E2BC551F8529}"/>
    <cellStyle name="Titre 1 5 3 2 3" xfId="41684" xr:uid="{A33B1659-F29F-48D0-9118-817F4A8625A3}"/>
    <cellStyle name="Titre 1 5 3 2 4" xfId="41685" xr:uid="{14BD1FE3-4080-4BE0-9824-9975E8EB7CD7}"/>
    <cellStyle name="Titre 1 5 3 3" xfId="41686" xr:uid="{4F88CCD7-A66C-4028-A39D-84BC09A7737E}"/>
    <cellStyle name="Titre 1 5 3 3 2" xfId="41687" xr:uid="{49ABAF0E-28D3-46A3-A147-75BCD69249BF}"/>
    <cellStyle name="Titre 1 5 3 3 3" xfId="41688" xr:uid="{16764BD7-FB5F-4376-9DBF-862280B1E57E}"/>
    <cellStyle name="Titre 1 5 3 4" xfId="41689" xr:uid="{E5F65033-B0A5-40BC-8FC6-0D35AF24058C}"/>
    <cellStyle name="Titre 1 5 3 5" xfId="41690" xr:uid="{3B7F9118-A606-4989-B558-0936A6F2F792}"/>
    <cellStyle name="Titre 1 5 4" xfId="41691" xr:uid="{A720D58C-C40A-42F7-958D-462BD1767250}"/>
    <cellStyle name="Titre 1 6" xfId="41692" xr:uid="{C77EA210-13A2-4AB7-BCEB-A664ADFC7293}"/>
    <cellStyle name="Titre 1 6 2" xfId="41693" xr:uid="{6B024F42-7A52-4F3F-89E5-C16EF955DD3C}"/>
    <cellStyle name="Titre 1 6 2 2" xfId="41694" xr:uid="{DE3C8776-F46A-40BE-ADA1-BDE2BDB078FE}"/>
    <cellStyle name="Titre 1 6 2 2 2" xfId="41695" xr:uid="{D35719AA-DB39-4525-8829-E628F3D235D7}"/>
    <cellStyle name="Titre 1 6 2 2 2 2" xfId="41696" xr:uid="{8BCDE7E6-AB52-4049-8637-B0DA08CD63F6}"/>
    <cellStyle name="Titre 1 6 2 2 2 2 2" xfId="41697" xr:uid="{45EA86E3-7D90-4B94-8B96-C7B67D0595A1}"/>
    <cellStyle name="Titre 1 6 2 2 2 3" xfId="41698" xr:uid="{E3419F6B-4AE9-4705-9312-1CDD2EF52A53}"/>
    <cellStyle name="Titre 1 6 2 2 2 4" xfId="41699" xr:uid="{9C8A5008-22EE-4FB0-AEFA-BF396E6253FF}"/>
    <cellStyle name="Titre 1 6 2 2 3" xfId="41700" xr:uid="{1D3EF425-D7A5-429B-AB17-5E5D9AE2D63C}"/>
    <cellStyle name="Titre 1 6 2 2 3 2" xfId="41701" xr:uid="{6FB33213-B6D8-4A27-B92C-5B9E2FF177A5}"/>
    <cellStyle name="Titre 1 6 2 2 4" xfId="41702" xr:uid="{FC8B1858-350D-4634-A272-C432271AD0ED}"/>
    <cellStyle name="Titre 1 6 2 2 5" xfId="41703" xr:uid="{35A15947-37AB-4377-AE0D-9774D1973AE8}"/>
    <cellStyle name="Titre 1 6 2 2 6" xfId="41704" xr:uid="{54150954-5957-4D61-BB94-4C2FC044BEA5}"/>
    <cellStyle name="Titre 1 6 2 3" xfId="41705" xr:uid="{C3CF960D-E904-403E-89C2-13D0C2AA4437}"/>
    <cellStyle name="Titre 1 6 2 3 2" xfId="41706" xr:uid="{CC05B197-47FA-441A-8799-A27C770636A2}"/>
    <cellStyle name="Titre 1 6 3" xfId="41707" xr:uid="{7D92556B-33EF-46EF-BDBD-07BEF5D25E3B}"/>
    <cellStyle name="Titre 1 6 3 2" xfId="41708" xr:uid="{97759D78-F8EF-4DFE-A9D2-BD3B4C4E8BB2}"/>
    <cellStyle name="Titre 1 6 3 2 2" xfId="41709" xr:uid="{D6A54B4C-0669-419A-BAA1-2734814FA1BA}"/>
    <cellStyle name="Titre 1 6 3 2 2 2" xfId="41710" xr:uid="{89822510-5F48-4C4B-8991-8B653CD74474}"/>
    <cellStyle name="Titre 1 6 3 2 3" xfId="41711" xr:uid="{968EDD2F-897C-4EE3-B14F-498EC992E07C}"/>
    <cellStyle name="Titre 1 6 3 2 4" xfId="41712" xr:uid="{85B79A15-2FE9-4E18-84E2-171E02A376B5}"/>
    <cellStyle name="Titre 1 6 3 2 5" xfId="41713" xr:uid="{C3208296-8EF9-4848-AC10-B771E29255D9}"/>
    <cellStyle name="Titre 1 6 3 3" xfId="41714" xr:uid="{67ABF309-C9C6-425A-91C4-D4C77418BC71}"/>
    <cellStyle name="Titre 1 6 3 3 2" xfId="41715" xr:uid="{A86A5D00-962E-4A68-9D5A-0E5C5BABE237}"/>
    <cellStyle name="Titre 1 6 3 3 3" xfId="41716" xr:uid="{F4922614-98A2-4D60-9E3F-DAA9FD5E0B8C}"/>
    <cellStyle name="Titre 1 6 3 3 4" xfId="41717" xr:uid="{94295F36-224F-42F8-97AF-1141321339C3}"/>
    <cellStyle name="Titre 1 6 3 4" xfId="41718" xr:uid="{A7C4890E-9BC6-420E-AF2C-34E2A8510417}"/>
    <cellStyle name="Titre 1 6 3 4 2" xfId="41719" xr:uid="{22A4D9BB-9882-4BE9-BF6A-6CE9EBEE2056}"/>
    <cellStyle name="Titre 1 6 3 5" xfId="41720" xr:uid="{3FA2C816-09BB-4EFB-B301-C5B313F6ACCF}"/>
    <cellStyle name="Titre 1 6 3 6" xfId="41721" xr:uid="{D86DC264-C010-42EB-BEBF-418560B750E1}"/>
    <cellStyle name="Titre 1 6 4" xfId="41722" xr:uid="{FBF55727-9498-48C8-AB7C-630F470F0565}"/>
    <cellStyle name="Titre 1 6 4 2" xfId="41723" xr:uid="{D766A6F9-64C2-4A28-A2DF-683EA8BBDC3D}"/>
    <cellStyle name="Titre 1 6 5" xfId="41724" xr:uid="{83DA2528-A218-4AE3-B3FE-728E01F794EF}"/>
    <cellStyle name="Titre 1 6 5 2" xfId="41725" xr:uid="{6733986D-0AF5-4870-A559-EC66973D0787}"/>
    <cellStyle name="Titre 1 6 5 2 2" xfId="41726" xr:uid="{837BD21F-D067-4C13-8488-8D6A47E73545}"/>
    <cellStyle name="Titre 1 6 6" xfId="41727" xr:uid="{FA68045A-DAD8-445D-870F-F8368634DAD8}"/>
    <cellStyle name="Titre 1 6 6 2" xfId="41728" xr:uid="{90524AB3-E1F3-4F0C-B55D-84F97E1942F7}"/>
    <cellStyle name="Titre 1 7" xfId="41729" xr:uid="{03FAEB2D-F2C7-4B5C-B8BB-B4C655FED26C}"/>
    <cellStyle name="Titre 1 7 2" xfId="41730" xr:uid="{08643919-A56D-4D08-B4F2-3509B76BD5E7}"/>
    <cellStyle name="Titre 1 7 2 2" xfId="41731" xr:uid="{F67F6C5E-BE0A-47EF-A05F-3119F96E600D}"/>
    <cellStyle name="Titre 1 7 2 2 2" xfId="41732" xr:uid="{33F44DE5-D695-4424-B705-E7F720DA0E16}"/>
    <cellStyle name="Titre 1 7 2 2 2 2" xfId="41733" xr:uid="{F40CF95A-6B92-4E86-B3E5-473B9CA9659A}"/>
    <cellStyle name="Titre 1 7 2 2 3" xfId="41734" xr:uid="{C36AFC73-C34B-4F10-AC71-2676B2F81704}"/>
    <cellStyle name="Titre 1 7 2 2 4" xfId="41735" xr:uid="{EE74619C-F54A-4F95-9948-02278AB1CB25}"/>
    <cellStyle name="Titre 1 7 2 3" xfId="41736" xr:uid="{0672F8A0-CC15-4CA3-9169-E20C905762DA}"/>
    <cellStyle name="Titre 1 7 2 3 2" xfId="41737" xr:uid="{8C728910-40E7-4B9A-B2FB-5870B1165286}"/>
    <cellStyle name="Titre 1 7 2 3 3" xfId="41738" xr:uid="{C250E2D9-40E7-4071-ABF1-4D7D0D0C481B}"/>
    <cellStyle name="Titre 1 7 2 4" xfId="41739" xr:uid="{C5E7891C-3D0A-449D-B609-84B56AD474DC}"/>
    <cellStyle name="Titre 1 7 2 4 2" xfId="41740" xr:uid="{E2E03A81-7541-4C2A-9A4A-8245E2A546F8}"/>
    <cellStyle name="Titre 1 7 2 5" xfId="41741" xr:uid="{6592F468-5974-4831-A17C-78222CD0E974}"/>
    <cellStyle name="Titre 1 7 2 6" xfId="41742" xr:uid="{C0068558-D6A5-45D0-A7A7-FCDDF435B8EF}"/>
    <cellStyle name="Titre 1 7 3" xfId="41743" xr:uid="{1243892A-3F60-451F-8683-EE357FBA6D6E}"/>
    <cellStyle name="Titre 1 7 3 2" xfId="41744" xr:uid="{C953BBB5-D8BA-4419-A4C5-B98611DDD4EC}"/>
    <cellStyle name="Titre 1 7 4" xfId="41745" xr:uid="{0454A591-BB33-4AE2-B55F-81FEF72BBEDA}"/>
    <cellStyle name="Titre 1 8" xfId="41746" xr:uid="{9EA639D8-36DF-4856-901A-318695C53D88}"/>
    <cellStyle name="Titre 1 8 2" xfId="41747" xr:uid="{843EFF97-BF9E-4E09-A6A2-63F69DC8237F}"/>
    <cellStyle name="Titre 1 8 2 2" xfId="41748" xr:uid="{1E731B79-F769-4E04-BDCB-0EF315E1519D}"/>
    <cellStyle name="Titre 1 8 2 2 2" xfId="41749" xr:uid="{33692AF2-2671-4A9D-8995-C509C0ED1F41}"/>
    <cellStyle name="Titre 1 8 2 2 2 2" xfId="41750" xr:uid="{7DE76F79-E65F-4BA1-92DC-5020CB9AF419}"/>
    <cellStyle name="Titre 1 8 2 2 3" xfId="41751" xr:uid="{389E818D-A836-4B2F-9457-7CB878F25E03}"/>
    <cellStyle name="Titre 1 8 2 2 4" xfId="41752" xr:uid="{27100040-BEBF-4177-83E0-8C6B6836245D}"/>
    <cellStyle name="Titre 1 8 2 3" xfId="41753" xr:uid="{F0F4412B-DF56-4954-AF37-E3BE3849F79B}"/>
    <cellStyle name="Titre 1 8 2 3 2" xfId="41754" xr:uid="{EBD4FD62-936E-450E-925D-2CA0C5B50A4D}"/>
    <cellStyle name="Titre 1 8 2 3 3" xfId="41755" xr:uid="{887193A2-2151-4524-A75F-D11B37DEE4E7}"/>
    <cellStyle name="Titre 1 8 2 4" xfId="41756" xr:uid="{E9B02551-5D97-4EBB-8613-29BC83AF46D5}"/>
    <cellStyle name="Titre 1 8 2 4 2" xfId="41757" xr:uid="{2679F7A0-4EF8-4B23-9D8B-EFBEB119E0CB}"/>
    <cellStyle name="Titre 1 8 2 5" xfId="41758" xr:uid="{DF9D89A7-CB69-4E08-A75B-FACB5CC0000D}"/>
    <cellStyle name="Titre 1 8 2 6" xfId="41759" xr:uid="{4BA8714C-6981-4202-9377-361B2CA2A30E}"/>
    <cellStyle name="Titre 1 8 3" xfId="41760" xr:uid="{15982213-47DE-4A4F-9533-6AC3010C0190}"/>
    <cellStyle name="Titre 1 8 3 2" xfId="41761" xr:uid="{AA722E87-F385-4B2B-8A18-18B945873228}"/>
    <cellStyle name="Titre 1 9" xfId="41762" xr:uid="{D51B2276-8D5D-4A59-B8D5-C4C82CB00647}"/>
    <cellStyle name="Titre 1 9 2" xfId="41763" xr:uid="{4548E92B-FA5A-401B-AD96-3694388B98E2}"/>
    <cellStyle name="Titre 1 9 2 2" xfId="41764" xr:uid="{67962C5C-2E2D-4377-BCA5-E93EDA43647E}"/>
    <cellStyle name="Titre 1 9 2 2 2" xfId="41765" xr:uid="{62345851-9C14-400C-8E4A-C797FE291DEC}"/>
    <cellStyle name="Titre 1 9 2 2 2 2" xfId="41766" xr:uid="{B180B26E-7C42-489D-92FA-453BB4FBD1E3}"/>
    <cellStyle name="Titre 1 9 2 2 3" xfId="41767" xr:uid="{BFC4F306-B6BB-490E-BC88-B7C0B172BD29}"/>
    <cellStyle name="Titre 1 9 2 2 4" xfId="41768" xr:uid="{96E787E0-5A5C-444B-AC6A-6BBACA33EC51}"/>
    <cellStyle name="Titre 1 9 2 3" xfId="41769" xr:uid="{4F61B7B2-7316-4B90-A8B8-48C5EE46B956}"/>
    <cellStyle name="Titre 1 9 2 3 2" xfId="41770" xr:uid="{36B2A826-B62F-48A1-A9FB-FB974702FEC9}"/>
    <cellStyle name="Titre 1 9 2 3 3" xfId="41771" xr:uid="{A43DE70B-2600-46C7-A323-9D1BFB2D651B}"/>
    <cellStyle name="Titre 1 9 2 4" xfId="41772" xr:uid="{0CD2209B-54DB-458D-8190-15F7102CFE9D}"/>
    <cellStyle name="Titre 1 9 2 4 2" xfId="41773" xr:uid="{5DC81E4F-9C00-452E-AC08-B3E46F4F24B4}"/>
    <cellStyle name="Titre 1 9 2 5" xfId="41774" xr:uid="{CE44D075-22C9-4826-93DE-68B71A2CA75E}"/>
    <cellStyle name="Titre 1 9 2 6" xfId="41775" xr:uid="{DB5AB58A-E2FF-48B4-B7FA-75CFCC83E893}"/>
    <cellStyle name="Titre 1 9 3" xfId="41776" xr:uid="{59414C2C-A851-4D21-A837-BA4F64F4A1AB}"/>
    <cellStyle name="Titre 1 9 3 2" xfId="41777" xr:uid="{7038FB71-6A81-4891-86D1-88B0335ED8A7}"/>
    <cellStyle name="Titre 2 10" xfId="41778" xr:uid="{7047A795-F06B-4F08-9428-A79EB91D5A6A}"/>
    <cellStyle name="Titre 2 10 2" xfId="41779" xr:uid="{E8B83EDF-D7F6-4729-AF05-DB41203376EF}"/>
    <cellStyle name="Titre 2 10 2 2" xfId="41780" xr:uid="{D0397CDD-E0D9-414D-AB12-287DB0BC3BA6}"/>
    <cellStyle name="Titre 2 10 2 2 2" xfId="41781" xr:uid="{A8F34A1E-BEA1-49A0-9C28-F5199DBF789A}"/>
    <cellStyle name="Titre 2 10 2 2 2 2" xfId="41782" xr:uid="{A2929C1A-B4ED-4031-9D9B-B90299C3485D}"/>
    <cellStyle name="Titre 2 10 2 2 3" xfId="41783" xr:uid="{6094E4D4-14C7-45A0-931C-5F6C46366DBA}"/>
    <cellStyle name="Titre 2 10 2 2 4" xfId="41784" xr:uid="{68407581-298A-44B2-A4F0-1322E2FAD46A}"/>
    <cellStyle name="Titre 2 10 2 3" xfId="41785" xr:uid="{071CDB02-CE20-4997-9EC6-0F1995317C5B}"/>
    <cellStyle name="Titre 2 10 2 3 2" xfId="41786" xr:uid="{B5D7C9D5-8899-4992-A77D-78DAF5877B99}"/>
    <cellStyle name="Titre 2 10 2 3 3" xfId="41787" xr:uid="{B2F55BB4-A35D-4542-A3D3-3A965D161D7B}"/>
    <cellStyle name="Titre 2 10 2 4" xfId="41788" xr:uid="{DE6E8FEB-9896-48A9-8BCB-C5A6F16F9BA1}"/>
    <cellStyle name="Titre 2 10 2 4 2" xfId="41789" xr:uid="{5D801DCD-1A61-423C-A56C-02938444F985}"/>
    <cellStyle name="Titre 2 10 2 5" xfId="41790" xr:uid="{C592E0A8-7F24-495C-B2A8-D743E3E93216}"/>
    <cellStyle name="Titre 2 10 2 6" xfId="41791" xr:uid="{131CA236-7728-4F5A-B567-FE39102C9993}"/>
    <cellStyle name="Titre 2 10 3" xfId="41792" xr:uid="{A45C71E7-F94A-412F-81E2-DE3EAF85D899}"/>
    <cellStyle name="Titre 2 10 3 2" xfId="41793" xr:uid="{0C7D559B-16EA-4066-971A-13A52EB2B85C}"/>
    <cellStyle name="Titre 2 11" xfId="41794" xr:uid="{39CD8DF3-C84F-4D66-8D0E-5C568A7702B8}"/>
    <cellStyle name="Titre 2 11 2" xfId="41795" xr:uid="{F571E2A4-CA84-4985-89BE-74AEA9D0DE96}"/>
    <cellStyle name="Titre 2 11 2 2" xfId="41796" xr:uid="{ACAC97E6-E34A-4788-B3A8-CC8F9051037B}"/>
    <cellStyle name="Titre 2 11 2 2 2" xfId="41797" xr:uid="{F727503F-A64B-4F70-B5E1-6A8579B567D3}"/>
    <cellStyle name="Titre 2 11 2 2 2 2" xfId="41798" xr:uid="{B2415A79-D4A8-4302-A06C-F38A3C044FFA}"/>
    <cellStyle name="Titre 2 11 2 2 2 2 2" xfId="41799" xr:uid="{5C0CDD13-35AE-43B6-8FA8-1D46E41FC166}"/>
    <cellStyle name="Titre 2 11 2 2 2 3" xfId="41800" xr:uid="{FD51E21D-9F06-42CD-BB63-F316288CD1A6}"/>
    <cellStyle name="Titre 2 11 2 2 2 4" xfId="41801" xr:uid="{5B7D0DFA-0771-49FA-A779-5E3A929312E3}"/>
    <cellStyle name="Titre 2 11 2 2 3" xfId="41802" xr:uid="{99579D67-7D33-42A2-AF0E-FE64FF8871A8}"/>
    <cellStyle name="Titre 2 11 2 2 3 2" xfId="41803" xr:uid="{7680079E-1059-41F8-BD4E-462FB17CA0D9}"/>
    <cellStyle name="Titre 2 11 2 2 4" xfId="41804" xr:uid="{2AF81786-3064-41B0-9600-59F0E47F8650}"/>
    <cellStyle name="Titre 2 11 2 2 5" xfId="41805" xr:uid="{B3AB5499-3867-43EB-886E-3D5AEE64C8F3}"/>
    <cellStyle name="Titre 2 11 2 2 6" xfId="41806" xr:uid="{3B3BA0CA-D9F7-4ED8-B42E-9EDD6BCC67B8}"/>
    <cellStyle name="Titre 2 11 2 3" xfId="41807" xr:uid="{FFA5D340-F9DD-47E1-9001-0FA39A15BB16}"/>
    <cellStyle name="Titre 2 11 2 3 2" xfId="41808" xr:uid="{8C5ECFE1-1934-49A9-8051-916251B63DAA}"/>
    <cellStyle name="Titre 2 11 2 4" xfId="41809" xr:uid="{DC3C1D7E-7F17-465D-9B97-E83EC1091370}"/>
    <cellStyle name="Titre 2 11 2 5" xfId="41810" xr:uid="{85601722-F5E3-4D10-9961-4912D9461925}"/>
    <cellStyle name="Titre 2 11 3" xfId="41811" xr:uid="{9BD5CCD9-405A-41A2-B417-C0ACE29E9796}"/>
    <cellStyle name="Titre 2 11 3 2" xfId="41812" xr:uid="{3487B411-D2CA-44D2-8FEF-AA00DE194584}"/>
    <cellStyle name="Titre 2 11 3 2 2" xfId="41813" xr:uid="{4668F782-AFBB-4133-9C49-0F260E6FF095}"/>
    <cellStyle name="Titre 2 11 3 2 2 2" xfId="41814" xr:uid="{EF887618-96D5-4A10-8447-0CB89B1AD227}"/>
    <cellStyle name="Titre 2 11 3 2 2 2 2" xfId="41815" xr:uid="{D78CCF78-45AA-486F-B56A-18AB17824C4C}"/>
    <cellStyle name="Titre 2 11 3 2 2 3" xfId="41816" xr:uid="{4980A625-3FA9-454C-B649-0639AEE35844}"/>
    <cellStyle name="Titre 2 11 3 2 2 4" xfId="41817" xr:uid="{8325846A-B4E6-438E-9AFD-988C89730302}"/>
    <cellStyle name="Titre 2 11 3 2 3" xfId="41818" xr:uid="{4EB89F70-B70F-4DE7-B7B4-ACD4A24F41BF}"/>
    <cellStyle name="Titre 2 11 3 2 3 2" xfId="41819" xr:uid="{8D90FB7E-F4BD-4C66-85AA-A08BB1ED4221}"/>
    <cellStyle name="Titre 2 11 3 2 4" xfId="41820" xr:uid="{D98C20C7-4D46-41EE-9F60-70D643D43B97}"/>
    <cellStyle name="Titre 2 11 3 2 5" xfId="41821" xr:uid="{9C9C81F0-7599-4483-92FC-DA89E9A6A724}"/>
    <cellStyle name="Titre 2 11 3 2 6" xfId="41822" xr:uid="{407E34F6-205D-4F47-83D2-7AA696256704}"/>
    <cellStyle name="Titre 2 11 3 3" xfId="41823" xr:uid="{82EA3EE3-F571-4720-947A-1009CE915CEC}"/>
    <cellStyle name="Titre 2 11 3 3 2" xfId="41824" xr:uid="{19F4C539-95C8-4C81-BDB1-AD320CBB84C8}"/>
    <cellStyle name="Titre 2 11 4" xfId="41825" xr:uid="{BBCF7051-745C-469E-827A-5193F4FE5FF0}"/>
    <cellStyle name="Titre 2 11 4 2" xfId="41826" xr:uid="{FBCD21A8-17C0-42F7-A194-4439D03827A1}"/>
    <cellStyle name="Titre 2 11 4 2 2" xfId="41827" xr:uid="{913F92DC-C13E-41AF-B400-DF8DEE043C2F}"/>
    <cellStyle name="Titre 2 11 4 2 2 2" xfId="41828" xr:uid="{8F3A131F-5C7D-4AB4-ADFC-149F8E3DD977}"/>
    <cellStyle name="Titre 2 11 4 2 2 2 2" xfId="41829" xr:uid="{FED60EE2-0D8A-4113-AC17-219E98C62B13}"/>
    <cellStyle name="Titre 2 11 4 2 2 3" xfId="41830" xr:uid="{B3148AFE-CACB-431E-BE34-BA41C0449ADE}"/>
    <cellStyle name="Titre 2 11 4 2 2 4" xfId="41831" xr:uid="{E64DD11B-A442-4AD8-84AA-E8EAAF75B7FC}"/>
    <cellStyle name="Titre 2 11 4 2 3" xfId="41832" xr:uid="{8394A9D8-49CB-4B86-B430-A35C13A95F5D}"/>
    <cellStyle name="Titre 2 11 4 2 3 2" xfId="41833" xr:uid="{70A8EF26-01E6-4993-A4D8-D1EDD17D754C}"/>
    <cellStyle name="Titre 2 11 4 2 4" xfId="41834" xr:uid="{E8949D16-2AF8-4223-A793-02959E8B4963}"/>
    <cellStyle name="Titre 2 11 4 2 5" xfId="41835" xr:uid="{15D71840-FE76-4035-9440-3FE7A2BEB8E6}"/>
    <cellStyle name="Titre 2 11 4 2 6" xfId="41836" xr:uid="{A1B37B2D-7D76-467C-8B2C-6DEE47594781}"/>
    <cellStyle name="Titre 2 11 4 3" xfId="41837" xr:uid="{C17C6C52-81A6-4BBF-B0A4-78FF229AA24C}"/>
    <cellStyle name="Titre 2 11 4 3 2" xfId="41838" xr:uid="{72195E40-0428-4870-BB46-BBB56815770C}"/>
    <cellStyle name="Titre 2 11 5" xfId="41839" xr:uid="{F1390DCE-D89E-49B4-B2C8-3442E3960AE7}"/>
    <cellStyle name="Titre 2 11 5 2" xfId="41840" xr:uid="{5FB1FE51-DCC5-483A-ABA1-131B7EC31659}"/>
    <cellStyle name="Titre 2 11 5 2 2" xfId="41841" xr:uid="{546822E0-4672-4D81-8A30-E5BFA3BB7A52}"/>
    <cellStyle name="Titre 2 11 5 2 2 2" xfId="41842" xr:uid="{43A11F85-D8BF-474B-B620-93CD94904A22}"/>
    <cellStyle name="Titre 2 11 5 2 3" xfId="41843" xr:uid="{DA32C736-C036-4012-A1EE-95BACAB26907}"/>
    <cellStyle name="Titre 2 11 5 2 4" xfId="41844" xr:uid="{C32BC6EA-E6B3-4A8F-A94A-39BF9B92131C}"/>
    <cellStyle name="Titre 2 11 5 3" xfId="41845" xr:uid="{FF2D4406-5226-4B4C-9794-DE7910E57BF3}"/>
    <cellStyle name="Titre 2 11 5 3 2" xfId="41846" xr:uid="{E60AE956-A1DD-4C29-8687-EB34D589918F}"/>
    <cellStyle name="Titre 2 11 5 4" xfId="41847" xr:uid="{74C40165-0FA3-4704-9394-58D485532A21}"/>
    <cellStyle name="Titre 2 11 5 5" xfId="41848" xr:uid="{02D1A0E6-76B5-4DB6-AD35-4898BEA204C6}"/>
    <cellStyle name="Titre 2 11 5 6" xfId="41849" xr:uid="{76E84614-552C-494F-9369-7F1220C102BA}"/>
    <cellStyle name="Titre 2 11 6" xfId="41850" xr:uid="{C7F3312D-C660-4A0D-A3CA-D32A4E0D2BC6}"/>
    <cellStyle name="Titre 2 11 7" xfId="41851" xr:uid="{3A5B0196-E618-477A-8141-890B32CFCB90}"/>
    <cellStyle name="Titre 2 12" xfId="41852" xr:uid="{44AED0CD-6ECA-4AB3-866A-58507D12A48F}"/>
    <cellStyle name="Titre 2 12 2" xfId="41853" xr:uid="{AD7213B3-7E98-4252-BD51-9D98D7B8444E}"/>
    <cellStyle name="Titre 2 12 2 2" xfId="41854" xr:uid="{B0C027C3-BA3B-4B74-BC67-716740A7084D}"/>
    <cellStyle name="Titre 2 12 2 2 2" xfId="41855" xr:uid="{B4F9684E-65E9-4954-AAE3-05F8F7B8092F}"/>
    <cellStyle name="Titre 2 12 2 2 2 2" xfId="41856" xr:uid="{30B718BB-1090-4100-A1B9-CB8A5D844024}"/>
    <cellStyle name="Titre 2 12 2 2 2 2 2" xfId="41857" xr:uid="{331E022B-053F-40D0-88EA-96D5B23B6F09}"/>
    <cellStyle name="Titre 2 12 2 2 2 3" xfId="41858" xr:uid="{C5F2D385-2A12-4660-AA8E-044A6ED32FFC}"/>
    <cellStyle name="Titre 2 12 2 2 2 4" xfId="41859" xr:uid="{6E970ED5-105C-4797-B1DC-1D6E36C25BE6}"/>
    <cellStyle name="Titre 2 12 2 2 3" xfId="41860" xr:uid="{B3F7BA23-7F77-4BD3-BC83-B461EB8633CD}"/>
    <cellStyle name="Titre 2 12 2 2 3 2" xfId="41861" xr:uid="{7659411F-B65D-472A-B0AF-F7DFC4010F82}"/>
    <cellStyle name="Titre 2 12 2 2 4" xfId="41862" xr:uid="{18B365EA-6BCB-4359-9D86-BC974E7765AC}"/>
    <cellStyle name="Titre 2 12 2 2 5" xfId="41863" xr:uid="{9B8B7BEC-5CF4-4EFA-A29E-73E26AB9F9E1}"/>
    <cellStyle name="Titre 2 12 2 2 6" xfId="41864" xr:uid="{FFBC4652-1766-4BB6-BB25-350371E8DC03}"/>
    <cellStyle name="Titre 2 12 2 3" xfId="41865" xr:uid="{9E3A85BB-1845-4728-AB01-0E048675A6DB}"/>
    <cellStyle name="Titre 2 12 2 3 2" xfId="41866" xr:uid="{80ECA85B-2AF4-4783-9D26-1ABFEAEBD48A}"/>
    <cellStyle name="Titre 2 12 3" xfId="41867" xr:uid="{391647AC-3770-431D-A634-B9A15AC34A7A}"/>
    <cellStyle name="Titre 2 12 3 2" xfId="41868" xr:uid="{CB390A21-A7AF-426B-AF3C-6B55D1DE7031}"/>
    <cellStyle name="Titre 2 12 3 2 2" xfId="41869" xr:uid="{A4BD8959-1A06-471A-BB78-755CF96722A9}"/>
    <cellStyle name="Titre 2 12 3 2 2 2" xfId="41870" xr:uid="{4589E6D4-02F5-44ED-902C-DFA7CB7A2B2D}"/>
    <cellStyle name="Titre 2 12 3 2 2 2 2" xfId="41871" xr:uid="{7FDF91BB-5F70-4121-8738-E4A6509F98FB}"/>
    <cellStyle name="Titre 2 12 3 2 2 3" xfId="41872" xr:uid="{B610E33D-45D6-4BA7-8D63-58456EFF55B2}"/>
    <cellStyle name="Titre 2 12 3 2 2 4" xfId="41873" xr:uid="{E599C6B4-CE6E-40D7-ADA2-614A9BD4D6B2}"/>
    <cellStyle name="Titre 2 12 3 2 3" xfId="41874" xr:uid="{D60CE016-12E5-4572-9536-88DDE31BAA09}"/>
    <cellStyle name="Titre 2 12 3 2 3 2" xfId="41875" xr:uid="{7CD1E8B3-D786-4D14-A81D-C8302F08FA3D}"/>
    <cellStyle name="Titre 2 12 3 2 4" xfId="41876" xr:uid="{86D1BC8F-4AC4-41DE-80B1-9E3B0B9DCB2B}"/>
    <cellStyle name="Titre 2 12 3 2 5" xfId="41877" xr:uid="{54A22018-5196-4965-A75A-20377A57FBDA}"/>
    <cellStyle name="Titre 2 12 3 2 6" xfId="41878" xr:uid="{147F1AFB-37FB-4020-B393-E4D209F3D0CF}"/>
    <cellStyle name="Titre 2 12 3 3" xfId="41879" xr:uid="{75897404-E06D-4685-BE64-5DF639A462E0}"/>
    <cellStyle name="Titre 2 12 3 3 2" xfId="41880" xr:uid="{2B32769D-C52A-429F-81DB-A9647C93136B}"/>
    <cellStyle name="Titre 2 12 4" xfId="41881" xr:uid="{86195614-6D33-4096-BEF8-387D0B97632B}"/>
    <cellStyle name="Titre 2 12 4 2" xfId="41882" xr:uid="{72195532-ABC6-4AA8-89FB-F7BC8D70B717}"/>
    <cellStyle name="Titre 2 12 4 2 2" xfId="41883" xr:uid="{4EEC5912-B8BE-4D22-9A4F-20EC918CA583}"/>
    <cellStyle name="Titre 2 12 4 2 2 2" xfId="41884" xr:uid="{C8B3580B-E9A2-49F2-974A-97113A396E52}"/>
    <cellStyle name="Titre 2 12 4 2 3" xfId="41885" xr:uid="{7FC78C41-D78F-494A-878C-BCE6AB7F9656}"/>
    <cellStyle name="Titre 2 12 4 2 4" xfId="41886" xr:uid="{DED6209E-81A5-424A-9D2B-9C931EF02F86}"/>
    <cellStyle name="Titre 2 12 4 3" xfId="41887" xr:uid="{D65BC517-AEDD-406F-B4D2-801B27081C51}"/>
    <cellStyle name="Titre 2 12 4 3 2" xfId="41888" xr:uid="{1B51D12E-F5B9-4539-8A00-2A17924CA975}"/>
    <cellStyle name="Titre 2 12 4 4" xfId="41889" xr:uid="{578CAB8C-6DD2-4440-8876-FFE3CC8DDCB2}"/>
    <cellStyle name="Titre 2 12 4 5" xfId="41890" xr:uid="{9ABA9B6E-628B-44C1-8F5C-BFE1282E7713}"/>
    <cellStyle name="Titre 2 12 4 6" xfId="41891" xr:uid="{F3C2B2CA-D056-47FD-8115-31E349F3C61B}"/>
    <cellStyle name="Titre 2 12 5" xfId="41892" xr:uid="{9FE9B99B-AE42-4132-9E68-7E667B24A108}"/>
    <cellStyle name="Titre 2 12 6" xfId="41893" xr:uid="{7690D1CE-16AA-4DCC-B483-ABCCE64F1B98}"/>
    <cellStyle name="Titre 2 13" xfId="41894" xr:uid="{0434B7DE-95ED-48F7-84C7-349F39D9BD2D}"/>
    <cellStyle name="Titre 2 13 2" xfId="41895" xr:uid="{B80F0B5A-7F91-4CFD-9604-C1CA76914259}"/>
    <cellStyle name="Titre 2 13 2 2" xfId="41896" xr:uid="{A164C726-205B-4C80-AC91-A59973E20AD2}"/>
    <cellStyle name="Titre 2 13 2 2 2" xfId="41897" xr:uid="{13ECFFA3-F92F-4212-865F-B12F79ED8E20}"/>
    <cellStyle name="Titre 2 13 2 2 2 2" xfId="41898" xr:uid="{B6767642-A9DA-4E49-B6D0-6CB81B24E188}"/>
    <cellStyle name="Titre 2 13 2 2 3" xfId="41899" xr:uid="{31BC4EF0-85B4-4B3F-AB41-A2495518ABBF}"/>
    <cellStyle name="Titre 2 13 2 2 4" xfId="41900" xr:uid="{88F83B68-97C8-49AA-B4DA-A7F5A7C0A46E}"/>
    <cellStyle name="Titre 2 13 2 3" xfId="41901" xr:uid="{04D659EE-D2EF-448A-A82C-78744B486C7E}"/>
    <cellStyle name="Titre 2 13 2 3 2" xfId="41902" xr:uid="{D1965460-004B-4287-9A22-AB64A5FDB437}"/>
    <cellStyle name="Titre 2 13 2 4" xfId="41903" xr:uid="{1F3AA5AA-E531-4F84-81C0-3CEE84D75BAB}"/>
    <cellStyle name="Titre 2 13 2 5" xfId="41904" xr:uid="{7FAA309A-81B9-4210-98C5-2494AE88A24A}"/>
    <cellStyle name="Titre 2 13 2 6" xfId="41905" xr:uid="{94BE966A-A429-4947-B476-CB68D5F0E20B}"/>
    <cellStyle name="Titre 2 13 3" xfId="41906" xr:uid="{94F9003A-346C-44CA-90F8-C5E3AABFD774}"/>
    <cellStyle name="Titre 2 13 3 2" xfId="41907" xr:uid="{2ED0C174-B510-4D4F-8058-5B0A601E4533}"/>
    <cellStyle name="Titre 2 14" xfId="41908" xr:uid="{EB7A1F03-3711-4AD9-BA10-ADF354697293}"/>
    <cellStyle name="Titre 2 14 2" xfId="41909" xr:uid="{433B70D3-0F17-412C-9634-E6ECD6F4D700}"/>
    <cellStyle name="Titre 2 14 2 2" xfId="41910" xr:uid="{3AC2B696-1D5E-4EE1-942F-3C49AB7E717B}"/>
    <cellStyle name="Titre 2 14 2 2 2" xfId="41911" xr:uid="{3C599B2A-5281-4184-87B2-917548286713}"/>
    <cellStyle name="Titre 2 14 2 2 2 2" xfId="41912" xr:uid="{909D7662-F8A7-4C84-8BF1-38B48CC7A652}"/>
    <cellStyle name="Titre 2 14 2 2 3" xfId="41913" xr:uid="{B3FA10D4-9AA6-4390-B343-14DFE177FBF4}"/>
    <cellStyle name="Titre 2 14 2 2 4" xfId="41914" xr:uid="{10ACFECF-6D90-4DE9-844D-23EE5B81C917}"/>
    <cellStyle name="Titre 2 14 2 3" xfId="41915" xr:uid="{00F7EDB9-87C3-49F8-ABE3-BA3BDE102833}"/>
    <cellStyle name="Titre 2 14 2 3 2" xfId="41916" xr:uid="{8146F0DA-5352-4603-87DC-01574CF4CFD3}"/>
    <cellStyle name="Titre 2 14 2 4" xfId="41917" xr:uid="{7E21754E-1B1C-4EA9-BCED-0ACCAA2C8968}"/>
    <cellStyle name="Titre 2 14 2 5" xfId="41918" xr:uid="{04B4CD26-6212-4F6C-8451-06644E57084C}"/>
    <cellStyle name="Titre 2 14 2 6" xfId="41919" xr:uid="{60EDAF88-821B-459B-9A58-0468B953A058}"/>
    <cellStyle name="Titre 2 14 3" xfId="41920" xr:uid="{08C4CC91-742A-4EFE-B232-A0CCF0B2C051}"/>
    <cellStyle name="Titre 2 14 3 2" xfId="41921" xr:uid="{1336C552-AFCA-4739-B6E9-5C7D2D98AAED}"/>
    <cellStyle name="Titre 2 15" xfId="41922" xr:uid="{24772718-5B1D-4A0C-8FA9-2D3F7E92C0EC}"/>
    <cellStyle name="Titre 2 15 2" xfId="41923" xr:uid="{D6477931-ED55-4CF8-BA30-FB03CC6265B0}"/>
    <cellStyle name="Titre 2 15 2 2" xfId="41924" xr:uid="{4973F223-A587-4EF5-9FFC-CB972B16FF27}"/>
    <cellStyle name="Titre 2 15 2 2 2" xfId="41925" xr:uid="{71A9B5E6-F0AD-4A55-8641-F66E828CF7C7}"/>
    <cellStyle name="Titre 2 15 2 2 2 2" xfId="41926" xr:uid="{63FB0D72-3398-4DB5-AC10-55711080E541}"/>
    <cellStyle name="Titre 2 15 2 2 3" xfId="41927" xr:uid="{660286E3-6C69-46FA-A02F-302F94677924}"/>
    <cellStyle name="Titre 2 15 2 2 4" xfId="41928" xr:uid="{5940B971-8621-499C-A546-6702B8654C82}"/>
    <cellStyle name="Titre 2 15 2 3" xfId="41929" xr:uid="{FF29A23F-EDAA-4583-9EEC-843971C6B56D}"/>
    <cellStyle name="Titre 2 15 2 3 2" xfId="41930" xr:uid="{DFEE625C-B8A4-4021-9FEF-46FAEE5927C2}"/>
    <cellStyle name="Titre 2 15 2 4" xfId="41931" xr:uid="{A9D8EAB6-0EBE-43BB-B54D-C84BA26D3E93}"/>
    <cellStyle name="Titre 2 15 2 5" xfId="41932" xr:uid="{7625D614-744B-4A83-996A-5B03161F1080}"/>
    <cellStyle name="Titre 2 15 2 6" xfId="41933" xr:uid="{4E9A8DED-9FDA-4F7F-918B-CEA1CFD83A95}"/>
    <cellStyle name="Titre 2 15 3" xfId="41934" xr:uid="{4E9DDFCB-AF0A-4EF4-98D5-1C7C36A94D2B}"/>
    <cellStyle name="Titre 2 15 3 2" xfId="41935" xr:uid="{EA5B97AD-61F1-41AC-AF7A-26AAA6A8122E}"/>
    <cellStyle name="Titre 2 16" xfId="41936" xr:uid="{096F8B21-FB8B-48E8-9276-D01D490AC494}"/>
    <cellStyle name="Titre 2 16 2" xfId="41937" xr:uid="{12567CAB-ACAA-4A1E-B9D6-35E8AC6EAC56}"/>
    <cellStyle name="Titre 2 16 3" xfId="41938" xr:uid="{D0517513-72D4-4EFB-9205-C35A9F910132}"/>
    <cellStyle name="Titre 2 17" xfId="41939" xr:uid="{99866574-D0E4-408E-98D2-ECE0DA330F80}"/>
    <cellStyle name="Titre 2 17 2" xfId="41940" xr:uid="{BFC24BB4-4258-452A-BAD4-1E3661C02BD4}"/>
    <cellStyle name="Titre 2 18" xfId="41941" xr:uid="{FE85DC87-7C34-42F3-9F8A-5F30C4A8DA5A}"/>
    <cellStyle name="Titre 2 2" xfId="191" xr:uid="{9505DA7B-B6F0-4505-9B2A-A2AFED485BE6}"/>
    <cellStyle name="Titre 2 2 2" xfId="41942" xr:uid="{C0036579-F7DB-4F12-9BFF-41EBD7BE26EB}"/>
    <cellStyle name="Titre 2 2 2 2" xfId="41943" xr:uid="{24DB7121-EBFE-42CD-BCD1-015720F1436A}"/>
    <cellStyle name="Titre 2 2 2 2 2" xfId="41944" xr:uid="{921C383B-9812-41AE-B535-F0E7E460A531}"/>
    <cellStyle name="Titre 2 2 2 2 2 2" xfId="41945" xr:uid="{44EFABEF-6A65-4F5E-8447-371BE86FCC45}"/>
    <cellStyle name="Titre 2 2 2 2 2 2 2" xfId="41946" xr:uid="{FB3A7793-E2C0-40E9-B42F-B593530DCF6E}"/>
    <cellStyle name="Titre 2 2 2 2 2 2 2 2" xfId="41947" xr:uid="{F0532832-8512-4E44-A2A2-6F4AE2F65D9D}"/>
    <cellStyle name="Titre 2 2 2 2 2 2 3" xfId="41948" xr:uid="{BDA7A6BC-3941-456E-9BFA-4AB38C005E3F}"/>
    <cellStyle name="Titre 2 2 2 2 2 2 4" xfId="41949" xr:uid="{3F9B55AB-67A3-4389-847A-D0AC77F31BEF}"/>
    <cellStyle name="Titre 2 2 2 2 2 3" xfId="41950" xr:uid="{4CEC195F-6FFD-4042-BEA0-AFA1FCEB8927}"/>
    <cellStyle name="Titre 2 2 2 2 2 3 2" xfId="41951" xr:uid="{53C82EC2-6187-4D4C-BB54-8A595480D1D1}"/>
    <cellStyle name="Titre 2 2 2 2 2 4" xfId="41952" xr:uid="{2ACE04C2-2F6A-45FA-B399-3A03C134C172}"/>
    <cellStyle name="Titre 2 2 2 2 2 5" xfId="41953" xr:uid="{78A043F8-C45E-440B-9DDA-CF3850609EFF}"/>
    <cellStyle name="Titre 2 2 2 2 2 6" xfId="41954" xr:uid="{72E457D8-0CFF-4567-A884-F81888E06676}"/>
    <cellStyle name="Titre 2 2 2 3" xfId="41955" xr:uid="{D2605434-4538-4D3D-B022-0DDB91DCE4D0}"/>
    <cellStyle name="Titre 2 2 2 3 2" xfId="41956" xr:uid="{664E922B-1762-48A0-951A-7071547F862B}"/>
    <cellStyle name="Titre 2 2 2 3 2 2" xfId="41957" xr:uid="{EF9A8582-3440-4232-848E-8BE2592AE35C}"/>
    <cellStyle name="Titre 2 2 2 3 2 2 2" xfId="41958" xr:uid="{D98E6C5E-1150-4C71-8F5A-0C961F849936}"/>
    <cellStyle name="Titre 2 2 2 3 2 3" xfId="41959" xr:uid="{159A3A05-622C-4ABE-A55B-627E0C0941DB}"/>
    <cellStyle name="Titre 2 2 2 3 2 4" xfId="41960" xr:uid="{CACF3058-EDCA-48F1-AE73-8BD5D1D91CEF}"/>
    <cellStyle name="Titre 2 2 2 3 3" xfId="41961" xr:uid="{0E628CA5-BABF-4DCD-A37A-7081AC3AFC10}"/>
    <cellStyle name="Titre 2 2 2 3 3 2" xfId="41962" xr:uid="{0B250B95-AEDC-4080-978D-62BE7691215E}"/>
    <cellStyle name="Titre 2 2 2 3 4" xfId="41963" xr:uid="{DD543610-F389-4A02-8133-CB7D11AB50A4}"/>
    <cellStyle name="Titre 2 2 2 3 5" xfId="41964" xr:uid="{1BA9BB65-E868-4730-9425-D5B64D9669B0}"/>
    <cellStyle name="Titre 2 2 2 4" xfId="41965" xr:uid="{A32E05AA-F89C-4647-B77C-1F2BE5141635}"/>
    <cellStyle name="Titre 2 2 2 5" xfId="41966" xr:uid="{DA3AB15D-4BD1-4CBC-87F3-F6F4ECE152E5}"/>
    <cellStyle name="Titre 2 2 3" xfId="41967" xr:uid="{9947B60A-2B88-4D3A-AEA7-8E93F86E5232}"/>
    <cellStyle name="Titre 2 2 3 2" xfId="41968" xr:uid="{0DC46E4B-3AB0-4032-A5DE-D345688E0E92}"/>
    <cellStyle name="Titre 2 2 3 2 2" xfId="41969" xr:uid="{BDEA25DA-185E-4098-95EE-C26C1F343DB9}"/>
    <cellStyle name="Titre 2 2 3 2 2 2" xfId="41970" xr:uid="{CCC306B0-DDE8-456A-9F11-3252A4F50DC5}"/>
    <cellStyle name="Titre 2 2 3 2 2 2 2" xfId="41971" xr:uid="{9828BE05-FE05-46FC-8466-2B2F49FE7F3D}"/>
    <cellStyle name="Titre 2 2 3 2 2 3" xfId="41972" xr:uid="{A6A9CC79-92AC-44AB-9346-6A601DBD5273}"/>
    <cellStyle name="Titre 2 2 3 2 2 4" xfId="41973" xr:uid="{354BD056-B657-47FA-A9BC-99765D1C50AA}"/>
    <cellStyle name="Titre 2 2 3 2 3" xfId="41974" xr:uid="{48E6C98F-37AE-4999-9E85-98568FCC35D8}"/>
    <cellStyle name="Titre 2 2 3 2 3 2" xfId="41975" xr:uid="{D579A4D6-7CE7-4972-9828-ECD92D9788C6}"/>
    <cellStyle name="Titre 2 2 3 2 4" xfId="41976" xr:uid="{7DB9F879-A2A7-49D4-9A6C-49F20861E9E6}"/>
    <cellStyle name="Titre 2 2 3 2 5" xfId="41977" xr:uid="{6002AB84-FBAF-4492-B664-99116746D6A4}"/>
    <cellStyle name="Titre 2 2 3 2 6" xfId="41978" xr:uid="{566F545F-D65B-4F80-AEE3-5E8534188434}"/>
    <cellStyle name="Titre 2 2 3 3" xfId="41979" xr:uid="{587C42D6-DA19-47D8-B634-7A3B362A7C81}"/>
    <cellStyle name="Titre 2 2 3 4" xfId="41980" xr:uid="{0BF0B979-EF43-4F27-BA92-BC8DFCE7D7EC}"/>
    <cellStyle name="Titre 2 2 4" xfId="41981" xr:uid="{F3EB635D-9EF6-4A71-97F8-170AAA3D0A56}"/>
    <cellStyle name="Titre 2 2 4 2" xfId="41982" xr:uid="{2C567801-F741-476E-B119-8C49C4A27F9A}"/>
    <cellStyle name="Titre 2 2 4 2 2" xfId="41983" xr:uid="{9B0A9A6C-BC25-4C7D-A5A9-E5183512F0A5}"/>
    <cellStyle name="Titre 2 2 4 2 2 2" xfId="41984" xr:uid="{7D77AAC0-116D-449E-B0F3-0ED3C139D79F}"/>
    <cellStyle name="Titre 2 2 4 2 2 2 2" xfId="41985" xr:uid="{C12990F1-C8BF-4E99-B334-88A027DF8BFB}"/>
    <cellStyle name="Titre 2 2 4 2 2 3" xfId="41986" xr:uid="{41A40D1D-DBED-474C-A3E7-B9F1F5718F52}"/>
    <cellStyle name="Titre 2 2 4 2 2 4" xfId="41987" xr:uid="{66D0F675-BC4A-41B8-A831-4C97DE0BE50D}"/>
    <cellStyle name="Titre 2 2 4 2 3" xfId="41988" xr:uid="{B4DB0CED-B66A-4655-A4E6-F87E96DBAF4F}"/>
    <cellStyle name="Titre 2 2 4 2 3 2" xfId="41989" xr:uid="{E109EB69-589B-4B36-AF25-69D3AB0C7164}"/>
    <cellStyle name="Titre 2 2 4 2 4" xfId="41990" xr:uid="{10B1B1AD-BA3C-4918-B0F0-5C741626B715}"/>
    <cellStyle name="Titre 2 2 4 2 5" xfId="41991" xr:uid="{924CB3EE-E45D-4177-AD36-A2B0B7C1ADA8}"/>
    <cellStyle name="Titre 2 2 4 2 6" xfId="41992" xr:uid="{EB499567-339D-4A4B-806D-C6E2BD988045}"/>
    <cellStyle name="Titre 2 2 4 3" xfId="41993" xr:uid="{B7A3C736-7AA9-4B01-9C7E-A85C9ACE6F6E}"/>
    <cellStyle name="Titre 2 2 4 4" xfId="41994" xr:uid="{1A878F91-CB59-4A76-B4E5-80B0126A1C6A}"/>
    <cellStyle name="Titre 2 2 5" xfId="41995" xr:uid="{136ABA87-F694-4F70-99C3-F6369848CC32}"/>
    <cellStyle name="Titre 2 2 5 2" xfId="41996" xr:uid="{DECE100F-D5E7-4C5A-9E87-8E896A1175CB}"/>
    <cellStyle name="Titre 2 2 5 2 2" xfId="41997" xr:uid="{538702DB-920F-4A9D-8420-95EEACDE5918}"/>
    <cellStyle name="Titre 2 2 5 2 2 2" xfId="41998" xr:uid="{D543933A-218D-4BBC-902B-C69161DC76BB}"/>
    <cellStyle name="Titre 2 2 5 2 3" xfId="41999" xr:uid="{C3A2BC87-0A21-4749-A12A-E73F2AA8F006}"/>
    <cellStyle name="Titre 2 2 5 2 4" xfId="42000" xr:uid="{2E769922-A242-4EFE-A8C6-B66D2D0E4A86}"/>
    <cellStyle name="Titre 2 2 5 3" xfId="42001" xr:uid="{93E7AAC0-7A99-4335-BA52-51DFCD63D00B}"/>
    <cellStyle name="Titre 2 2 5 3 2" xfId="42002" xr:uid="{7F1956DF-41C5-405C-8D8B-5759675E0BA5}"/>
    <cellStyle name="Titre 2 2 5 3 3" xfId="42003" xr:uid="{87797E3D-AC79-4E51-B544-9602B466DA14}"/>
    <cellStyle name="Titre 2 2 5 4" xfId="42004" xr:uid="{1D70CE64-CBF9-4AFF-ABB0-BA3CC625DD48}"/>
    <cellStyle name="Titre 2 2 5 4 2" xfId="42005" xr:uid="{40006EDA-25CC-444C-834B-CA72E57171E3}"/>
    <cellStyle name="Titre 2 2 5 5" xfId="42006" xr:uid="{6C477B95-8421-4893-8337-0A8F3FE50BBD}"/>
    <cellStyle name="Titre 2 2 6" xfId="42007" xr:uid="{00AF4C11-1134-4EF2-A2A6-5DBFCA711BFF}"/>
    <cellStyle name="Titre 2 2 6 2" xfId="42008" xr:uid="{D8D34F54-11C3-4EB2-8118-5D1F04FA07E0}"/>
    <cellStyle name="Titre 2 2 7" xfId="42009" xr:uid="{425D7577-FCA3-4D9D-9B59-97DBCAA1E84C}"/>
    <cellStyle name="Titre 2 2 8" xfId="42010" xr:uid="{AB6325DE-C4A5-4D73-B664-9087770D15E2}"/>
    <cellStyle name="Titre 2 3" xfId="42011" xr:uid="{98C6273B-7B35-4F66-B055-91BEA4BEBFAA}"/>
    <cellStyle name="Titre 2 3 2" xfId="42012" xr:uid="{5070AFAE-E686-4A62-A7B7-85F0DF42C04E}"/>
    <cellStyle name="Titre 2 3 2 2" xfId="42013" xr:uid="{93DBE024-A4E2-4711-8342-66652C39CB58}"/>
    <cellStyle name="Titre 2 3 2 2 2" xfId="42014" xr:uid="{9A4A0F70-116B-443A-B2B6-E476DC2234DA}"/>
    <cellStyle name="Titre 2 3 2 2 2 2" xfId="42015" xr:uid="{41F78640-D896-4188-9353-4DFE4A9AED52}"/>
    <cellStyle name="Titre 2 3 2 2 2 2 2" xfId="42016" xr:uid="{4BD4792B-E75A-43C2-A959-14CC703545D0}"/>
    <cellStyle name="Titre 2 3 2 2 2 3" xfId="42017" xr:uid="{5AE84593-6C89-4B1C-BAEB-7192E51FE80D}"/>
    <cellStyle name="Titre 2 3 2 2 2 4" xfId="42018" xr:uid="{1378516F-E58C-45D0-A5AE-38777688B8FA}"/>
    <cellStyle name="Titre 2 3 2 2 2 5" xfId="42019" xr:uid="{9D7E9E00-6D4D-4BA8-86A3-876F3CA271DB}"/>
    <cellStyle name="Titre 2 3 2 2 3" xfId="42020" xr:uid="{F48BDA88-487A-463F-9B1B-4029EDAD45C9}"/>
    <cellStyle name="Titre 2 3 2 2 3 2" xfId="42021" xr:uid="{C0EF628D-6F7F-49DB-8D37-6F0FB9E1D990}"/>
    <cellStyle name="Titre 2 3 2 2 3 3" xfId="42022" xr:uid="{BA9FBAB4-5E9D-4C3B-BDEB-E6F193258BDC}"/>
    <cellStyle name="Titre 2 3 2 2 4" xfId="42023" xr:uid="{C273EE37-F9AF-4713-AFCD-9D1F9C316939}"/>
    <cellStyle name="Titre 2 3 2 2 5" xfId="42024" xr:uid="{9C526CA9-2803-4808-98D8-BB1DE1031D43}"/>
    <cellStyle name="Titre 2 3 2 3" xfId="42025" xr:uid="{D18042A2-2A65-4468-B754-74B65E493036}"/>
    <cellStyle name="Titre 2 3 3" xfId="42026" xr:uid="{6D06DB26-2AA4-418D-9149-98E19CACB5C8}"/>
    <cellStyle name="Titre 2 3 3 2" xfId="42027" xr:uid="{F0D7BB2F-1038-4359-9F05-A37625CACF4F}"/>
    <cellStyle name="Titre 2 3 3 2 2" xfId="42028" xr:uid="{AA104A9B-74CD-4AC2-A539-EBC77D38298B}"/>
    <cellStyle name="Titre 2 3 3 2 2 2" xfId="42029" xr:uid="{42139D4E-F7BC-4D52-9E9C-D2AA439D244C}"/>
    <cellStyle name="Titre 2 3 3 2 3" xfId="42030" xr:uid="{2AE8ABE4-2D27-41F6-9435-75FAD271C7DA}"/>
    <cellStyle name="Titre 2 3 3 2 4" xfId="42031" xr:uid="{BE8CFC7A-2420-4CBF-ADE1-2BE6958D6C80}"/>
    <cellStyle name="Titre 2 3 3 2 5" xfId="42032" xr:uid="{6E1C4731-2A2F-40BD-BDFC-FA1FE9197947}"/>
    <cellStyle name="Titre 2 3 3 3" xfId="42033" xr:uid="{A661DBDF-31C8-4EE4-91F1-0AEE99575621}"/>
    <cellStyle name="Titre 2 3 3 3 2" xfId="42034" xr:uid="{59E937CE-73E8-4A3C-A98C-52059E2E5137}"/>
    <cellStyle name="Titre 2 3 3 3 3" xfId="42035" xr:uid="{B178A1C7-9C1B-46B3-B2E4-3C09118BDB91}"/>
    <cellStyle name="Titre 2 3 3 4" xfId="42036" xr:uid="{A5A16586-333D-42AE-AD3F-98359589AC26}"/>
    <cellStyle name="Titre 2 3 3 4 2" xfId="42037" xr:uid="{13533969-F2B8-4314-95A1-756E4B40E797}"/>
    <cellStyle name="Titre 2 3 3 4 3" xfId="42038" xr:uid="{32032539-7172-48BE-A5AC-52DC981D90E0}"/>
    <cellStyle name="Titre 2 3 3 5" xfId="42039" xr:uid="{2B708EDB-D0EE-4CE2-AB17-DCE6587F6D97}"/>
    <cellStyle name="Titre 2 3 3 5 2" xfId="42040" xr:uid="{AB3D2550-976B-4210-90B6-C027B537F31A}"/>
    <cellStyle name="Titre 2 3 3 6" xfId="42041" xr:uid="{3BB266AC-791A-4782-9966-F4FBAF38C051}"/>
    <cellStyle name="Titre 2 3 4" xfId="42042" xr:uid="{B6A84455-A093-43E3-B014-1E518C5140CA}"/>
    <cellStyle name="Titre 2 3 4 2" xfId="42043" xr:uid="{D3045AD5-7F48-4759-BDE6-255C5D99D37B}"/>
    <cellStyle name="Titre 2 3 4 3" xfId="42044" xr:uid="{1428780D-B4A9-4FF8-93E1-C677E004225E}"/>
    <cellStyle name="Titre 2 3 5" xfId="42045" xr:uid="{DA33A1E7-2536-4AF8-8FCD-55408801287E}"/>
    <cellStyle name="Titre 2 3 6" xfId="42046" xr:uid="{D582DE8E-59AF-4632-B39C-277D920F6718}"/>
    <cellStyle name="Titre 2 3 6 2" xfId="42047" xr:uid="{E7B02312-9B5A-40C5-8DDF-F0AA226C32C2}"/>
    <cellStyle name="Titre 2 3 7" xfId="42048" xr:uid="{F797426E-C18F-4CAE-8973-E357190A50A0}"/>
    <cellStyle name="Titre 2 3 8" xfId="42049" xr:uid="{B0EDA814-21E9-4A49-B983-63FE7BF2B6E3}"/>
    <cellStyle name="Titre 2 4" xfId="42050" xr:uid="{D7F809F9-AF9B-4760-A521-87868BB9EACB}"/>
    <cellStyle name="Titre 2 4 2" xfId="42051" xr:uid="{9A2F757F-F7F6-4EAC-A6E9-C39E9F9D35A5}"/>
    <cellStyle name="Titre 2 4 2 2" xfId="42052" xr:uid="{07FDF58E-1D51-46E9-A5F0-094F4F17AC34}"/>
    <cellStyle name="Titre 2 4 2 2 2" xfId="42053" xr:uid="{1C6CA239-B61A-4037-A558-4F2005630878}"/>
    <cellStyle name="Titre 2 4 2 2 2 2" xfId="42054" xr:uid="{1FBBFB42-22B1-4C27-BA92-785568A957EB}"/>
    <cellStyle name="Titre 2 4 2 2 2 2 2" xfId="42055" xr:uid="{63FD1873-4A18-4B8B-9599-5A3602C3F7E0}"/>
    <cellStyle name="Titre 2 4 2 2 2 3" xfId="42056" xr:uid="{1D16F854-43BD-47C2-909B-A5C6E5BCC721}"/>
    <cellStyle name="Titre 2 4 2 2 2 4" xfId="42057" xr:uid="{7282AE23-3A82-4D0E-BD89-142BFDA61C23}"/>
    <cellStyle name="Titre 2 4 2 2 2 5" xfId="42058" xr:uid="{0AD3748D-204D-4E43-BCCC-A4FB7A8B477B}"/>
    <cellStyle name="Titre 2 4 2 2 3" xfId="42059" xr:uid="{59AAE719-B2AA-46DF-A216-72EB903D094F}"/>
    <cellStyle name="Titre 2 4 2 2 3 2" xfId="42060" xr:uid="{F14D41C0-B5DC-46A7-9CB9-440D0251D459}"/>
    <cellStyle name="Titre 2 4 2 2 3 3" xfId="42061" xr:uid="{8CB9B2FB-3D2F-4C7A-BA6F-ADE33E8A124E}"/>
    <cellStyle name="Titre 2 4 2 2 4" xfId="42062" xr:uid="{8086C276-0336-47B1-BEC6-2517EA38101F}"/>
    <cellStyle name="Titre 2 4 2 2 5" xfId="42063" xr:uid="{3807D913-1129-4AA5-882C-47F144B4611A}"/>
    <cellStyle name="Titre 2 4 2 3" xfId="42064" xr:uid="{DBD9DC3F-C24F-458F-8635-5EE0625854E4}"/>
    <cellStyle name="Titre 2 4 3" xfId="42065" xr:uid="{10B9358A-8E7B-45C1-BA50-D68B6093F02C}"/>
    <cellStyle name="Titre 2 4 3 2" xfId="42066" xr:uid="{D66AC11F-3837-4663-A369-EF05053B64AB}"/>
    <cellStyle name="Titre 2 4 3 2 2" xfId="42067" xr:uid="{1B22C82D-7820-47D8-B7BB-C7536FE54295}"/>
    <cellStyle name="Titre 2 4 3 2 2 2" xfId="42068" xr:uid="{850466DD-08D1-4D1B-9DD3-86A2AA0B3FF1}"/>
    <cellStyle name="Titre 2 4 3 2 3" xfId="42069" xr:uid="{06AFD7B1-50B6-4E4C-979C-9829B5046826}"/>
    <cellStyle name="Titre 2 4 3 2 4" xfId="42070" xr:uid="{6837FACB-5529-4841-A39C-29F72EAF8BEF}"/>
    <cellStyle name="Titre 2 4 3 2 5" xfId="42071" xr:uid="{64784B7D-70B9-44AD-842A-FD8CDA50ACF9}"/>
    <cellStyle name="Titre 2 4 3 3" xfId="42072" xr:uid="{0D9D13C7-E6E9-460A-9CFA-CF2ADA4B2414}"/>
    <cellStyle name="Titre 2 4 3 3 2" xfId="42073" xr:uid="{EFBEC4F3-65F3-4655-A82B-546B1E93BA2D}"/>
    <cellStyle name="Titre 2 4 3 3 3" xfId="42074" xr:uid="{22556813-48F2-48C4-BFB9-764A76E41461}"/>
    <cellStyle name="Titre 2 4 3 3 4" xfId="42075" xr:uid="{757E9B55-5B9D-4FA6-8210-586D612578C6}"/>
    <cellStyle name="Titre 2 4 3 4" xfId="42076" xr:uid="{14D339B9-B26A-4C2D-B332-39E7D383F0A5}"/>
    <cellStyle name="Titre 2 4 3 4 2" xfId="42077" xr:uid="{4C847306-DA9D-4817-9782-C0D278344F3A}"/>
    <cellStyle name="Titre 2 4 3 5" xfId="42078" xr:uid="{179DF7C9-153A-4C0E-AFAB-D1B7A3C0FB16}"/>
    <cellStyle name="Titre 2 4 3 6" xfId="42079" xr:uid="{24E68A32-98C8-40B3-9930-DD8086477BD5}"/>
    <cellStyle name="Titre 2 4 4" xfId="42080" xr:uid="{635E278B-9687-4F26-AEC8-FF8B9303E5D5}"/>
    <cellStyle name="Titre 2 4 4 2" xfId="42081" xr:uid="{1E9D385B-925F-4CD3-8299-DE1786A6548E}"/>
    <cellStyle name="Titre 2 4 4 2 2" xfId="42082" xr:uid="{7692E1A0-7BEF-4182-84FC-B5C7127A7836}"/>
    <cellStyle name="Titre 2 4 4 3" xfId="42083" xr:uid="{9E0E276A-3ED6-4500-A86A-4A090D206AF1}"/>
    <cellStyle name="Titre 2 4 5" xfId="42084" xr:uid="{9DA6EAC6-FF66-4654-8093-3B44D138329B}"/>
    <cellStyle name="Titre 2 4 6" xfId="42085" xr:uid="{733E2228-12B1-4CFE-B280-D7A2D54D91C8}"/>
    <cellStyle name="Titre 2 5" xfId="42086" xr:uid="{EAEB8346-52D0-48DB-B922-C0FA3413EF56}"/>
    <cellStyle name="Titre 2 5 2" xfId="42087" xr:uid="{48966B55-E939-4ED1-B054-697F721D914C}"/>
    <cellStyle name="Titre 2 5 2 2" xfId="42088" xr:uid="{D4B1F2A5-F2FD-4BBF-9578-2532AA0D1CE0}"/>
    <cellStyle name="Titre 2 5 2 2 2" xfId="42089" xr:uid="{F8FC0F16-EAFF-4716-82AF-5F2DF335E0F7}"/>
    <cellStyle name="Titre 2 5 2 2 2 2" xfId="42090" xr:uid="{ABD5434A-F33B-4468-A0D6-3EF4267F4611}"/>
    <cellStyle name="Titre 2 5 2 2 2 2 2" xfId="42091" xr:uid="{26A325A1-CE64-4CC7-8BE0-72C8AC1A23C4}"/>
    <cellStyle name="Titre 2 5 2 2 2 3" xfId="42092" xr:uid="{0937D921-E6DC-48D1-B4DB-A2E719E5E59B}"/>
    <cellStyle name="Titre 2 5 2 2 2 4" xfId="42093" xr:uid="{AC802E8F-2FB6-4A35-A41E-A98FBC727C97}"/>
    <cellStyle name="Titre 2 5 2 2 3" xfId="42094" xr:uid="{8216F957-0463-4A21-8A4C-61CE4F1FC0F3}"/>
    <cellStyle name="Titre 2 5 2 2 3 2" xfId="42095" xr:uid="{DA0B3C96-213B-475D-98B2-1B1ADE72C67D}"/>
    <cellStyle name="Titre 2 5 2 2 4" xfId="42096" xr:uid="{28A08B19-6313-42EB-94BA-B0E0E1434B31}"/>
    <cellStyle name="Titre 2 5 2 2 5" xfId="42097" xr:uid="{77093203-D832-445F-A160-69BBDA8FE61B}"/>
    <cellStyle name="Titre 2 5 2 2 6" xfId="42098" xr:uid="{25AA9A1F-91DC-4CEE-B708-971C54874921}"/>
    <cellStyle name="Titre 2 5 2 3" xfId="42099" xr:uid="{02677EDE-CD8F-40D8-8AC9-CFBFAE64DC97}"/>
    <cellStyle name="Titre 2 5 2 3 2" xfId="42100" xr:uid="{E18C520F-ADCE-4794-91FA-9623648B35B9}"/>
    <cellStyle name="Titre 2 5 3" xfId="42101" xr:uid="{8B57177B-90AE-4003-AD7E-041544483CE7}"/>
    <cellStyle name="Titre 2 5 3 2" xfId="42102" xr:uid="{312E686C-78D6-4C30-BEE1-38F71710EA38}"/>
    <cellStyle name="Titre 2 5 3 2 2" xfId="42103" xr:uid="{BBA8B0FB-B699-4398-A7FB-762C9C74E938}"/>
    <cellStyle name="Titre 2 5 3 2 2 2" xfId="42104" xr:uid="{F11010AD-A203-4B96-8AB2-7B0ED99498E1}"/>
    <cellStyle name="Titre 2 5 3 2 3" xfId="42105" xr:uid="{99AF6620-D166-4FED-8434-0AB1D6746A08}"/>
    <cellStyle name="Titre 2 5 3 2 4" xfId="42106" xr:uid="{62C6E94A-97C9-4523-912E-AD37F38459DB}"/>
    <cellStyle name="Titre 2 5 3 3" xfId="42107" xr:uid="{3C46A50C-3655-4C9F-9FC3-6FB2DD76FB2E}"/>
    <cellStyle name="Titre 2 5 3 3 2" xfId="42108" xr:uid="{85190D65-6D4F-4EA7-9C4F-A23EDC06A82F}"/>
    <cellStyle name="Titre 2 5 3 3 3" xfId="42109" xr:uid="{24ED5520-53D2-45BF-81AE-30B3EE05B83B}"/>
    <cellStyle name="Titre 2 5 3 4" xfId="42110" xr:uid="{37325C07-E916-499F-8CF6-3AA60B7ED9E8}"/>
    <cellStyle name="Titre 2 5 3 5" xfId="42111" xr:uid="{4C069921-0FD5-4D38-887F-52C79509403B}"/>
    <cellStyle name="Titre 2 5 4" xfId="42112" xr:uid="{018029C7-8C86-4B89-8AAC-807EFC6757CD}"/>
    <cellStyle name="Titre 2 6" xfId="42113" xr:uid="{99B62385-8C7D-4060-AD83-A102E9979646}"/>
    <cellStyle name="Titre 2 6 2" xfId="42114" xr:uid="{BDB4D711-6F7A-48A2-BDEC-03A3DECE8270}"/>
    <cellStyle name="Titre 2 6 2 2" xfId="42115" xr:uid="{2EF4F482-0913-46F1-9A42-A4D558B77B96}"/>
    <cellStyle name="Titre 2 6 2 2 2" xfId="42116" xr:uid="{6818871B-4F24-4D4B-A6B4-B4957366AB33}"/>
    <cellStyle name="Titre 2 6 2 2 2 2" xfId="42117" xr:uid="{18511AD1-B602-4BC6-A427-C6A83D4A7DB9}"/>
    <cellStyle name="Titre 2 6 2 2 2 2 2" xfId="42118" xr:uid="{98A2C4B7-1393-424A-94BB-B15C2F2DF589}"/>
    <cellStyle name="Titre 2 6 2 2 2 3" xfId="42119" xr:uid="{B7CBC8A0-E7CE-4B51-9AE0-861710BF9772}"/>
    <cellStyle name="Titre 2 6 2 2 2 4" xfId="42120" xr:uid="{A5F58969-2A17-47AF-AF9C-FD6D0A1E6106}"/>
    <cellStyle name="Titre 2 6 2 2 3" xfId="42121" xr:uid="{6FABBE8B-161C-4E48-A37D-9AC9B3614EDB}"/>
    <cellStyle name="Titre 2 6 2 2 3 2" xfId="42122" xr:uid="{61E51520-6F76-4D09-ACFA-ADA199FC2193}"/>
    <cellStyle name="Titre 2 6 2 2 4" xfId="42123" xr:uid="{60EBE144-4E7B-499B-AAC0-3655C51DD68E}"/>
    <cellStyle name="Titre 2 6 2 2 5" xfId="42124" xr:uid="{95180CEF-C89B-4F21-A698-4970C7A9B9CF}"/>
    <cellStyle name="Titre 2 6 2 2 6" xfId="42125" xr:uid="{7670D1D6-AA50-4332-8DB3-66C8F50538EB}"/>
    <cellStyle name="Titre 2 6 2 3" xfId="42126" xr:uid="{2B1B7B13-103B-4CC1-AA57-AF08321C0F04}"/>
    <cellStyle name="Titre 2 6 2 3 2" xfId="42127" xr:uid="{570F0A1C-F940-4AE0-856F-5FAA8CF43813}"/>
    <cellStyle name="Titre 2 6 3" xfId="42128" xr:uid="{AC549A20-2294-48D4-836D-03AB0A041E71}"/>
    <cellStyle name="Titre 2 6 3 2" xfId="42129" xr:uid="{AF29614B-13F4-4191-B614-D80978743DEE}"/>
    <cellStyle name="Titre 2 6 3 2 2" xfId="42130" xr:uid="{6CF04674-8045-45B2-94B9-0EDA554D8752}"/>
    <cellStyle name="Titre 2 6 3 2 2 2" xfId="42131" xr:uid="{EC8AC6D3-B7EB-4759-95CB-C4FD4A0CF402}"/>
    <cellStyle name="Titre 2 6 3 2 3" xfId="42132" xr:uid="{6110AAE9-2C9A-4E56-B8A5-F30217CEFF2D}"/>
    <cellStyle name="Titre 2 6 3 2 4" xfId="42133" xr:uid="{33DA588B-6159-4940-8A36-66E27D830A34}"/>
    <cellStyle name="Titre 2 6 3 2 5" xfId="42134" xr:uid="{55D9B287-CEEC-43B9-942C-E1D3779A078C}"/>
    <cellStyle name="Titre 2 6 3 3" xfId="42135" xr:uid="{79961800-5A20-4CAC-AC89-7BEF203E4BD0}"/>
    <cellStyle name="Titre 2 6 3 3 2" xfId="42136" xr:uid="{211A6E00-A7A1-47FB-B2B9-E465AF60F4D2}"/>
    <cellStyle name="Titre 2 6 3 3 3" xfId="42137" xr:uid="{B2E05BD6-1ABF-478B-B140-B8454954CEF9}"/>
    <cellStyle name="Titre 2 6 3 3 4" xfId="42138" xr:uid="{D83FD6CA-5F0D-471F-8552-1030F2E771B9}"/>
    <cellStyle name="Titre 2 6 3 4" xfId="42139" xr:uid="{31E6CF20-914E-49D1-813A-6F61B44DC27D}"/>
    <cellStyle name="Titre 2 6 3 4 2" xfId="42140" xr:uid="{817BEDCB-1033-4A71-8529-78CE22746647}"/>
    <cellStyle name="Titre 2 6 3 5" xfId="42141" xr:uid="{08B8E95A-1E09-40D2-8AA9-666F29B5FEB9}"/>
    <cellStyle name="Titre 2 6 3 6" xfId="42142" xr:uid="{6503C0EA-90F5-4531-897B-2AD49E9AF6F9}"/>
    <cellStyle name="Titre 2 6 4" xfId="42143" xr:uid="{D553ABAE-A8C7-486A-B9E6-1CB3E8A0F3A6}"/>
    <cellStyle name="Titre 2 6 4 2" xfId="42144" xr:uid="{4762323E-ABAD-43B4-A2DC-A3AF47358A90}"/>
    <cellStyle name="Titre 2 6 5" xfId="42145" xr:uid="{B5F13542-1D5D-448D-A63A-82BABEA2747E}"/>
    <cellStyle name="Titre 2 6 5 2" xfId="42146" xr:uid="{014A81F0-796A-4168-AE2B-D81D48034966}"/>
    <cellStyle name="Titre 2 6 5 2 2" xfId="42147" xr:uid="{1872AC58-4775-43C9-80A8-B331F315A367}"/>
    <cellStyle name="Titre 2 6 6" xfId="42148" xr:uid="{543A0F89-6537-4C17-BD6A-A1A5EE4717ED}"/>
    <cellStyle name="Titre 2 6 6 2" xfId="42149" xr:uid="{A9646CC2-0833-42CB-996B-2C33031F5E66}"/>
    <cellStyle name="Titre 2 7" xfId="42150" xr:uid="{7B517883-16D3-4572-B70E-B1BC9CA5FCCC}"/>
    <cellStyle name="Titre 2 7 2" xfId="42151" xr:uid="{29AC9AD4-FBF5-46B3-986F-1BEC7C1BC1CC}"/>
    <cellStyle name="Titre 2 7 2 2" xfId="42152" xr:uid="{72A30E8A-8124-4B6C-B940-CACFB9EE1559}"/>
    <cellStyle name="Titre 2 7 2 2 2" xfId="42153" xr:uid="{2187CB7A-98BE-4798-B478-066E6262DCE0}"/>
    <cellStyle name="Titre 2 7 2 2 2 2" xfId="42154" xr:uid="{2FA3AA4B-C166-44BC-94A3-43573977FE00}"/>
    <cellStyle name="Titre 2 7 2 2 3" xfId="42155" xr:uid="{3A4E0E48-DE9B-4ADA-88AA-8A3311585555}"/>
    <cellStyle name="Titre 2 7 2 2 4" xfId="42156" xr:uid="{C55A0242-6384-4F04-9370-A508799BDBAA}"/>
    <cellStyle name="Titre 2 7 2 3" xfId="42157" xr:uid="{1E1A38B6-77FB-41BD-B4CF-CE6EBFD307D4}"/>
    <cellStyle name="Titre 2 7 2 3 2" xfId="42158" xr:uid="{CA80EBA0-872D-4CBB-9BCB-96FBC8D4E0B5}"/>
    <cellStyle name="Titre 2 7 2 3 3" xfId="42159" xr:uid="{96CD1E57-916D-4B8C-9A80-1AD5409D2F57}"/>
    <cellStyle name="Titre 2 7 2 4" xfId="42160" xr:uid="{C669675D-5200-4A01-9F38-D7D0FCF7C25A}"/>
    <cellStyle name="Titre 2 7 2 4 2" xfId="42161" xr:uid="{D44769E3-1576-42FF-A34B-016B8142323C}"/>
    <cellStyle name="Titre 2 7 2 5" xfId="42162" xr:uid="{3FC0A1D6-6A3B-45CE-A53C-1E52B336EEFC}"/>
    <cellStyle name="Titre 2 7 2 6" xfId="42163" xr:uid="{EBC177AF-4C14-4681-B8E8-6760CE300804}"/>
    <cellStyle name="Titre 2 7 3" xfId="42164" xr:uid="{CE18B804-2207-4FDE-8469-90188BE1C3FF}"/>
    <cellStyle name="Titre 2 7 3 2" xfId="42165" xr:uid="{6A07A7D3-8E34-46BA-ABB6-B36708FAA2A0}"/>
    <cellStyle name="Titre 2 7 4" xfId="42166" xr:uid="{2B6E3AAC-6F1C-4DF6-9CB9-3EF664752374}"/>
    <cellStyle name="Titre 2 8" xfId="42167" xr:uid="{8EB36432-BBDD-4176-A7FB-E52CF9BE6A5E}"/>
    <cellStyle name="Titre 2 8 2" xfId="42168" xr:uid="{4A7FE497-984A-4700-95A2-4BAE08CF02E2}"/>
    <cellStyle name="Titre 2 8 2 2" xfId="42169" xr:uid="{5DAE6F0C-90B9-4BB0-9070-07B3E36D0DE5}"/>
    <cellStyle name="Titre 2 8 2 2 2" xfId="42170" xr:uid="{9102D986-3BD4-4966-9351-5DC752D24BAB}"/>
    <cellStyle name="Titre 2 8 2 2 2 2" xfId="42171" xr:uid="{50C88150-2D42-4C86-ABED-B472D0FB82F0}"/>
    <cellStyle name="Titre 2 8 2 2 3" xfId="42172" xr:uid="{FCA28B99-C0FA-4EF8-AA2E-DBBEC27BF08D}"/>
    <cellStyle name="Titre 2 8 2 2 4" xfId="42173" xr:uid="{97715A30-FA62-4AE7-B391-EBD4B4E0A0A7}"/>
    <cellStyle name="Titre 2 8 2 3" xfId="42174" xr:uid="{574275C4-E395-4A4E-902D-AC8EB2004328}"/>
    <cellStyle name="Titre 2 8 2 3 2" xfId="42175" xr:uid="{3FF08D52-1538-4B8D-92CC-D7055DC4F622}"/>
    <cellStyle name="Titre 2 8 2 3 3" xfId="42176" xr:uid="{D7574107-A7FD-4D66-A6D2-62C1C5F26C23}"/>
    <cellStyle name="Titre 2 8 2 4" xfId="42177" xr:uid="{AA1D8DC6-949B-40A3-BAC8-B36DAC2C49C7}"/>
    <cellStyle name="Titre 2 8 2 4 2" xfId="42178" xr:uid="{88975773-3165-4E67-8356-9CC51A7AA161}"/>
    <cellStyle name="Titre 2 8 2 5" xfId="42179" xr:uid="{C558232D-615C-48FA-8EB8-2DA77FF7EF61}"/>
    <cellStyle name="Titre 2 8 2 6" xfId="42180" xr:uid="{0B37EC5C-9CC2-47D6-AE9C-A3E9A3CF1435}"/>
    <cellStyle name="Titre 2 8 3" xfId="42181" xr:uid="{51486FF8-2976-4221-8859-989DA7257DC9}"/>
    <cellStyle name="Titre 2 8 3 2" xfId="42182" xr:uid="{9E2CCFFB-F355-49D2-8FFE-4E2CD010997C}"/>
    <cellStyle name="Titre 2 9" xfId="42183" xr:uid="{0FDB285F-8B6D-4145-B646-DC4BD9262B4A}"/>
    <cellStyle name="Titre 2 9 2" xfId="42184" xr:uid="{697F7AD3-F80C-4D65-8FD7-E49E656BA12D}"/>
    <cellStyle name="Titre 2 9 2 2" xfId="42185" xr:uid="{53CA07FE-34BB-4F2B-9C91-2BC0DD68790B}"/>
    <cellStyle name="Titre 2 9 2 2 2" xfId="42186" xr:uid="{9263D6AD-1285-4DDD-85C9-BCC02D0DEC02}"/>
    <cellStyle name="Titre 2 9 2 2 2 2" xfId="42187" xr:uid="{ADFFFFDD-A9C1-4E98-BEB2-B46000A0BE41}"/>
    <cellStyle name="Titre 2 9 2 2 3" xfId="42188" xr:uid="{7118E0CE-F89C-47F6-A102-52DF78B24A0A}"/>
    <cellStyle name="Titre 2 9 2 2 4" xfId="42189" xr:uid="{D4737FFB-511C-4804-A71B-C4965B7AD961}"/>
    <cellStyle name="Titre 2 9 2 3" xfId="42190" xr:uid="{B7631B98-6589-4C4C-90A1-37B8341E9A1E}"/>
    <cellStyle name="Titre 2 9 2 3 2" xfId="42191" xr:uid="{B5F15A73-9799-40F8-B0BE-D5B0EDDCA137}"/>
    <cellStyle name="Titre 2 9 2 3 3" xfId="42192" xr:uid="{2F036E81-89BA-4071-879F-9786AB08E0CB}"/>
    <cellStyle name="Titre 2 9 2 4" xfId="42193" xr:uid="{4DD1450E-AB60-4FCF-8600-3A21C7F005B0}"/>
    <cellStyle name="Titre 2 9 2 4 2" xfId="42194" xr:uid="{8FD2C8B1-77A8-4491-A5A4-C40E44C38D55}"/>
    <cellStyle name="Titre 2 9 2 5" xfId="42195" xr:uid="{B5BD1D31-08A1-438D-BE5F-A1FA8AFBB6D5}"/>
    <cellStyle name="Titre 2 9 2 6" xfId="42196" xr:uid="{86F4A274-3118-40F1-9098-197B85677CDB}"/>
    <cellStyle name="Titre 2 9 3" xfId="42197" xr:uid="{0D55B67F-D9E6-4FC7-AF4A-867E8444FEAE}"/>
    <cellStyle name="Titre 2 9 3 2" xfId="42198" xr:uid="{E84F7014-D61B-430B-978E-2DBD51C97130}"/>
    <cellStyle name="Titre 3 10" xfId="42199" xr:uid="{279A423B-2788-4023-BACC-B3170C553A76}"/>
    <cellStyle name="Titre 3 10 2" xfId="42200" xr:uid="{98DECDD7-8F10-4901-BCF9-8224B82D9BC2}"/>
    <cellStyle name="Titre 3 10 2 2" xfId="42201" xr:uid="{5F8F0E99-3565-4A01-8D9C-573A56A1AE73}"/>
    <cellStyle name="Titre 3 10 2 2 2" xfId="42202" xr:uid="{B4250183-7D81-43AF-95E5-833F639E44AD}"/>
    <cellStyle name="Titre 3 10 2 2 2 2" xfId="42203" xr:uid="{CF7A5F1B-1103-4D60-B2DB-2EDDF00EA154}"/>
    <cellStyle name="Titre 3 10 2 2 3" xfId="42204" xr:uid="{B2F28738-0019-4DBB-A05F-1C9BE3323402}"/>
    <cellStyle name="Titre 3 10 2 2 4" xfId="42205" xr:uid="{2DB7C8CF-1B62-4C5F-8ADB-EAC0604CD63C}"/>
    <cellStyle name="Titre 3 10 2 3" xfId="42206" xr:uid="{BC33FBE4-21E2-42A5-9B5E-C3AB188EFAC4}"/>
    <cellStyle name="Titre 3 10 2 3 2" xfId="42207" xr:uid="{36862202-A949-4ECB-95DD-2C303A34B374}"/>
    <cellStyle name="Titre 3 10 2 3 3" xfId="42208" xr:uid="{819DFC80-C9B7-4B8F-82B0-5A1D78AB8970}"/>
    <cellStyle name="Titre 3 10 2 4" xfId="42209" xr:uid="{6F58700F-C1E4-49B4-A4A3-3FBADEBC9864}"/>
    <cellStyle name="Titre 3 10 2 4 2" xfId="42210" xr:uid="{EDE1D090-C925-4C95-BC94-006D56F66821}"/>
    <cellStyle name="Titre 3 10 2 5" xfId="42211" xr:uid="{0C5D02F7-7611-48E9-97C7-3388FAE79BA5}"/>
    <cellStyle name="Titre 3 10 2 6" xfId="42212" xr:uid="{570BBD1F-8856-4C61-A135-E432DB52ABDF}"/>
    <cellStyle name="Titre 3 10 3" xfId="42213" xr:uid="{6263FAF7-5B52-4870-9974-6C4566A8B0BD}"/>
    <cellStyle name="Titre 3 10 3 2" xfId="42214" xr:uid="{8BB50D86-45D5-4E4A-865C-A8BB907FF2C7}"/>
    <cellStyle name="Titre 3 11" xfId="42215" xr:uid="{C39B9B06-FDCC-4AE9-BF6F-F27CF940CF2F}"/>
    <cellStyle name="Titre 3 11 2" xfId="42216" xr:uid="{2D7CCC02-CDEF-436A-9B64-73CF022EA9C9}"/>
    <cellStyle name="Titre 3 11 2 2" xfId="42217" xr:uid="{02C71534-E0F9-48C6-8FD5-3808C8B59594}"/>
    <cellStyle name="Titre 3 11 2 2 2" xfId="42218" xr:uid="{F075A55F-F263-4F4A-83FC-3CB8B06CAFDC}"/>
    <cellStyle name="Titre 3 11 2 2 2 2" xfId="42219" xr:uid="{6786FE2F-85DA-4FBF-B082-9B40F3E8B080}"/>
    <cellStyle name="Titre 3 11 2 2 2 2 2" xfId="42220" xr:uid="{B0FFB111-2027-4143-8133-B4DE373247E6}"/>
    <cellStyle name="Titre 3 11 2 2 2 3" xfId="42221" xr:uid="{3D1EFBC9-CA02-4949-9E2C-02AFA443C62C}"/>
    <cellStyle name="Titre 3 11 2 2 2 4" xfId="42222" xr:uid="{8779CFAD-A7CC-4D4D-8FF6-6BC876D3D137}"/>
    <cellStyle name="Titre 3 11 2 2 3" xfId="42223" xr:uid="{A091CE7C-3296-4346-B03A-5D9703649E94}"/>
    <cellStyle name="Titre 3 11 2 2 3 2" xfId="42224" xr:uid="{21821D05-78F3-494E-933A-76563712057D}"/>
    <cellStyle name="Titre 3 11 2 2 4" xfId="42225" xr:uid="{8E7F34EA-660C-42FE-82DC-1F08F4D7222A}"/>
    <cellStyle name="Titre 3 11 2 2 5" xfId="42226" xr:uid="{5AC374F8-1C6E-4268-933B-909B2963456F}"/>
    <cellStyle name="Titre 3 11 2 2 6" xfId="42227" xr:uid="{2BCFF247-DFC0-45BA-98E7-F8AD0C79E60F}"/>
    <cellStyle name="Titre 3 11 2 3" xfId="42228" xr:uid="{8696A115-FA56-415B-B228-9B709C6A9C67}"/>
    <cellStyle name="Titre 3 11 2 3 2" xfId="42229" xr:uid="{61B9302D-4AB2-4C1C-A82E-291D176AAF61}"/>
    <cellStyle name="Titre 3 11 2 4" xfId="42230" xr:uid="{57BC25C5-E705-4189-ADFF-E7311B61ADCD}"/>
    <cellStyle name="Titre 3 11 2 5" xfId="42231" xr:uid="{C11E6CF9-78D9-46C8-8434-8D3B86DAF9D6}"/>
    <cellStyle name="Titre 3 11 3" xfId="42232" xr:uid="{2B85B3BC-DAE8-4422-9303-8FF8BD1E453E}"/>
    <cellStyle name="Titre 3 11 3 2" xfId="42233" xr:uid="{32B4F8E6-744D-4D0A-AF45-B66EB885BBED}"/>
    <cellStyle name="Titre 3 11 3 2 2" xfId="42234" xr:uid="{E4406001-B6E7-4035-A802-F51F63326CC5}"/>
    <cellStyle name="Titre 3 11 3 2 2 2" xfId="42235" xr:uid="{AF0685E4-20CC-41A4-9D37-2FC788BBDD27}"/>
    <cellStyle name="Titre 3 11 3 2 2 2 2" xfId="42236" xr:uid="{A314C653-8538-4EB4-A19C-D1C117D7CA11}"/>
    <cellStyle name="Titre 3 11 3 2 2 3" xfId="42237" xr:uid="{89502789-05E9-42B7-8DC6-D04F7883D2B6}"/>
    <cellStyle name="Titre 3 11 3 2 2 4" xfId="42238" xr:uid="{D8DB4FDE-5B5A-4D2E-BF16-FAD282B3BC0F}"/>
    <cellStyle name="Titre 3 11 3 2 3" xfId="42239" xr:uid="{1ED71E70-C664-4FBC-92DF-55B4E0F94257}"/>
    <cellStyle name="Titre 3 11 3 2 3 2" xfId="42240" xr:uid="{12A74AC5-5D2C-4411-B3A8-6E706FB152D4}"/>
    <cellStyle name="Titre 3 11 3 2 4" xfId="42241" xr:uid="{95594365-89DA-4C4D-8D5A-BED1AA417EF1}"/>
    <cellStyle name="Titre 3 11 3 2 5" xfId="42242" xr:uid="{4D2B7340-E1FA-4BCE-8650-4298E8841C5F}"/>
    <cellStyle name="Titre 3 11 3 2 6" xfId="42243" xr:uid="{4723BDCC-248E-4E30-A6EF-F7311D4D25AC}"/>
    <cellStyle name="Titre 3 11 3 3" xfId="42244" xr:uid="{6B03BCB7-F218-4671-8E88-6219599887A9}"/>
    <cellStyle name="Titre 3 11 3 3 2" xfId="42245" xr:uid="{80C37E49-85BC-4EB3-BCC0-F56A5923EEED}"/>
    <cellStyle name="Titre 3 11 4" xfId="42246" xr:uid="{DE6F1EFA-A062-4242-9428-B5802F452D8F}"/>
    <cellStyle name="Titre 3 11 4 2" xfId="42247" xr:uid="{CF9547FE-FB6F-43CC-A61A-0AE958097A25}"/>
    <cellStyle name="Titre 3 11 4 2 2" xfId="42248" xr:uid="{E2EA6CBB-B16F-44A5-8E92-D108B46FF59F}"/>
    <cellStyle name="Titre 3 11 4 2 2 2" xfId="42249" xr:uid="{608C5A94-DC74-45D3-9015-A1094205C192}"/>
    <cellStyle name="Titre 3 11 4 2 2 2 2" xfId="42250" xr:uid="{2740BE9B-C7AD-404B-830F-220F45A17358}"/>
    <cellStyle name="Titre 3 11 4 2 2 3" xfId="42251" xr:uid="{5BB7C530-D54B-447C-B348-1D473A84E8A3}"/>
    <cellStyle name="Titre 3 11 4 2 2 4" xfId="42252" xr:uid="{9E82F4A0-1DD6-40B3-8A8D-A2CC6F44AA26}"/>
    <cellStyle name="Titre 3 11 4 2 3" xfId="42253" xr:uid="{8130DBA7-5E37-4F0E-AE42-667BC62EA605}"/>
    <cellStyle name="Titre 3 11 4 2 3 2" xfId="42254" xr:uid="{00D4A676-372D-4BA5-985C-AEC049FBFE22}"/>
    <cellStyle name="Titre 3 11 4 2 4" xfId="42255" xr:uid="{065F4CD9-3C01-4B6F-9563-9A6E00B31A08}"/>
    <cellStyle name="Titre 3 11 4 2 5" xfId="42256" xr:uid="{5DAA3DBF-894A-4E8C-AACF-0CA718A5F6B4}"/>
    <cellStyle name="Titre 3 11 4 2 6" xfId="42257" xr:uid="{FCC3EB62-964F-4AD3-A624-A3F3D2499AED}"/>
    <cellStyle name="Titre 3 11 4 3" xfId="42258" xr:uid="{09060249-6BFD-4458-92CF-77115445CCC1}"/>
    <cellStyle name="Titre 3 11 4 3 2" xfId="42259" xr:uid="{4CC37D65-EE5F-4639-B0B2-644D55E0F00B}"/>
    <cellStyle name="Titre 3 11 5" xfId="42260" xr:uid="{29B5AD27-1616-42F0-91FF-30E59533B066}"/>
    <cellStyle name="Titre 3 11 5 2" xfId="42261" xr:uid="{857BE94B-E92B-4576-B0FC-A3E2D0BD2DCC}"/>
    <cellStyle name="Titre 3 11 5 2 2" xfId="42262" xr:uid="{4C32AAF2-4EA8-42D0-8022-443101787D4C}"/>
    <cellStyle name="Titre 3 11 5 2 2 2" xfId="42263" xr:uid="{86B618EB-094F-441C-9A06-5299D8FFD68E}"/>
    <cellStyle name="Titre 3 11 5 2 3" xfId="42264" xr:uid="{F9FE8745-A176-4489-B207-41192BFD66C3}"/>
    <cellStyle name="Titre 3 11 5 2 4" xfId="42265" xr:uid="{F3A0F47E-265F-45C3-9747-56F1A3091450}"/>
    <cellStyle name="Titre 3 11 5 3" xfId="42266" xr:uid="{D91ACC50-5C76-4424-8207-70BE56DFCD0C}"/>
    <cellStyle name="Titre 3 11 5 3 2" xfId="42267" xr:uid="{F402759A-6F6E-46D2-B4FF-C960324CF118}"/>
    <cellStyle name="Titre 3 11 5 4" xfId="42268" xr:uid="{A15DA912-7F08-4763-A9FB-DF9ABE81F76A}"/>
    <cellStyle name="Titre 3 11 5 5" xfId="42269" xr:uid="{4F6721D0-2CAA-4B33-A250-259F211851A1}"/>
    <cellStyle name="Titre 3 11 5 6" xfId="42270" xr:uid="{E47C92FC-1760-4D0E-AD8F-EFE4FAA9EE85}"/>
    <cellStyle name="Titre 3 11 6" xfId="42271" xr:uid="{27CE95EA-3D7A-4A69-B3F1-F834510EFCE6}"/>
    <cellStyle name="Titre 3 11 7" xfId="42272" xr:uid="{BC4D669C-FAD1-495E-8DB8-E3F0E3F904EF}"/>
    <cellStyle name="Titre 3 12" xfId="42273" xr:uid="{E122CB89-A350-4E55-8BFC-F6B133EB572C}"/>
    <cellStyle name="Titre 3 12 2" xfId="42274" xr:uid="{DD159379-857F-4369-AF43-52925429C402}"/>
    <cellStyle name="Titre 3 12 2 2" xfId="42275" xr:uid="{4375FDF1-FAAC-4337-937F-42EA3F6DE889}"/>
    <cellStyle name="Titre 3 12 2 2 2" xfId="42276" xr:uid="{1B76CF76-6F4A-4DD8-9BEC-3EE2318B12B0}"/>
    <cellStyle name="Titre 3 12 2 2 2 2" xfId="42277" xr:uid="{1B1AD43B-38B7-4976-99C9-3E8D2DFA8D69}"/>
    <cellStyle name="Titre 3 12 2 2 2 2 2" xfId="42278" xr:uid="{4EB3BF74-91FF-4FBC-9909-83E30D1D94A8}"/>
    <cellStyle name="Titre 3 12 2 2 2 3" xfId="42279" xr:uid="{FE9C23AE-20BE-4085-BF48-960532A4A58F}"/>
    <cellStyle name="Titre 3 12 2 2 2 4" xfId="42280" xr:uid="{2D25FE0D-87C7-4529-95BB-716A32246A60}"/>
    <cellStyle name="Titre 3 12 2 2 3" xfId="42281" xr:uid="{0C52FB39-B71A-4D59-BFE6-AB89C2E894A2}"/>
    <cellStyle name="Titre 3 12 2 2 3 2" xfId="42282" xr:uid="{E2CF5D4E-89F3-438B-BA0B-F897A4C58E99}"/>
    <cellStyle name="Titre 3 12 2 2 4" xfId="42283" xr:uid="{35BD7538-EAB9-4E2C-9ADF-0E3ADFE8A35C}"/>
    <cellStyle name="Titre 3 12 2 2 5" xfId="42284" xr:uid="{81CE9083-0539-409E-9C59-7FAB603898F9}"/>
    <cellStyle name="Titre 3 12 2 2 6" xfId="42285" xr:uid="{BA32938E-DB54-41A6-9C3C-65ECAC6B53C3}"/>
    <cellStyle name="Titre 3 12 2 3" xfId="42286" xr:uid="{052EE9C7-126E-46B3-BD96-DA6D60B21834}"/>
    <cellStyle name="Titre 3 12 2 3 2" xfId="42287" xr:uid="{28914F50-934F-404E-98F0-15369A612D27}"/>
    <cellStyle name="Titre 3 12 3" xfId="42288" xr:uid="{B33B441F-BB14-49C1-B037-14A1034FC374}"/>
    <cellStyle name="Titre 3 12 3 2" xfId="42289" xr:uid="{85D45216-82C2-47BC-83AA-04EED247C56F}"/>
    <cellStyle name="Titre 3 12 3 2 2" xfId="42290" xr:uid="{0E68BF07-FE56-4A99-969D-F2A1762F4986}"/>
    <cellStyle name="Titre 3 12 3 2 2 2" xfId="42291" xr:uid="{B89E5CE8-34F2-483A-B80D-87BE401E5110}"/>
    <cellStyle name="Titre 3 12 3 2 2 2 2" xfId="42292" xr:uid="{262F13B0-E00A-42F4-8129-406FD739A5B4}"/>
    <cellStyle name="Titre 3 12 3 2 2 3" xfId="42293" xr:uid="{8D13361B-A222-436A-874A-FA86AC31BB7F}"/>
    <cellStyle name="Titre 3 12 3 2 2 4" xfId="42294" xr:uid="{7BDBBFBE-D6DC-4C88-B940-8C3941381BED}"/>
    <cellStyle name="Titre 3 12 3 2 3" xfId="42295" xr:uid="{C1AD63C5-74C9-4065-B3E0-61EDFA73489D}"/>
    <cellStyle name="Titre 3 12 3 2 3 2" xfId="42296" xr:uid="{4243AB88-5F55-481F-8D6D-6A9613E0DCA2}"/>
    <cellStyle name="Titre 3 12 3 2 4" xfId="42297" xr:uid="{0F4C67C9-221C-4955-A6F6-F5EFC408AB87}"/>
    <cellStyle name="Titre 3 12 3 2 5" xfId="42298" xr:uid="{F865FB3A-CB2C-4FBC-AE9C-000C189E8AAF}"/>
    <cellStyle name="Titre 3 12 3 2 6" xfId="42299" xr:uid="{6A618C7B-85B3-45EB-8905-C2EC3830A4B5}"/>
    <cellStyle name="Titre 3 12 3 3" xfId="42300" xr:uid="{6822EFFE-ED75-43AD-A676-A262758A5FCE}"/>
    <cellStyle name="Titre 3 12 3 3 2" xfId="42301" xr:uid="{B127A28A-6B54-44CF-A093-4E984B6A6F98}"/>
    <cellStyle name="Titre 3 12 4" xfId="42302" xr:uid="{07ABFF6F-1201-4E06-B22A-32C378B2DD4A}"/>
    <cellStyle name="Titre 3 12 4 2" xfId="42303" xr:uid="{474E6C38-BED1-4242-8F3E-2E8091947DA6}"/>
    <cellStyle name="Titre 3 12 4 2 2" xfId="42304" xr:uid="{C321FBD0-040F-464F-B153-CF67D376A9C5}"/>
    <cellStyle name="Titre 3 12 4 2 2 2" xfId="42305" xr:uid="{E60EEB30-5BFC-4B18-BB64-C1FBAE0E60AE}"/>
    <cellStyle name="Titre 3 12 4 2 3" xfId="42306" xr:uid="{690AACE2-44BA-42F2-A2AD-08D92DC4100A}"/>
    <cellStyle name="Titre 3 12 4 2 4" xfId="42307" xr:uid="{D64DE811-A021-4AA9-ADA1-F1AE3D1099FC}"/>
    <cellStyle name="Titre 3 12 4 3" xfId="42308" xr:uid="{6B2F2EC3-59F7-4B40-BF5C-B527951BB37E}"/>
    <cellStyle name="Titre 3 12 4 3 2" xfId="42309" xr:uid="{AE6532A2-CF4B-4AB0-AD6E-CA071261DA43}"/>
    <cellStyle name="Titre 3 12 4 4" xfId="42310" xr:uid="{2ADB9633-7DC0-4387-88FD-7F6C058CAC6D}"/>
    <cellStyle name="Titre 3 12 4 5" xfId="42311" xr:uid="{6FE97072-A9F9-482B-B9AE-0E4293EBCC52}"/>
    <cellStyle name="Titre 3 12 4 6" xfId="42312" xr:uid="{45190A43-2F57-400C-9292-A4D3ACA931FA}"/>
    <cellStyle name="Titre 3 12 5" xfId="42313" xr:uid="{D308CDDE-6174-444F-989C-446426FC013B}"/>
    <cellStyle name="Titre 3 12 6" xfId="42314" xr:uid="{236BC1F7-D469-4C43-9B80-A902E0713F1A}"/>
    <cellStyle name="Titre 3 13" xfId="42315" xr:uid="{D4C2D396-0EF5-4E69-BF3D-CAC21E79A661}"/>
    <cellStyle name="Titre 3 13 2" xfId="42316" xr:uid="{6153590E-CE36-44A8-8EAF-E0B9701AA9ED}"/>
    <cellStyle name="Titre 3 13 2 2" xfId="42317" xr:uid="{1AB7A313-BB1F-41BD-ACE0-DA4330918432}"/>
    <cellStyle name="Titre 3 13 2 2 2" xfId="42318" xr:uid="{510D7F8B-FEB7-4797-8E07-D9B64609AFAD}"/>
    <cellStyle name="Titre 3 13 2 2 2 2" xfId="42319" xr:uid="{1A93D65E-371E-4C03-BE7C-2F72CABBEB50}"/>
    <cellStyle name="Titre 3 13 2 2 3" xfId="42320" xr:uid="{1BC22E0C-89A6-417B-8DBF-C6EA1150589C}"/>
    <cellStyle name="Titre 3 13 2 2 4" xfId="42321" xr:uid="{F6BD58B1-285F-4A3F-8AD3-1E7321366378}"/>
    <cellStyle name="Titre 3 13 2 3" xfId="42322" xr:uid="{89DCBCE8-9FC5-4A68-9AD7-9428F7C0206A}"/>
    <cellStyle name="Titre 3 13 2 3 2" xfId="42323" xr:uid="{27FCDDE2-B746-48FD-B366-2EA131E113F9}"/>
    <cellStyle name="Titre 3 13 2 4" xfId="42324" xr:uid="{ED3803EE-39DE-47FC-9ED5-3E61C6E48BDF}"/>
    <cellStyle name="Titre 3 13 2 5" xfId="42325" xr:uid="{944B7117-0ED3-48E9-A004-7FAEA439991F}"/>
    <cellStyle name="Titre 3 13 2 6" xfId="42326" xr:uid="{04213070-988F-412B-9CE4-CD66B411682E}"/>
    <cellStyle name="Titre 3 13 3" xfId="42327" xr:uid="{998875C3-09FA-408A-97CB-27C7DD54A6E4}"/>
    <cellStyle name="Titre 3 13 3 2" xfId="42328" xr:uid="{AFEF0CC1-D630-41E2-B4CB-2093053CBD1B}"/>
    <cellStyle name="Titre 3 14" xfId="42329" xr:uid="{D5D93F6D-7439-4CA3-8C08-5B74DA76CDC0}"/>
    <cellStyle name="Titre 3 14 2" xfId="42330" xr:uid="{CB8FB66A-003B-4016-AA85-8A002CDA9D50}"/>
    <cellStyle name="Titre 3 14 2 2" xfId="42331" xr:uid="{C66E7E1C-1428-4C82-8677-248CBE794ECD}"/>
    <cellStyle name="Titre 3 14 2 2 2" xfId="42332" xr:uid="{0F517DE7-63B0-4D73-BE22-040371901D19}"/>
    <cellStyle name="Titre 3 14 2 2 2 2" xfId="42333" xr:uid="{68998D25-5ED2-475F-BC17-C29D8A582F5C}"/>
    <cellStyle name="Titre 3 14 2 2 3" xfId="42334" xr:uid="{A42D16A5-BF0D-4AFD-943D-BDC6BF94DF0E}"/>
    <cellStyle name="Titre 3 14 2 2 4" xfId="42335" xr:uid="{D89E3071-04D5-47B9-9494-F61DB5BF92D8}"/>
    <cellStyle name="Titre 3 14 2 3" xfId="42336" xr:uid="{64DE7C21-143F-4C0F-A8B0-7CF1EA6302DB}"/>
    <cellStyle name="Titre 3 14 2 3 2" xfId="42337" xr:uid="{8B767355-140E-48EA-8B67-1FCA8FDCB0FC}"/>
    <cellStyle name="Titre 3 14 2 4" xfId="42338" xr:uid="{F5513955-B83D-49FF-8A94-8F5A7CB22BA6}"/>
    <cellStyle name="Titre 3 14 2 5" xfId="42339" xr:uid="{9C6CA42E-6BAD-4FBA-927B-BA8E5DE8AB32}"/>
    <cellStyle name="Titre 3 14 2 6" xfId="42340" xr:uid="{BFA70800-CF51-473C-A74F-27F277AA4CBE}"/>
    <cellStyle name="Titre 3 14 3" xfId="42341" xr:uid="{9E4B04B8-94D6-45E3-B67F-6692345B8C0C}"/>
    <cellStyle name="Titre 3 14 3 2" xfId="42342" xr:uid="{AD9AE6C2-84A6-4744-9CA7-2683BB4AE949}"/>
    <cellStyle name="Titre 3 15" xfId="42343" xr:uid="{6E8966FA-D647-48A1-9D4E-C9775DD906BB}"/>
    <cellStyle name="Titre 3 15 2" xfId="42344" xr:uid="{805E66CD-A423-43D3-A617-15CCEC6F291C}"/>
    <cellStyle name="Titre 3 15 2 2" xfId="42345" xr:uid="{B9A31D89-78F5-4235-9C9A-8CE8D07CBF96}"/>
    <cellStyle name="Titre 3 15 2 2 2" xfId="42346" xr:uid="{5AA9C2AC-1DA4-4F2D-B7F3-A41EA3CF05E7}"/>
    <cellStyle name="Titre 3 15 2 2 2 2" xfId="42347" xr:uid="{03926771-5C15-481F-B22B-EBB2AA7431A3}"/>
    <cellStyle name="Titre 3 15 2 2 3" xfId="42348" xr:uid="{BD28DE77-3BF7-4BF2-9606-FFF037133CB9}"/>
    <cellStyle name="Titre 3 15 2 2 4" xfId="42349" xr:uid="{E6044259-0984-49C7-88DF-7680444FA0E7}"/>
    <cellStyle name="Titre 3 15 2 3" xfId="42350" xr:uid="{3665279E-6178-48A8-9EFA-BD761467AB75}"/>
    <cellStyle name="Titre 3 15 2 3 2" xfId="42351" xr:uid="{4FD0DB78-B739-4662-82B9-D1361963F7BF}"/>
    <cellStyle name="Titre 3 15 2 4" xfId="42352" xr:uid="{A267061C-D9E7-4CF4-A733-189B1BBAEB88}"/>
    <cellStyle name="Titre 3 15 2 5" xfId="42353" xr:uid="{5844E347-5A00-48E3-A868-0DC6B439ABF5}"/>
    <cellStyle name="Titre 3 15 2 6" xfId="42354" xr:uid="{B997E7A1-D5F7-4859-9771-B36C508ABAB3}"/>
    <cellStyle name="Titre 3 15 3" xfId="42355" xr:uid="{30DE324A-507B-46F6-9457-F712BC681193}"/>
    <cellStyle name="Titre 3 15 3 2" xfId="42356" xr:uid="{6EAE2A91-0C53-49B9-B354-57173C94F5C3}"/>
    <cellStyle name="Titre 3 16" xfId="42357" xr:uid="{D0F22667-0449-4D26-BEF0-AE365AE90310}"/>
    <cellStyle name="Titre 3 16 2" xfId="42358" xr:uid="{80EC7651-3E2A-44C1-8663-DBA4C8F86562}"/>
    <cellStyle name="Titre 3 16 3" xfId="42359" xr:uid="{0BB8BC14-3F2E-4EC3-ADCE-5F0AD46202E1}"/>
    <cellStyle name="Titre 3 17" xfId="42360" xr:uid="{E5E96D8A-1461-41B2-BC29-CA547AB8F0E6}"/>
    <cellStyle name="Titre 3 17 2" xfId="42361" xr:uid="{16C72F3D-9BD5-4CDA-B530-948CB8DE24A7}"/>
    <cellStyle name="Titre 3 18" xfId="42362" xr:uid="{0A9E1A7E-0216-46BE-985D-985F01465E67}"/>
    <cellStyle name="Titre 3 2" xfId="192" xr:uid="{CA37DCE6-CCA5-4F5B-B229-3332C637E12A}"/>
    <cellStyle name="Titre 3 2 2" xfId="42363" xr:uid="{9EF152F9-1EC7-487D-BAB6-4C36FDC062BA}"/>
    <cellStyle name="Titre 3 2 2 2" xfId="42364" xr:uid="{30767609-E654-4B26-8698-4AC1BA2DBD85}"/>
    <cellStyle name="Titre 3 2 2 2 2" xfId="42365" xr:uid="{BDCD1558-B871-49B8-AC89-DCA12A5EC6B0}"/>
    <cellStyle name="Titre 3 2 2 2 2 2" xfId="42366" xr:uid="{76D63981-9247-414B-B189-07AE31FF38A2}"/>
    <cellStyle name="Titre 3 2 2 2 2 2 2" xfId="42367" xr:uid="{1C8B34D1-331B-4014-B3A3-52FCCF7F3BC8}"/>
    <cellStyle name="Titre 3 2 2 2 2 2 2 2" xfId="42368" xr:uid="{F515F649-171E-4535-8471-571F69E1B4C9}"/>
    <cellStyle name="Titre 3 2 2 2 2 2 3" xfId="42369" xr:uid="{A2CC4B23-C284-419A-AED1-EC20223DEA13}"/>
    <cellStyle name="Titre 3 2 2 2 2 2 4" xfId="42370" xr:uid="{96206167-4B5F-4EA9-BF39-04478C971B0A}"/>
    <cellStyle name="Titre 3 2 2 2 2 3" xfId="42371" xr:uid="{E7369B1F-A3AE-480A-8DD9-F3ACE343DB8D}"/>
    <cellStyle name="Titre 3 2 2 2 2 3 2" xfId="42372" xr:uid="{47F05CF9-EE97-45EE-B2B2-8CA274DAEB7B}"/>
    <cellStyle name="Titre 3 2 2 2 2 4" xfId="42373" xr:uid="{23B2CA47-233E-4CA4-BA4F-5880EB260FF5}"/>
    <cellStyle name="Titre 3 2 2 2 2 5" xfId="42374" xr:uid="{A71088DE-292E-4E02-BAA1-CBD7CC3E8FB5}"/>
    <cellStyle name="Titre 3 2 2 2 2 6" xfId="42375" xr:uid="{F66D3EEA-1B9D-4425-BE7C-4DD106660E94}"/>
    <cellStyle name="Titre 3 2 2 3" xfId="42376" xr:uid="{B081692E-CCFB-4487-99A3-BF3470A6F382}"/>
    <cellStyle name="Titre 3 2 2 3 2" xfId="42377" xr:uid="{490300B4-2C82-4A91-BAE4-A6DBDE98657B}"/>
    <cellStyle name="Titre 3 2 2 3 2 2" xfId="42378" xr:uid="{503E8FCE-ED61-497B-8DF2-D0DCA1E9E12A}"/>
    <cellStyle name="Titre 3 2 2 3 2 2 2" xfId="42379" xr:uid="{42627907-3991-485F-B919-0DCD4C0F72F7}"/>
    <cellStyle name="Titre 3 2 2 3 2 3" xfId="42380" xr:uid="{242E2626-F8D3-493B-BE57-645F044A8477}"/>
    <cellStyle name="Titre 3 2 2 3 2 4" xfId="42381" xr:uid="{27C02CC3-F3FC-4953-A480-57F0D3C4DC99}"/>
    <cellStyle name="Titre 3 2 2 3 3" xfId="42382" xr:uid="{E0B91DA8-0881-4F97-9EA5-27739C17113C}"/>
    <cellStyle name="Titre 3 2 2 3 3 2" xfId="42383" xr:uid="{0E147D0F-B68B-4E85-9527-A8C48B605B1C}"/>
    <cellStyle name="Titre 3 2 2 3 4" xfId="42384" xr:uid="{A42D7196-4FC7-4448-8935-70FF4D227EB3}"/>
    <cellStyle name="Titre 3 2 2 3 5" xfId="42385" xr:uid="{8E81391D-8CD8-4280-9622-20C60380E160}"/>
    <cellStyle name="Titre 3 2 2 4" xfId="42386" xr:uid="{2F46DFF4-F846-48A2-86DD-EE8F9B1CFDF4}"/>
    <cellStyle name="Titre 3 2 2 5" xfId="42387" xr:uid="{E5C04BE5-75B5-4217-80C5-0A3937DC200E}"/>
    <cellStyle name="Titre 3 2 3" xfId="42388" xr:uid="{6C04B943-1360-4A31-BEAD-4C9C6FD435F3}"/>
    <cellStyle name="Titre 3 2 3 2" xfId="42389" xr:uid="{AEE89376-0E09-427D-955B-9086B678232A}"/>
    <cellStyle name="Titre 3 2 3 2 2" xfId="42390" xr:uid="{6EC2094F-E2B6-4BAF-AA55-FFE3F62952C6}"/>
    <cellStyle name="Titre 3 2 3 2 2 2" xfId="42391" xr:uid="{C3686566-4EE6-4E22-BD5D-54AA82481A3F}"/>
    <cellStyle name="Titre 3 2 3 2 2 2 2" xfId="42392" xr:uid="{CDA25E41-D632-4EB3-A2F6-2C200BC234AD}"/>
    <cellStyle name="Titre 3 2 3 2 2 3" xfId="42393" xr:uid="{D447E501-2C64-4450-A3D1-06733F1F59D7}"/>
    <cellStyle name="Titre 3 2 3 2 2 4" xfId="42394" xr:uid="{51AFA099-F97A-486A-A430-22264551C1BF}"/>
    <cellStyle name="Titre 3 2 3 2 3" xfId="42395" xr:uid="{ECF28199-3E85-4D5B-A091-5B08A82F7814}"/>
    <cellStyle name="Titre 3 2 3 2 3 2" xfId="42396" xr:uid="{2371CA6A-F42D-4AE7-81E5-A9B19FCA37AC}"/>
    <cellStyle name="Titre 3 2 3 2 4" xfId="42397" xr:uid="{A1E9E5D1-F834-4F40-96BB-F50603CCD705}"/>
    <cellStyle name="Titre 3 2 3 2 5" xfId="42398" xr:uid="{7B5EE39F-C470-4FEA-8CE7-CD7DCB096DE8}"/>
    <cellStyle name="Titre 3 2 3 2 6" xfId="42399" xr:uid="{B0686B8D-8C5A-4111-95AB-4943EF973036}"/>
    <cellStyle name="Titre 3 2 3 3" xfId="42400" xr:uid="{9E5D278E-1CCA-41BD-9B6E-83F9A587EC0D}"/>
    <cellStyle name="Titre 3 2 3 4" xfId="42401" xr:uid="{A75CF323-4ECE-4A93-AF4D-2FC02092E52F}"/>
    <cellStyle name="Titre 3 2 4" xfId="42402" xr:uid="{10C69951-DBE3-48E8-9AAF-154672600107}"/>
    <cellStyle name="Titre 3 2 4 2" xfId="42403" xr:uid="{7846E4A7-9670-4A5E-87EF-C983041ECE1F}"/>
    <cellStyle name="Titre 3 2 4 2 2" xfId="42404" xr:uid="{0DB86995-BBB8-4F05-9F89-DAE74E555491}"/>
    <cellStyle name="Titre 3 2 4 2 2 2" xfId="42405" xr:uid="{67988C76-688F-43BA-BC5E-AFF65174349B}"/>
    <cellStyle name="Titre 3 2 4 2 2 2 2" xfId="42406" xr:uid="{2177667A-1987-4B5C-A267-0F0F0E87BF66}"/>
    <cellStyle name="Titre 3 2 4 2 2 3" xfId="42407" xr:uid="{2F7B25ED-050D-4259-97CC-CD7782B90A1E}"/>
    <cellStyle name="Titre 3 2 4 2 2 4" xfId="42408" xr:uid="{384D37CE-2943-4EE5-B72F-8AB3734E3F40}"/>
    <cellStyle name="Titre 3 2 4 2 3" xfId="42409" xr:uid="{3122C51E-C6F1-49F4-8065-6613C7A6BD89}"/>
    <cellStyle name="Titre 3 2 4 2 3 2" xfId="42410" xr:uid="{F6FA5039-5681-49BB-A56D-3B82703229D3}"/>
    <cellStyle name="Titre 3 2 4 2 4" xfId="42411" xr:uid="{0208C0A1-83BF-4F89-AB2C-70D003524805}"/>
    <cellStyle name="Titre 3 2 4 2 5" xfId="42412" xr:uid="{F5F8AC59-9F28-4092-90E3-33EF2DDA97E2}"/>
    <cellStyle name="Titre 3 2 4 2 6" xfId="42413" xr:uid="{1F3754A4-B2A2-4C46-A763-AAC388666415}"/>
    <cellStyle name="Titre 3 2 4 3" xfId="42414" xr:uid="{EAC9DF7B-65E9-4359-8D41-7788D01EC4B7}"/>
    <cellStyle name="Titre 3 2 4 4" xfId="42415" xr:uid="{EACDAD81-E11D-4C94-BE36-0026D62857E2}"/>
    <cellStyle name="Titre 3 2 5" xfId="42416" xr:uid="{1A5ACF8C-1ABE-4F10-9EB1-C1480500BA3E}"/>
    <cellStyle name="Titre 3 2 5 2" xfId="42417" xr:uid="{6B87C5BF-5011-460A-912A-2E95119499CF}"/>
    <cellStyle name="Titre 3 2 5 2 2" xfId="42418" xr:uid="{11F0C1F2-E6F7-4EFA-BACE-6EF9D0FDB457}"/>
    <cellStyle name="Titre 3 2 5 2 2 2" xfId="42419" xr:uid="{CCDC12A3-72CD-4CB7-9EC0-3746FD31CCE7}"/>
    <cellStyle name="Titre 3 2 5 2 3" xfId="42420" xr:uid="{920B3365-75FB-442B-ABFD-3088D30EB338}"/>
    <cellStyle name="Titre 3 2 5 2 4" xfId="42421" xr:uid="{F9EAFF6C-488B-4FA7-89F6-DEF1989DF70E}"/>
    <cellStyle name="Titre 3 2 5 3" xfId="42422" xr:uid="{04B09F5F-AE00-430E-BCBB-3975648B552E}"/>
    <cellStyle name="Titre 3 2 5 3 2" xfId="42423" xr:uid="{B1860196-274E-4278-B392-16E6FABCC31B}"/>
    <cellStyle name="Titre 3 2 5 3 3" xfId="42424" xr:uid="{F882E3E2-0F22-4A3B-8C33-D20C5B8FA0CE}"/>
    <cellStyle name="Titre 3 2 5 4" xfId="42425" xr:uid="{C0400501-8AB6-43FA-82B3-D791F1CC1F5A}"/>
    <cellStyle name="Titre 3 2 5 4 2" xfId="42426" xr:uid="{C5F6FCEB-578F-4D5F-B19C-E242AD47B4CD}"/>
    <cellStyle name="Titre 3 2 5 5" xfId="42427" xr:uid="{19078003-6F74-4416-8729-24B97466670A}"/>
    <cellStyle name="Titre 3 2 6" xfId="42428" xr:uid="{71143343-B5DB-45D5-9635-BDA55374570D}"/>
    <cellStyle name="Titre 3 2 6 2" xfId="42429" xr:uid="{7C7A0CA7-0ACB-4151-9635-36B41AD6D33D}"/>
    <cellStyle name="Titre 3 2 7" xfId="42430" xr:uid="{548F1852-F4CB-45ED-BBAE-02DCFE1232C9}"/>
    <cellStyle name="Titre 3 2 8" xfId="42431" xr:uid="{C2809605-6316-4D40-8131-DBBEE8B68211}"/>
    <cellStyle name="Titre 3 3" xfId="42432" xr:uid="{C04C69A6-C4C0-4796-AA1F-B5170DCC0295}"/>
    <cellStyle name="Titre 3 3 2" xfId="42433" xr:uid="{118C70B0-C587-453D-9C68-7DFF2FC14985}"/>
    <cellStyle name="Titre 3 3 2 2" xfId="42434" xr:uid="{9A5230E3-DDF4-46B8-AC2D-FAFD8DC97D6D}"/>
    <cellStyle name="Titre 3 3 2 2 2" xfId="42435" xr:uid="{2280F3F3-6D02-4211-8855-68DDCCB41924}"/>
    <cellStyle name="Titre 3 3 2 2 2 2" xfId="42436" xr:uid="{FD51C1CB-8B9B-4B58-9052-30B690106D96}"/>
    <cellStyle name="Titre 3 3 2 2 2 2 2" xfId="42437" xr:uid="{E624B87B-4821-4EAA-9042-902BCDCB3D33}"/>
    <cellStyle name="Titre 3 3 2 2 2 3" xfId="42438" xr:uid="{A64C0654-9CB7-43DF-B288-C5258C7D0193}"/>
    <cellStyle name="Titre 3 3 2 2 2 4" xfId="42439" xr:uid="{71D90CCC-7723-45ED-91B3-7621F5AD3D69}"/>
    <cellStyle name="Titre 3 3 2 2 2 5" xfId="42440" xr:uid="{C4307544-EE5E-49A3-AC6F-2C7BAB0B9B8A}"/>
    <cellStyle name="Titre 3 3 2 2 3" xfId="42441" xr:uid="{80ED9149-1852-4158-B499-7AD559656133}"/>
    <cellStyle name="Titre 3 3 2 2 3 2" xfId="42442" xr:uid="{AB40FE01-550A-4152-A9C6-C65C1BF05AFD}"/>
    <cellStyle name="Titre 3 3 2 2 3 3" xfId="42443" xr:uid="{1D512218-9FCF-4279-9E4A-D77DA8B05A0C}"/>
    <cellStyle name="Titre 3 3 2 2 4" xfId="42444" xr:uid="{AB19D469-59EF-406C-A317-1E6702DF9092}"/>
    <cellStyle name="Titre 3 3 2 2 5" xfId="42445" xr:uid="{2986612C-6DD0-4582-9565-4B391C9F40CC}"/>
    <cellStyle name="Titre 3 3 2 3" xfId="42446" xr:uid="{958E3F93-DC1D-42CC-9DD4-223F0347AFC9}"/>
    <cellStyle name="Titre 3 3 3" xfId="42447" xr:uid="{1DD08ED7-0138-48D9-8D53-D0F880A18444}"/>
    <cellStyle name="Titre 3 3 3 2" xfId="42448" xr:uid="{ACF31D51-F18E-4BEE-BA0D-571932E0CA2D}"/>
    <cellStyle name="Titre 3 3 3 2 2" xfId="42449" xr:uid="{4B4B7B84-D248-4632-BAB1-24E23CB75E41}"/>
    <cellStyle name="Titre 3 3 3 2 2 2" xfId="42450" xr:uid="{4867A035-F417-4862-89C6-C07008EC084E}"/>
    <cellStyle name="Titre 3 3 3 2 3" xfId="42451" xr:uid="{D3664113-994E-413B-AB25-2039337B9F9B}"/>
    <cellStyle name="Titre 3 3 3 2 4" xfId="42452" xr:uid="{DB82C8C8-7570-422C-9E23-3516EE22981A}"/>
    <cellStyle name="Titre 3 3 3 2 5" xfId="42453" xr:uid="{7611858C-E05D-430F-844E-696A2B2E3127}"/>
    <cellStyle name="Titre 3 3 3 3" xfId="42454" xr:uid="{81FCF0E4-F9FA-4EFC-AB69-BBC30AF153A2}"/>
    <cellStyle name="Titre 3 3 3 3 2" xfId="42455" xr:uid="{4122D565-82B5-4132-82E0-3A66496BF19B}"/>
    <cellStyle name="Titre 3 3 3 3 3" xfId="42456" xr:uid="{49AC0F0C-4D28-416A-9430-06A58842DF14}"/>
    <cellStyle name="Titre 3 3 3 4" xfId="42457" xr:uid="{9D57C953-8B5C-4B47-BA47-A4CE2246D73E}"/>
    <cellStyle name="Titre 3 3 3 4 2" xfId="42458" xr:uid="{C9DE81C2-50A4-4812-B574-F88829973545}"/>
    <cellStyle name="Titre 3 3 3 4 3" xfId="42459" xr:uid="{AC56B2E7-2D46-4120-B5ED-3BAA69266509}"/>
    <cellStyle name="Titre 3 3 3 5" xfId="42460" xr:uid="{C96418DF-DB59-4A9D-9551-104A709DE798}"/>
    <cellStyle name="Titre 3 3 3 5 2" xfId="42461" xr:uid="{C08F967E-0D64-4051-B0D2-DFEADB0BE2E6}"/>
    <cellStyle name="Titre 3 3 3 6" xfId="42462" xr:uid="{EB430DB3-4C11-40A0-8336-A3B234FB5A93}"/>
    <cellStyle name="Titre 3 3 4" xfId="42463" xr:uid="{1CF5F49E-7F60-4B33-B44C-8E9E2CA2AC21}"/>
    <cellStyle name="Titre 3 3 4 2" xfId="42464" xr:uid="{F7317CC8-3147-4694-97D4-604370D9FA23}"/>
    <cellStyle name="Titre 3 3 4 3" xfId="42465" xr:uid="{E530B0D1-1F61-4B0B-9237-F44F1E6CE89E}"/>
    <cellStyle name="Titre 3 3 5" xfId="42466" xr:uid="{308A113B-71EA-457B-89DF-5936D33916CF}"/>
    <cellStyle name="Titre 3 3 6" xfId="42467" xr:uid="{2BB37CA2-F708-4CE9-A1F8-0298C2E67BAF}"/>
    <cellStyle name="Titre 3 3 6 2" xfId="42468" xr:uid="{74325CA1-F464-4AA7-BA0A-20CBDE2D587E}"/>
    <cellStyle name="Titre 3 3 7" xfId="42469" xr:uid="{C8FC8667-E149-45E0-A8DE-A4E25DEAB0ED}"/>
    <cellStyle name="Titre 3 3 8" xfId="42470" xr:uid="{A1EF68B4-26DE-4CC4-B086-D98C4506AE8E}"/>
    <cellStyle name="Titre 3 4" xfId="42471" xr:uid="{13C11A61-6C28-496D-A03C-96C57ABDBC0F}"/>
    <cellStyle name="Titre 3 4 2" xfId="42472" xr:uid="{BFF2F362-66E9-4B21-A72B-C4C7A183F451}"/>
    <cellStyle name="Titre 3 4 2 2" xfId="42473" xr:uid="{7793D56D-76FB-47FE-9187-738F5FDA318C}"/>
    <cellStyle name="Titre 3 4 2 2 2" xfId="42474" xr:uid="{4E7C75C0-DC63-44C8-B883-D540348260B7}"/>
    <cellStyle name="Titre 3 4 2 2 2 2" xfId="42475" xr:uid="{19E81FF3-FC3D-4500-A30A-53051D7E52CC}"/>
    <cellStyle name="Titre 3 4 2 2 2 2 2" xfId="42476" xr:uid="{881A0D27-26B9-4FC8-946A-03A5F85C3225}"/>
    <cellStyle name="Titre 3 4 2 2 2 3" xfId="42477" xr:uid="{3E39C4B4-AA94-47A4-8EDE-63C455C847B5}"/>
    <cellStyle name="Titre 3 4 2 2 2 4" xfId="42478" xr:uid="{D7620E10-23EB-466C-8F0D-88D734F55EAC}"/>
    <cellStyle name="Titre 3 4 2 2 2 5" xfId="42479" xr:uid="{A4540C9E-81A3-4E90-A9B7-B23B46C9F271}"/>
    <cellStyle name="Titre 3 4 2 2 3" xfId="42480" xr:uid="{168F5375-542B-4611-B915-95B3205F2F90}"/>
    <cellStyle name="Titre 3 4 2 2 3 2" xfId="42481" xr:uid="{5ED8E63E-47A9-4AE4-99BA-0D7312CA71F2}"/>
    <cellStyle name="Titre 3 4 2 2 3 3" xfId="42482" xr:uid="{A9DC8547-C6DD-439C-B802-7804311913E1}"/>
    <cellStyle name="Titre 3 4 2 2 4" xfId="42483" xr:uid="{51B6D948-B4E5-44B2-934C-4AF10F5F1B5C}"/>
    <cellStyle name="Titre 3 4 2 2 5" xfId="42484" xr:uid="{EA60EEBE-9A20-49C9-BFD6-2AEB0A1841A8}"/>
    <cellStyle name="Titre 3 4 2 3" xfId="42485" xr:uid="{AACE1193-93D6-448B-AD81-AD5D58345497}"/>
    <cellStyle name="Titre 3 4 3" xfId="42486" xr:uid="{F3DEE501-B349-4BF7-907C-D16AAD12C886}"/>
    <cellStyle name="Titre 3 4 3 2" xfId="42487" xr:uid="{45512587-967D-4F9F-B6F4-298873556115}"/>
    <cellStyle name="Titre 3 4 3 2 2" xfId="42488" xr:uid="{89E40839-40A6-421F-81A8-A245BDBE19F6}"/>
    <cellStyle name="Titre 3 4 3 2 2 2" xfId="42489" xr:uid="{14EECD4D-1A0E-4262-A113-C417B2578940}"/>
    <cellStyle name="Titre 3 4 3 2 3" xfId="42490" xr:uid="{87D5910C-B5E4-4B69-9F76-AF533372A80B}"/>
    <cellStyle name="Titre 3 4 3 2 4" xfId="42491" xr:uid="{6AF78FEE-00C9-4694-BE37-9306711D024A}"/>
    <cellStyle name="Titre 3 4 3 2 5" xfId="42492" xr:uid="{13F9059A-F195-47F3-B9B4-87CA5807C385}"/>
    <cellStyle name="Titre 3 4 3 3" xfId="42493" xr:uid="{B814970F-4223-40FB-890D-96D7135E22D9}"/>
    <cellStyle name="Titre 3 4 3 3 2" xfId="42494" xr:uid="{B97B3CD2-D5D2-4703-8D3C-73DC38C5D7DB}"/>
    <cellStyle name="Titre 3 4 3 3 3" xfId="42495" xr:uid="{00291F02-B7F1-4F68-B12F-BE6DACA79EB6}"/>
    <cellStyle name="Titre 3 4 3 3 4" xfId="42496" xr:uid="{D68BA9B8-7D25-4F7A-A6F7-04B7AF5C8118}"/>
    <cellStyle name="Titre 3 4 3 4" xfId="42497" xr:uid="{BC9A6326-A483-4DCB-BCF4-5E8652D9C177}"/>
    <cellStyle name="Titre 3 4 3 4 2" xfId="42498" xr:uid="{F6B87081-1BBF-4961-82C2-D9819F65D97F}"/>
    <cellStyle name="Titre 3 4 3 5" xfId="42499" xr:uid="{0550FE9F-4CD2-4882-A280-BF26C9F5AFD6}"/>
    <cellStyle name="Titre 3 4 3 6" xfId="42500" xr:uid="{E5D038A2-B3C3-4643-B0C4-3068DFCD947F}"/>
    <cellStyle name="Titre 3 4 4" xfId="42501" xr:uid="{95EAF38F-AFCC-4574-AB31-DC445A7AD350}"/>
    <cellStyle name="Titre 3 4 4 2" xfId="42502" xr:uid="{9AF48B3D-1E71-4611-8F18-AB548325B12C}"/>
    <cellStyle name="Titre 3 4 4 2 2" xfId="42503" xr:uid="{3977E02D-FC74-4BAC-8DC2-49A67B0F97A6}"/>
    <cellStyle name="Titre 3 4 4 3" xfId="42504" xr:uid="{FA8C1894-A631-4E8A-9AFB-8421E593BB0F}"/>
    <cellStyle name="Titre 3 4 5" xfId="42505" xr:uid="{9A337503-DAF1-4E7B-AB4D-BC6BC9D13F95}"/>
    <cellStyle name="Titre 3 4 6" xfId="42506" xr:uid="{E564C9B5-ED6D-403F-974F-76D0661EC52B}"/>
    <cellStyle name="Titre 3 5" xfId="42507" xr:uid="{3864C9F6-6D52-4139-9F3D-3AAA1D235C43}"/>
    <cellStyle name="Titre 3 5 2" xfId="42508" xr:uid="{43D9D155-E0A3-4E2C-A133-0F0497790EC5}"/>
    <cellStyle name="Titre 3 5 2 2" xfId="42509" xr:uid="{F5058F9B-D96E-4223-BA27-168813350680}"/>
    <cellStyle name="Titre 3 5 2 2 2" xfId="42510" xr:uid="{445AE8A8-273F-46BC-9F78-8F1EA599EBB9}"/>
    <cellStyle name="Titre 3 5 2 2 2 2" xfId="42511" xr:uid="{F19F04EC-D56A-4741-B511-C487945BBB3F}"/>
    <cellStyle name="Titre 3 5 2 2 2 2 2" xfId="42512" xr:uid="{6A936A49-9BAC-4B3D-A487-C3B287B016C9}"/>
    <cellStyle name="Titre 3 5 2 2 2 3" xfId="42513" xr:uid="{88D61FBC-E988-49FB-9852-1E6E1F38C5E8}"/>
    <cellStyle name="Titre 3 5 2 2 2 4" xfId="42514" xr:uid="{CE102686-E785-401D-ADD1-1C1F143CDAF0}"/>
    <cellStyle name="Titre 3 5 2 2 3" xfId="42515" xr:uid="{736DE56A-6F6F-4108-A61C-2988F1756F8D}"/>
    <cellStyle name="Titre 3 5 2 2 3 2" xfId="42516" xr:uid="{E57B8C7C-AF66-4039-A54E-A06414855611}"/>
    <cellStyle name="Titre 3 5 2 2 4" xfId="42517" xr:uid="{29331579-3AA1-41A5-B605-3E6D5D6DB23F}"/>
    <cellStyle name="Titre 3 5 2 2 5" xfId="42518" xr:uid="{4C4BA346-734B-4594-A2B1-605DD767C871}"/>
    <cellStyle name="Titre 3 5 2 2 6" xfId="42519" xr:uid="{A46CF9FF-2EF6-4BB5-9FF8-AA2F9D11ED6A}"/>
    <cellStyle name="Titre 3 5 2 3" xfId="42520" xr:uid="{9062CD26-5542-4B27-860C-D262B18DFBBF}"/>
    <cellStyle name="Titre 3 5 2 3 2" xfId="42521" xr:uid="{802D9376-5748-4C2D-B04A-35ACA8557EB7}"/>
    <cellStyle name="Titre 3 5 3" xfId="42522" xr:uid="{072F6D6F-D265-4A66-89BF-E68470D05B4F}"/>
    <cellStyle name="Titre 3 5 3 2" xfId="42523" xr:uid="{63F43055-BFEE-4D86-9E6F-65FB36FC6A13}"/>
    <cellStyle name="Titre 3 5 3 2 2" xfId="42524" xr:uid="{C2E10CD6-94E5-48CE-BF04-D3180ADD5171}"/>
    <cellStyle name="Titre 3 5 3 2 2 2" xfId="42525" xr:uid="{265ED224-B396-4EDF-8C0F-F871218089AA}"/>
    <cellStyle name="Titre 3 5 3 2 3" xfId="42526" xr:uid="{E03E8B18-0435-4CB0-BA0F-82E70E039FAB}"/>
    <cellStyle name="Titre 3 5 3 2 4" xfId="42527" xr:uid="{51917532-F5CE-4FE2-BF17-7578411CC9B7}"/>
    <cellStyle name="Titre 3 5 3 3" xfId="42528" xr:uid="{0D849EDF-6CA1-477B-8F6B-038AEA948B82}"/>
    <cellStyle name="Titre 3 5 3 3 2" xfId="42529" xr:uid="{59E305AE-DEAE-4294-8C84-7C14D0BD684F}"/>
    <cellStyle name="Titre 3 5 3 3 3" xfId="42530" xr:uid="{6B082DB3-6179-46A8-979E-D586058D3708}"/>
    <cellStyle name="Titre 3 5 3 4" xfId="42531" xr:uid="{45EFC110-6BBC-4AA2-B3AF-898F25780691}"/>
    <cellStyle name="Titre 3 5 3 5" xfId="42532" xr:uid="{21D89BD7-C262-4A2A-9C23-8E4B07E37B8B}"/>
    <cellStyle name="Titre 3 5 4" xfId="42533" xr:uid="{E6F074CC-B7CD-4ACF-BD61-A83537998C6C}"/>
    <cellStyle name="Titre 3 6" xfId="42534" xr:uid="{DBB247EB-5095-4781-943C-276C3E1AB4F5}"/>
    <cellStyle name="Titre 3 6 2" xfId="42535" xr:uid="{79222882-920C-4B68-A513-036833B6661E}"/>
    <cellStyle name="Titre 3 6 2 2" xfId="42536" xr:uid="{5584A196-D1BB-460E-9CFF-F90F541AEE88}"/>
    <cellStyle name="Titre 3 6 2 2 2" xfId="42537" xr:uid="{582842D9-7574-43D5-88FD-0A8CEB083910}"/>
    <cellStyle name="Titre 3 6 2 2 2 2" xfId="42538" xr:uid="{E21018F2-86FD-4D8B-88F1-76BC9C31EA74}"/>
    <cellStyle name="Titre 3 6 2 2 2 2 2" xfId="42539" xr:uid="{7FC431CC-2DFC-4BC4-B8FB-63AF2FC84334}"/>
    <cellStyle name="Titre 3 6 2 2 2 3" xfId="42540" xr:uid="{CBD364D1-A0F2-4A62-9964-A3A09AAD55E2}"/>
    <cellStyle name="Titre 3 6 2 2 2 4" xfId="42541" xr:uid="{3343835B-1AF1-49EC-AD1D-F1738DEE051B}"/>
    <cellStyle name="Titre 3 6 2 2 3" xfId="42542" xr:uid="{EC8FA18D-9735-4256-B351-47EDE5FDF13C}"/>
    <cellStyle name="Titre 3 6 2 2 3 2" xfId="42543" xr:uid="{9F301FA9-879A-46BE-AF8C-775D4E24D556}"/>
    <cellStyle name="Titre 3 6 2 2 4" xfId="42544" xr:uid="{E63D25B4-9A1F-46E2-B3AA-3CD850737ECE}"/>
    <cellStyle name="Titre 3 6 2 2 5" xfId="42545" xr:uid="{20CE5EFB-2FC7-48D7-8934-30C3D38D3145}"/>
    <cellStyle name="Titre 3 6 2 2 6" xfId="42546" xr:uid="{72CC6A0A-A2A9-41A8-9C83-A2126A271F6B}"/>
    <cellStyle name="Titre 3 6 2 3" xfId="42547" xr:uid="{8F840B4C-C46C-4F17-BF91-BC32EDB6DFA1}"/>
    <cellStyle name="Titre 3 6 2 3 2" xfId="42548" xr:uid="{4634B317-E2ED-4E81-8E70-F433CCAF4AA5}"/>
    <cellStyle name="Titre 3 6 3" xfId="42549" xr:uid="{5F42FC3D-E3BE-478B-9A75-2E96C0CB5E25}"/>
    <cellStyle name="Titre 3 6 3 2" xfId="42550" xr:uid="{BEA9756D-C81C-4884-8223-3E3092833B56}"/>
    <cellStyle name="Titre 3 6 3 2 2" xfId="42551" xr:uid="{963FA566-5E15-4658-8C3A-A7895266844C}"/>
    <cellStyle name="Titre 3 6 3 2 2 2" xfId="42552" xr:uid="{508CF88A-BFBB-4172-8BCE-26FB53069075}"/>
    <cellStyle name="Titre 3 6 3 2 3" xfId="42553" xr:uid="{4607B95F-B23D-4559-B694-F5272B33EAD5}"/>
    <cellStyle name="Titre 3 6 3 2 4" xfId="42554" xr:uid="{23C78DC0-9517-451E-B3E1-B09DFF65BAB0}"/>
    <cellStyle name="Titre 3 6 3 2 5" xfId="42555" xr:uid="{8A930DD8-D198-42F6-B638-2285225FE23D}"/>
    <cellStyle name="Titre 3 6 3 3" xfId="42556" xr:uid="{13709A24-1174-4A0E-8E8C-534FDFEDBF2F}"/>
    <cellStyle name="Titre 3 6 3 3 2" xfId="42557" xr:uid="{529B57B8-1871-444E-8326-DA2758A88D92}"/>
    <cellStyle name="Titre 3 6 3 3 3" xfId="42558" xr:uid="{C66AF5C8-9DFE-458B-A3FB-35B0620A53D6}"/>
    <cellStyle name="Titre 3 6 3 3 4" xfId="42559" xr:uid="{1AE2D158-A652-4756-9928-F0BEA3403CCB}"/>
    <cellStyle name="Titre 3 6 3 4" xfId="42560" xr:uid="{03D5B59C-D5BD-42CA-8CFD-7C32FC50C1D0}"/>
    <cellStyle name="Titre 3 6 3 4 2" xfId="42561" xr:uid="{3706DC21-11E7-485D-A0BC-8EA704492F05}"/>
    <cellStyle name="Titre 3 6 3 5" xfId="42562" xr:uid="{B0CA618B-7C4A-4626-95D9-AF6ADADFD46C}"/>
    <cellStyle name="Titre 3 6 3 6" xfId="42563" xr:uid="{CDE31790-0130-4D5B-8CC8-969F61297844}"/>
    <cellStyle name="Titre 3 6 4" xfId="42564" xr:uid="{4C8EEAEA-3E50-44D0-87DF-7F3F871090AB}"/>
    <cellStyle name="Titre 3 6 4 2" xfId="42565" xr:uid="{FBFDF0F9-84D7-4E6B-BCD3-ADEF17AAEB8A}"/>
    <cellStyle name="Titre 3 6 5" xfId="42566" xr:uid="{9F6DF503-24EF-45D2-9C76-E1209E125552}"/>
    <cellStyle name="Titre 3 6 5 2" xfId="42567" xr:uid="{5F9F18C1-8AE2-4B58-81EC-78EB642F1B7B}"/>
    <cellStyle name="Titre 3 6 5 2 2" xfId="42568" xr:uid="{A40B24C1-9FF1-4B05-9CF0-A171B8B23C3F}"/>
    <cellStyle name="Titre 3 6 6" xfId="42569" xr:uid="{BC097E90-F3CA-441F-91B3-F2F5562F7ABF}"/>
    <cellStyle name="Titre 3 6 6 2" xfId="42570" xr:uid="{D56A6BE6-5E77-4042-923D-C82275E6A7AD}"/>
    <cellStyle name="Titre 3 7" xfId="42571" xr:uid="{B26C7EA1-0930-4A26-B90F-2D4BD134F7A0}"/>
    <cellStyle name="Titre 3 7 2" xfId="42572" xr:uid="{C25A8EA1-D88E-4260-86F4-31B27A265252}"/>
    <cellStyle name="Titre 3 7 2 2" xfId="42573" xr:uid="{4E562EBF-FDDA-4D29-BA8F-E5F4B28E91C6}"/>
    <cellStyle name="Titre 3 7 2 2 2" xfId="42574" xr:uid="{B509C650-55D7-4B0D-9828-5A6EE2241166}"/>
    <cellStyle name="Titre 3 7 2 2 2 2" xfId="42575" xr:uid="{6D29F325-5BDA-4F6C-9499-E6C2531E6AE3}"/>
    <cellStyle name="Titre 3 7 2 2 3" xfId="42576" xr:uid="{6F15A6CC-4C6C-4C73-A8B8-0200084BA5D4}"/>
    <cellStyle name="Titre 3 7 2 2 4" xfId="42577" xr:uid="{C06C4ACA-E123-4251-AA99-22EF56768434}"/>
    <cellStyle name="Titre 3 7 2 3" xfId="42578" xr:uid="{24550FA5-B261-4E2E-8447-835AE80C42C8}"/>
    <cellStyle name="Titre 3 7 2 3 2" xfId="42579" xr:uid="{26853D3B-AC70-48D6-A8B7-4D00F12D6BB6}"/>
    <cellStyle name="Titre 3 7 2 3 3" xfId="42580" xr:uid="{32FABF8B-2DDD-4F2D-8F74-886551F67779}"/>
    <cellStyle name="Titre 3 7 2 4" xfId="42581" xr:uid="{26238380-E22B-4E82-9964-D11DC42783B8}"/>
    <cellStyle name="Titre 3 7 2 4 2" xfId="42582" xr:uid="{A1FF7370-9C15-41A3-9B8B-64EBAA2982B7}"/>
    <cellStyle name="Titre 3 7 2 5" xfId="42583" xr:uid="{09CFDD61-3C66-47B2-8E40-261879F9D035}"/>
    <cellStyle name="Titre 3 7 2 6" xfId="42584" xr:uid="{201023C4-F81C-4875-9CE9-4A5EAC39F0B7}"/>
    <cellStyle name="Titre 3 7 3" xfId="42585" xr:uid="{984FD4BE-8735-496E-937B-BF9B0BABCCDC}"/>
    <cellStyle name="Titre 3 7 3 2" xfId="42586" xr:uid="{E8B775F1-CEBF-4C4C-873C-6F9D02DF2705}"/>
    <cellStyle name="Titre 3 7 4" xfId="42587" xr:uid="{313064A0-A96F-4EF8-84FD-8D137900AE45}"/>
    <cellStyle name="Titre 3 8" xfId="42588" xr:uid="{5D028E8E-5950-4BC5-AF6D-9275846B1AF3}"/>
    <cellStyle name="Titre 3 8 2" xfId="42589" xr:uid="{F8722209-1E1E-4289-B070-48BB02BF819B}"/>
    <cellStyle name="Titre 3 8 2 2" xfId="42590" xr:uid="{9FB96CCB-9D0C-4CC8-B009-78FAD30B9726}"/>
    <cellStyle name="Titre 3 8 2 2 2" xfId="42591" xr:uid="{9517F511-0A9A-4D4A-9E24-35FD776338F7}"/>
    <cellStyle name="Titre 3 8 2 2 2 2" xfId="42592" xr:uid="{9DFF4418-E933-4759-83C6-EFDAEE56A556}"/>
    <cellStyle name="Titre 3 8 2 2 3" xfId="42593" xr:uid="{B5176ED9-5B5E-40A0-BC8C-42EDC7D32760}"/>
    <cellStyle name="Titre 3 8 2 2 4" xfId="42594" xr:uid="{3542B01F-9F0D-4E88-BD4A-F801B255ACD2}"/>
    <cellStyle name="Titre 3 8 2 3" xfId="42595" xr:uid="{85FEE11B-543B-47B6-9577-2B7DD4210DB2}"/>
    <cellStyle name="Titre 3 8 2 3 2" xfId="42596" xr:uid="{2EEAD152-19EB-4735-A537-FC3394A047A0}"/>
    <cellStyle name="Titre 3 8 2 3 3" xfId="42597" xr:uid="{8757DD44-5276-425D-84BD-55A24754F3AF}"/>
    <cellStyle name="Titre 3 8 2 4" xfId="42598" xr:uid="{482D1134-68B1-4F66-AABF-1F6DB494EF6F}"/>
    <cellStyle name="Titre 3 8 2 4 2" xfId="42599" xr:uid="{1FC530F0-283C-4709-87F5-6A7B0C38792F}"/>
    <cellStyle name="Titre 3 8 2 5" xfId="42600" xr:uid="{C0AFFC56-47FD-4F15-96D4-73C37AD2CE23}"/>
    <cellStyle name="Titre 3 8 2 6" xfId="42601" xr:uid="{C03D0A88-731E-487F-9E39-0A39AB4D018C}"/>
    <cellStyle name="Titre 3 8 3" xfId="42602" xr:uid="{E3455EE7-AF72-40EE-B704-85962DC84C64}"/>
    <cellStyle name="Titre 3 8 3 2" xfId="42603" xr:uid="{E7EF8FD0-F3CC-4B33-A29F-2301A4B79EBD}"/>
    <cellStyle name="Titre 3 9" xfId="42604" xr:uid="{D475A845-B55F-47C7-B9D0-890443A14BC7}"/>
    <cellStyle name="Titre 3 9 2" xfId="42605" xr:uid="{E63273CC-6BF2-4DAF-B348-7D834741702C}"/>
    <cellStyle name="Titre 3 9 2 2" xfId="42606" xr:uid="{2398E8DC-98F8-42A2-BCEE-938A054F6F04}"/>
    <cellStyle name="Titre 3 9 2 2 2" xfId="42607" xr:uid="{C8C755F2-498D-4328-8BAC-90F094F12011}"/>
    <cellStyle name="Titre 3 9 2 2 2 2" xfId="42608" xr:uid="{7B0A40FD-15FA-411F-BAAE-5D235B5E27F0}"/>
    <cellStyle name="Titre 3 9 2 2 3" xfId="42609" xr:uid="{280C79E1-1775-40A0-BD2F-CCB8B8A31E2A}"/>
    <cellStyle name="Titre 3 9 2 2 4" xfId="42610" xr:uid="{882AECB5-B5DE-49E5-A897-465D377DB1FE}"/>
    <cellStyle name="Titre 3 9 2 3" xfId="42611" xr:uid="{6B32C4B0-114E-4294-9501-3A6CF7482106}"/>
    <cellStyle name="Titre 3 9 2 3 2" xfId="42612" xr:uid="{480E25F8-BB57-4C02-91F3-139A0235B48A}"/>
    <cellStyle name="Titre 3 9 2 3 3" xfId="42613" xr:uid="{D2A89E02-B399-4115-AE5D-B0DD2B0526EF}"/>
    <cellStyle name="Titre 3 9 2 4" xfId="42614" xr:uid="{E38458E0-F613-476B-8A77-F9D920E430A9}"/>
    <cellStyle name="Titre 3 9 2 4 2" xfId="42615" xr:uid="{7B130227-8FE6-4C7A-8493-5D09611C11C6}"/>
    <cellStyle name="Titre 3 9 2 5" xfId="42616" xr:uid="{1B8C86F1-6526-4C93-B50E-8E8B2F988280}"/>
    <cellStyle name="Titre 3 9 2 6" xfId="42617" xr:uid="{E1A895F1-6547-4396-B5F0-CB04C9BCC93F}"/>
    <cellStyle name="Titre 3 9 3" xfId="42618" xr:uid="{4A995E1D-C8DF-4DBD-B34D-254F59CAB121}"/>
    <cellStyle name="Titre 3 9 3 2" xfId="42619" xr:uid="{BAD38226-9CB4-4CFD-A552-4CE56E4DE119}"/>
    <cellStyle name="Titre 4 10" xfId="42620" xr:uid="{7F2704A0-BEDD-424D-8DA3-C3BAC8821C3E}"/>
    <cellStyle name="Titre 4 10 2" xfId="42621" xr:uid="{004712A1-3C2C-4373-A071-CF9FD165BD55}"/>
    <cellStyle name="Titre 4 10 2 2" xfId="42622" xr:uid="{45C39390-3665-491B-BBDB-1101BF49A4E0}"/>
    <cellStyle name="Titre 4 10 2 2 2" xfId="42623" xr:uid="{0BE9682E-1012-4D0E-A7EF-0BFA8A98496A}"/>
    <cellStyle name="Titre 4 10 2 2 2 2" xfId="42624" xr:uid="{F3BFCD61-A150-49D0-8443-CA1E23022A4D}"/>
    <cellStyle name="Titre 4 10 2 2 3" xfId="42625" xr:uid="{7E0F2FE4-2B1A-4FA6-91E4-997066C6E9B5}"/>
    <cellStyle name="Titre 4 10 2 2 4" xfId="42626" xr:uid="{91F224FE-34F3-483C-B451-2D0ACC892254}"/>
    <cellStyle name="Titre 4 10 2 3" xfId="42627" xr:uid="{46CC0D9D-E124-413C-8F17-24EB95FF1205}"/>
    <cellStyle name="Titre 4 10 2 3 2" xfId="42628" xr:uid="{30B6AE14-796D-42F6-A788-330CAD4FD488}"/>
    <cellStyle name="Titre 4 10 2 3 3" xfId="42629" xr:uid="{88E9124A-94AF-4907-98C4-74508B1CA6AC}"/>
    <cellStyle name="Titre 4 10 2 4" xfId="42630" xr:uid="{3C6CA153-4A97-4DDC-AE66-8A3C88948CAC}"/>
    <cellStyle name="Titre 4 10 2 4 2" xfId="42631" xr:uid="{DE4F66A4-21A9-4FB3-A2A6-2DB231045963}"/>
    <cellStyle name="Titre 4 10 2 5" xfId="42632" xr:uid="{E0605F28-F328-4A00-BE93-DEE1031550A7}"/>
    <cellStyle name="Titre 4 10 2 6" xfId="42633" xr:uid="{74034CDC-C4E3-4EF1-A4BF-9A3D3F25428F}"/>
    <cellStyle name="Titre 4 10 3" xfId="42634" xr:uid="{522189D0-4475-4BDD-9517-3E29CBF71564}"/>
    <cellStyle name="Titre 4 10 3 2" xfId="42635" xr:uid="{A2EE4957-0888-416A-9BEF-A135A6781DB2}"/>
    <cellStyle name="Titre 4 11" xfId="42636" xr:uid="{5B9AF019-C50E-4026-8E61-E1988964641F}"/>
    <cellStyle name="Titre 4 11 2" xfId="42637" xr:uid="{C19EB4D7-F5E3-4700-AEC7-E30BDB8BCC02}"/>
    <cellStyle name="Titre 4 11 2 2" xfId="42638" xr:uid="{888B5148-8002-458B-9C61-0B7D50B3966A}"/>
    <cellStyle name="Titre 4 11 2 2 2" xfId="42639" xr:uid="{8C1D9A4E-78B4-4B65-96AF-05E2347FA14E}"/>
    <cellStyle name="Titre 4 11 2 2 2 2" xfId="42640" xr:uid="{5795A531-66EF-49EB-BAC5-114C9845C148}"/>
    <cellStyle name="Titre 4 11 2 2 2 2 2" xfId="42641" xr:uid="{51BD14F2-A8C3-4FDB-A033-D164BA201947}"/>
    <cellStyle name="Titre 4 11 2 2 2 3" xfId="42642" xr:uid="{0125F57B-73C3-44CC-8587-F9040AC028B1}"/>
    <cellStyle name="Titre 4 11 2 2 2 4" xfId="42643" xr:uid="{B0ABE8AC-A3A7-42C8-AA84-E2027F00173D}"/>
    <cellStyle name="Titre 4 11 2 2 3" xfId="42644" xr:uid="{0837B987-DAE8-4615-A375-3CC2050BF525}"/>
    <cellStyle name="Titre 4 11 2 2 3 2" xfId="42645" xr:uid="{7369E860-EDAE-4D2B-8B80-C27D35E8CB31}"/>
    <cellStyle name="Titre 4 11 2 2 4" xfId="42646" xr:uid="{32C05AB5-B279-49BD-893C-5D6B4B5DCA90}"/>
    <cellStyle name="Titre 4 11 2 2 5" xfId="42647" xr:uid="{129BD867-7311-47FB-9F99-6213F3FB1A0D}"/>
    <cellStyle name="Titre 4 11 2 2 6" xfId="42648" xr:uid="{ECA91F8D-1268-480C-95C0-64E4A4879780}"/>
    <cellStyle name="Titre 4 11 2 3" xfId="42649" xr:uid="{6CE0B66A-18EF-4FF3-B81D-FDD467796716}"/>
    <cellStyle name="Titre 4 11 2 3 2" xfId="42650" xr:uid="{70E0D173-5F80-467D-B93A-322FA3691AD2}"/>
    <cellStyle name="Titre 4 11 2 4" xfId="42651" xr:uid="{C7E21B6C-A783-4E48-B5D3-E58D660EE5CA}"/>
    <cellStyle name="Titre 4 11 2 5" xfId="42652" xr:uid="{35958135-E185-4B61-965B-8BEB53639788}"/>
    <cellStyle name="Titre 4 11 3" xfId="42653" xr:uid="{37FF801A-C529-4702-8FC3-F37702B76C11}"/>
    <cellStyle name="Titre 4 11 3 2" xfId="42654" xr:uid="{23794AA4-E509-4A12-B9A1-2F935698E213}"/>
    <cellStyle name="Titre 4 11 3 2 2" xfId="42655" xr:uid="{5DC6C5C1-FC5D-4A17-AD0F-CEB9C348918C}"/>
    <cellStyle name="Titre 4 11 3 2 2 2" xfId="42656" xr:uid="{57CC2FD4-2F1B-4310-A4AC-074E905C8C9A}"/>
    <cellStyle name="Titre 4 11 3 2 2 2 2" xfId="42657" xr:uid="{60A4ED2E-5DB0-4B76-A1B7-33E9A583EDEA}"/>
    <cellStyle name="Titre 4 11 3 2 2 3" xfId="42658" xr:uid="{1D9EFB63-D9EE-4E32-9091-52E2FAB3E6C1}"/>
    <cellStyle name="Titre 4 11 3 2 2 4" xfId="42659" xr:uid="{B5510558-A0EB-47DF-A5A6-5282BFE134D0}"/>
    <cellStyle name="Titre 4 11 3 2 3" xfId="42660" xr:uid="{03A3BF33-2652-4D26-B43F-5ED73547EE29}"/>
    <cellStyle name="Titre 4 11 3 2 3 2" xfId="42661" xr:uid="{BCAE191A-C236-4F6C-A9B1-015DCB9CD297}"/>
    <cellStyle name="Titre 4 11 3 2 4" xfId="42662" xr:uid="{903EF837-DF54-4473-985C-B8D1701CAC9E}"/>
    <cellStyle name="Titre 4 11 3 2 5" xfId="42663" xr:uid="{9526E25E-6D4B-498A-9F03-C86B67D74BCC}"/>
    <cellStyle name="Titre 4 11 3 2 6" xfId="42664" xr:uid="{6CDF9B36-59BB-497B-A507-D9EC31497AF8}"/>
    <cellStyle name="Titre 4 11 3 3" xfId="42665" xr:uid="{F0F69C34-DB44-4E30-BA3B-042663B3706F}"/>
    <cellStyle name="Titre 4 11 3 3 2" xfId="42666" xr:uid="{5BC3C5DC-AFE9-477F-8669-4239EA88D1D9}"/>
    <cellStyle name="Titre 4 11 4" xfId="42667" xr:uid="{D3482617-B873-4F42-B4BC-4267A1C4958B}"/>
    <cellStyle name="Titre 4 11 4 2" xfId="42668" xr:uid="{7914F011-105D-4530-A68A-7589F59862B5}"/>
    <cellStyle name="Titre 4 11 4 2 2" xfId="42669" xr:uid="{9A0FCF8E-6AE9-4F40-B726-5D281C5E93BD}"/>
    <cellStyle name="Titre 4 11 4 2 2 2" xfId="42670" xr:uid="{66AF4550-61D7-41ED-B469-C1313619E581}"/>
    <cellStyle name="Titre 4 11 4 2 2 2 2" xfId="42671" xr:uid="{468032D5-5DE0-476A-AB57-36D121C9C966}"/>
    <cellStyle name="Titre 4 11 4 2 2 3" xfId="42672" xr:uid="{98E7C498-25C3-4832-B1EA-23978E23A72F}"/>
    <cellStyle name="Titre 4 11 4 2 2 4" xfId="42673" xr:uid="{6BC5D230-7BE4-41EF-B2F4-1DC2B58168F7}"/>
    <cellStyle name="Titre 4 11 4 2 3" xfId="42674" xr:uid="{715B7418-B461-4945-89E1-58B49533D875}"/>
    <cellStyle name="Titre 4 11 4 2 3 2" xfId="42675" xr:uid="{8612A594-126E-43A8-A13F-57CF714E3BE0}"/>
    <cellStyle name="Titre 4 11 4 2 4" xfId="42676" xr:uid="{79AA918E-2CA0-4590-B7DE-86B55A0DB66E}"/>
    <cellStyle name="Titre 4 11 4 2 5" xfId="42677" xr:uid="{9F8F7C8F-E049-49A4-94EC-A474C69CE710}"/>
    <cellStyle name="Titre 4 11 4 2 6" xfId="42678" xr:uid="{A02EF111-ED13-4B98-B5FB-FD10CA6DC47E}"/>
    <cellStyle name="Titre 4 11 4 3" xfId="42679" xr:uid="{C6A3EB9B-B1B6-4752-91DC-CD304B1DCA8C}"/>
    <cellStyle name="Titre 4 11 4 3 2" xfId="42680" xr:uid="{8F432CCA-F6DF-48CD-9005-811AB123FD7E}"/>
    <cellStyle name="Titre 4 11 5" xfId="42681" xr:uid="{A46F5C39-4F8E-4111-81EF-A5759182AE08}"/>
    <cellStyle name="Titre 4 11 5 2" xfId="42682" xr:uid="{20B48636-114A-4E77-B826-77C0887F4436}"/>
    <cellStyle name="Titre 4 11 5 2 2" xfId="42683" xr:uid="{D62A5407-B1AA-4B71-B01A-8927495410BA}"/>
    <cellStyle name="Titre 4 11 5 2 2 2" xfId="42684" xr:uid="{F99F5C41-06A6-49FB-A320-143ECFE25F4F}"/>
    <cellStyle name="Titre 4 11 5 2 3" xfId="42685" xr:uid="{919CE5D4-87E1-44C5-B6A2-D7B22F1F6292}"/>
    <cellStyle name="Titre 4 11 5 2 4" xfId="42686" xr:uid="{953D3511-DACE-4657-A0F2-E64A967A7245}"/>
    <cellStyle name="Titre 4 11 5 3" xfId="42687" xr:uid="{59C0DF01-B1D8-407F-964E-A7DBC23186DC}"/>
    <cellStyle name="Titre 4 11 5 3 2" xfId="42688" xr:uid="{A52E86D6-589C-4DB5-8AAD-23F500E88EEA}"/>
    <cellStyle name="Titre 4 11 5 4" xfId="42689" xr:uid="{302F02B6-0B8B-4BF0-8B3A-49E351AD4866}"/>
    <cellStyle name="Titre 4 11 5 5" xfId="42690" xr:uid="{D7F25538-46D6-489A-8360-108D6DC2822F}"/>
    <cellStyle name="Titre 4 11 5 6" xfId="42691" xr:uid="{622C4D8F-6681-4760-9401-76692B3FBD24}"/>
    <cellStyle name="Titre 4 11 6" xfId="42692" xr:uid="{B4FD170A-658F-4508-BA37-61248664EFA3}"/>
    <cellStyle name="Titre 4 11 7" xfId="42693" xr:uid="{8FE3EA3C-FE13-4609-BCEB-CCB56CA6B702}"/>
    <cellStyle name="Titre 4 12" xfId="42694" xr:uid="{28CAD1B8-1423-440D-8234-AD36551B3323}"/>
    <cellStyle name="Titre 4 12 2" xfId="42695" xr:uid="{1C3CA382-B3B6-4395-A719-CDD4E1686DD0}"/>
    <cellStyle name="Titre 4 12 2 2" xfId="42696" xr:uid="{4C814F6B-AD81-4030-8810-3E6CA1848D36}"/>
    <cellStyle name="Titre 4 12 2 2 2" xfId="42697" xr:uid="{B326A25D-AA99-4DBE-9448-005C3FC505BD}"/>
    <cellStyle name="Titre 4 12 2 2 2 2" xfId="42698" xr:uid="{7870DFC9-A2FA-40C6-8786-5067DC3E13FA}"/>
    <cellStyle name="Titre 4 12 2 2 2 2 2" xfId="42699" xr:uid="{C6F49F00-211B-499D-940F-7B04B23F3B8F}"/>
    <cellStyle name="Titre 4 12 2 2 2 3" xfId="42700" xr:uid="{E0F9F180-B6F4-4428-8EBC-E68F166FA13F}"/>
    <cellStyle name="Titre 4 12 2 2 2 4" xfId="42701" xr:uid="{CC0FD2DD-78B2-4307-8055-1A418382F216}"/>
    <cellStyle name="Titre 4 12 2 2 3" xfId="42702" xr:uid="{F8375538-F7FE-41D1-8CBA-65C39D108C42}"/>
    <cellStyle name="Titre 4 12 2 2 3 2" xfId="42703" xr:uid="{78831666-7CCA-4AF3-989B-423CF4B8AE2D}"/>
    <cellStyle name="Titre 4 12 2 2 4" xfId="42704" xr:uid="{F794D75E-C335-47B8-A635-5B31E7909A80}"/>
    <cellStyle name="Titre 4 12 2 2 5" xfId="42705" xr:uid="{41C5ECD9-B849-493F-989D-B530026A5C25}"/>
    <cellStyle name="Titre 4 12 2 2 6" xfId="42706" xr:uid="{0481AE73-9597-439B-AA69-3865494ED30A}"/>
    <cellStyle name="Titre 4 12 2 3" xfId="42707" xr:uid="{6AC701C9-15FD-4E51-9259-2EFC5D3E0540}"/>
    <cellStyle name="Titre 4 12 2 3 2" xfId="42708" xr:uid="{6D87DE66-079A-4C5A-A1E9-3B7FA220AF57}"/>
    <cellStyle name="Titre 4 12 3" xfId="42709" xr:uid="{433C3506-6330-4BD0-9C52-F1C8085C91C6}"/>
    <cellStyle name="Titre 4 12 3 2" xfId="42710" xr:uid="{F74BF9F3-8AD1-4E4C-AAF9-C9100D9553CF}"/>
    <cellStyle name="Titre 4 12 3 2 2" xfId="42711" xr:uid="{B19B2DA4-FA55-4169-9B98-A50356AD7363}"/>
    <cellStyle name="Titre 4 12 3 2 2 2" xfId="42712" xr:uid="{B04CE118-CEDD-4D3E-9C0B-DAE097D0DAD8}"/>
    <cellStyle name="Titre 4 12 3 2 2 2 2" xfId="42713" xr:uid="{D90A4F1A-7B8E-462D-B789-5519D8F0A028}"/>
    <cellStyle name="Titre 4 12 3 2 2 3" xfId="42714" xr:uid="{7E985A10-FA26-4336-AAD9-70ECFEBDAEE5}"/>
    <cellStyle name="Titre 4 12 3 2 2 4" xfId="42715" xr:uid="{642DCF57-3360-4EB8-BD59-85D08BCAD883}"/>
    <cellStyle name="Titre 4 12 3 2 3" xfId="42716" xr:uid="{BC49F825-BD51-4C47-B5F5-6AF5C0ADE809}"/>
    <cellStyle name="Titre 4 12 3 2 3 2" xfId="42717" xr:uid="{174455E2-2F70-4E10-93C8-01CCFB16F2EE}"/>
    <cellStyle name="Titre 4 12 3 2 4" xfId="42718" xr:uid="{19C49344-3E7D-4910-8FBC-77DAB0602B44}"/>
    <cellStyle name="Titre 4 12 3 2 5" xfId="42719" xr:uid="{6E2DCCEA-65D2-4220-B539-9515D82BFD5B}"/>
    <cellStyle name="Titre 4 12 3 2 6" xfId="42720" xr:uid="{E04C345D-7E1D-4CEE-A6F7-D5D5C8605107}"/>
    <cellStyle name="Titre 4 12 3 3" xfId="42721" xr:uid="{2527F920-8014-4AB9-B8D0-64C0F7834165}"/>
    <cellStyle name="Titre 4 12 3 3 2" xfId="42722" xr:uid="{DF582E5A-E2DE-4000-AFD9-2CFD64EFF4BE}"/>
    <cellStyle name="Titre 4 12 4" xfId="42723" xr:uid="{90EF1233-E41C-4333-A267-F20BEE44E60E}"/>
    <cellStyle name="Titre 4 12 4 2" xfId="42724" xr:uid="{F7E23655-D78B-4452-B541-C9712BD2409F}"/>
    <cellStyle name="Titre 4 12 4 2 2" xfId="42725" xr:uid="{2EF3EE0D-747E-47D8-932E-FBE179D64FE7}"/>
    <cellStyle name="Titre 4 12 4 2 2 2" xfId="42726" xr:uid="{1923478F-F763-4E57-80B0-F1AB6689DBAC}"/>
    <cellStyle name="Titre 4 12 4 2 3" xfId="42727" xr:uid="{5FF81BE9-45ED-4076-A09D-5C887E55EA4D}"/>
    <cellStyle name="Titre 4 12 4 2 4" xfId="42728" xr:uid="{5EDBCDD9-3346-4B5C-AB96-A895EC1B9C7D}"/>
    <cellStyle name="Titre 4 12 4 3" xfId="42729" xr:uid="{B76C6E51-AA5A-4DED-B4D9-7251D90B4290}"/>
    <cellStyle name="Titre 4 12 4 3 2" xfId="42730" xr:uid="{1558438F-B01B-4E68-BA36-6AE57A7493B1}"/>
    <cellStyle name="Titre 4 12 4 4" xfId="42731" xr:uid="{1483D949-5887-4B6C-A71D-C41EB86BE2FE}"/>
    <cellStyle name="Titre 4 12 4 5" xfId="42732" xr:uid="{D3274E42-8ABE-4A2D-942A-981DB2BB1CC3}"/>
    <cellStyle name="Titre 4 12 4 6" xfId="42733" xr:uid="{B6E5CCC4-0F55-4EA2-B163-937CB3D3CD74}"/>
    <cellStyle name="Titre 4 12 5" xfId="42734" xr:uid="{1A81D843-DE8D-4EFC-A723-5E909C405B42}"/>
    <cellStyle name="Titre 4 12 6" xfId="42735" xr:uid="{25693433-8FCB-47FC-9C3D-97477D1445F6}"/>
    <cellStyle name="Titre 4 13" xfId="42736" xr:uid="{3D88775C-C6E9-472A-BEFC-5D6C94312944}"/>
    <cellStyle name="Titre 4 13 2" xfId="42737" xr:uid="{E851EDA3-64EF-446A-9BEE-9E578F86F92F}"/>
    <cellStyle name="Titre 4 13 2 2" xfId="42738" xr:uid="{E1104612-E756-4B07-B641-394708910D5A}"/>
    <cellStyle name="Titre 4 13 2 2 2" xfId="42739" xr:uid="{6BCC2E21-62F0-413F-B21F-6A4E31098338}"/>
    <cellStyle name="Titre 4 13 2 2 2 2" xfId="42740" xr:uid="{65A0283A-6D89-4020-AF60-0C791FDDFBDC}"/>
    <cellStyle name="Titre 4 13 2 2 3" xfId="42741" xr:uid="{92711906-EF5D-446E-92C2-C49694F2017F}"/>
    <cellStyle name="Titre 4 13 2 2 4" xfId="42742" xr:uid="{89BBA330-BA96-41C6-8A0A-80B23C6DB780}"/>
    <cellStyle name="Titre 4 13 2 3" xfId="42743" xr:uid="{29BB3D51-69CB-4F02-ABDA-88227815279E}"/>
    <cellStyle name="Titre 4 13 2 3 2" xfId="42744" xr:uid="{AF06E33E-F9C1-42AD-A295-C6E1C272C350}"/>
    <cellStyle name="Titre 4 13 2 4" xfId="42745" xr:uid="{C45CC197-74E4-4344-9C44-56DDF3DE0391}"/>
    <cellStyle name="Titre 4 13 2 5" xfId="42746" xr:uid="{485B4E20-AC78-4EC2-89B8-20B187C2B1ED}"/>
    <cellStyle name="Titre 4 13 2 6" xfId="42747" xr:uid="{058B4BEA-683D-4952-9786-C22F31F8CBAB}"/>
    <cellStyle name="Titre 4 13 3" xfId="42748" xr:uid="{F103BFE2-BD0E-4030-BB31-AA60EC903AA8}"/>
    <cellStyle name="Titre 4 13 3 2" xfId="42749" xr:uid="{52921F41-14B7-454E-9C7C-E3E4F1701770}"/>
    <cellStyle name="Titre 4 14" xfId="42750" xr:uid="{3FAC5D6A-96AB-4414-AA46-7EB35001B8FD}"/>
    <cellStyle name="Titre 4 14 2" xfId="42751" xr:uid="{DC215A07-D62A-43BF-98EE-ED453FF9CB34}"/>
    <cellStyle name="Titre 4 14 2 2" xfId="42752" xr:uid="{9982F693-C6A8-443E-A0C4-81C5A95DCCDC}"/>
    <cellStyle name="Titre 4 14 2 2 2" xfId="42753" xr:uid="{C29EDE6B-2C28-4221-BA65-FA1E13F61EBC}"/>
    <cellStyle name="Titre 4 14 2 2 2 2" xfId="42754" xr:uid="{0FED1A35-8E42-4377-8342-D9E10A9F5656}"/>
    <cellStyle name="Titre 4 14 2 2 3" xfId="42755" xr:uid="{295FB395-6FD0-4EF7-BE49-0F2DF7CDFCE0}"/>
    <cellStyle name="Titre 4 14 2 2 4" xfId="42756" xr:uid="{D4392E83-3064-40DD-95FD-31D92DD3CE94}"/>
    <cellStyle name="Titre 4 14 2 3" xfId="42757" xr:uid="{5995CEF3-9210-43A9-B50E-6F874FD62588}"/>
    <cellStyle name="Titre 4 14 2 3 2" xfId="42758" xr:uid="{4F0B9F0B-2B2B-48C7-95EE-F126ECAC16B0}"/>
    <cellStyle name="Titre 4 14 2 4" xfId="42759" xr:uid="{D7A70B80-C3FE-4275-9A43-07693E4C0A40}"/>
    <cellStyle name="Titre 4 14 2 5" xfId="42760" xr:uid="{99356F12-B088-44A8-8275-3693825A45D6}"/>
    <cellStyle name="Titre 4 14 2 6" xfId="42761" xr:uid="{81B801F7-8E42-4DC8-86B2-FC4B7DB4B74A}"/>
    <cellStyle name="Titre 4 14 3" xfId="42762" xr:uid="{4E93679C-B1A9-44F4-870E-9B81AFEC26EA}"/>
    <cellStyle name="Titre 4 14 3 2" xfId="42763" xr:uid="{77AA7925-46FD-419B-AD4C-C02433F9042C}"/>
    <cellStyle name="Titre 4 15" xfId="42764" xr:uid="{85F755F0-7D0F-4BE5-8DB9-287CDB6E40E6}"/>
    <cellStyle name="Titre 4 15 2" xfId="42765" xr:uid="{A823797A-5F7C-4C63-8E14-29F33A258FB9}"/>
    <cellStyle name="Titre 4 15 2 2" xfId="42766" xr:uid="{CF83782A-0E72-41F2-B054-40907A7D01C3}"/>
    <cellStyle name="Titre 4 15 2 2 2" xfId="42767" xr:uid="{785CDBEA-0D8E-4ABC-97CF-48AB8E071BFF}"/>
    <cellStyle name="Titre 4 15 2 2 2 2" xfId="42768" xr:uid="{C0781671-B39B-487B-B251-46F89640AAFB}"/>
    <cellStyle name="Titre 4 15 2 2 3" xfId="42769" xr:uid="{71B593B1-172C-4226-8DB8-6A1A9F4C61D3}"/>
    <cellStyle name="Titre 4 15 2 2 4" xfId="42770" xr:uid="{54B71CC3-49F8-4DF4-BA4B-33711813705D}"/>
    <cellStyle name="Titre 4 15 2 3" xfId="42771" xr:uid="{26DD8004-3275-4527-9C00-FD5C34599EBA}"/>
    <cellStyle name="Titre 4 15 2 3 2" xfId="42772" xr:uid="{5C18D25B-6002-4839-B403-F071A620B9EB}"/>
    <cellStyle name="Titre 4 15 2 4" xfId="42773" xr:uid="{022B5BA2-066E-463A-9776-59740BEB41F3}"/>
    <cellStyle name="Titre 4 15 2 5" xfId="42774" xr:uid="{C2B47E19-D1C1-4AB9-AB93-B011A705E80F}"/>
    <cellStyle name="Titre 4 15 2 6" xfId="42775" xr:uid="{DC9BE8E5-3CB9-429A-9037-CE91ACBE0ABC}"/>
    <cellStyle name="Titre 4 15 3" xfId="42776" xr:uid="{33817C95-6834-4234-8910-E29DBBD0BED5}"/>
    <cellStyle name="Titre 4 15 3 2" xfId="42777" xr:uid="{8E7B3DAA-3A5D-4441-90EF-A8E492A12255}"/>
    <cellStyle name="Titre 4 16" xfId="42778" xr:uid="{BB8BBB6A-3E14-4E7D-BA19-744529A2AA50}"/>
    <cellStyle name="Titre 4 16 2" xfId="42779" xr:uid="{0CB47624-00AB-44DF-B50B-E29507C5D4CF}"/>
    <cellStyle name="Titre 4 16 3" xfId="42780" xr:uid="{395CE169-7780-4695-8ECC-3E0D4FA89EFA}"/>
    <cellStyle name="Titre 4 17" xfId="42781" xr:uid="{24E60C7C-3B8E-45E5-B368-F8CEFB398937}"/>
    <cellStyle name="Titre 4 17 2" xfId="42782" xr:uid="{68E59DE0-A5D1-4D70-9CFE-35E81A963D24}"/>
    <cellStyle name="Titre 4 18" xfId="42783" xr:uid="{16DD1BDB-BC26-48F0-8ABA-F266167F4058}"/>
    <cellStyle name="Titre 4 2" xfId="193" xr:uid="{3F18A945-4E85-4043-9308-68732C5C7C2A}"/>
    <cellStyle name="Titre 4 2 2" xfId="42784" xr:uid="{9A0BA310-99F9-4A32-B612-F98EE9312700}"/>
    <cellStyle name="Titre 4 2 2 2" xfId="42785" xr:uid="{4A4FE962-B8E7-4B7A-804C-9402F64C8EB6}"/>
    <cellStyle name="Titre 4 2 2 2 2" xfId="42786" xr:uid="{612E0AD5-9509-4EA8-878D-039EEFBC38F0}"/>
    <cellStyle name="Titre 4 2 2 2 2 2" xfId="42787" xr:uid="{5A1123D3-A23B-4C84-803A-1D394DFD2E28}"/>
    <cellStyle name="Titre 4 2 2 2 2 2 2" xfId="42788" xr:uid="{A1DDA8E2-9A82-4EB5-9F0C-04132EF97ECE}"/>
    <cellStyle name="Titre 4 2 2 2 2 2 2 2" xfId="42789" xr:uid="{BF467D28-08A2-45BF-B37D-EB4F567E29A9}"/>
    <cellStyle name="Titre 4 2 2 2 2 2 3" xfId="42790" xr:uid="{E1FE908C-7132-45EA-91A3-61BA6A3695A0}"/>
    <cellStyle name="Titre 4 2 2 2 2 2 4" xfId="42791" xr:uid="{CA8BD67C-A84A-4216-A46E-2BA3CED6ECBD}"/>
    <cellStyle name="Titre 4 2 2 2 2 3" xfId="42792" xr:uid="{3B9566F2-4164-42EB-9476-AC36951BFBA4}"/>
    <cellStyle name="Titre 4 2 2 2 2 3 2" xfId="42793" xr:uid="{5AAC0FA2-02C8-4D80-A333-EB73533D9D1E}"/>
    <cellStyle name="Titre 4 2 2 2 2 4" xfId="42794" xr:uid="{C2A77E40-E90F-42D5-B4FA-556ED4B4C00B}"/>
    <cellStyle name="Titre 4 2 2 2 2 5" xfId="42795" xr:uid="{86E5BD69-2F68-4667-A9F0-54928B18639E}"/>
    <cellStyle name="Titre 4 2 2 2 2 6" xfId="42796" xr:uid="{542932CA-CD79-4E6F-9411-667851D0E99A}"/>
    <cellStyle name="Titre 4 2 2 3" xfId="42797" xr:uid="{2E1D5198-7004-4468-9332-954B1F8112DF}"/>
    <cellStyle name="Titre 4 2 2 3 2" xfId="42798" xr:uid="{CAD1B425-6B40-4A09-80AD-F7BF569CF3FE}"/>
    <cellStyle name="Titre 4 2 2 3 2 2" xfId="42799" xr:uid="{8DD5EC06-4317-4C48-B0C7-77D208FBCE97}"/>
    <cellStyle name="Titre 4 2 2 3 2 2 2" xfId="42800" xr:uid="{F98A3CA2-A6E3-44BE-B46C-7B122E4633CE}"/>
    <cellStyle name="Titre 4 2 2 3 2 3" xfId="42801" xr:uid="{79905D69-D97E-4EEC-913E-01060401C123}"/>
    <cellStyle name="Titre 4 2 2 3 2 4" xfId="42802" xr:uid="{912C2E8B-723D-4D32-B04D-33C57F14BE11}"/>
    <cellStyle name="Titre 4 2 2 3 3" xfId="42803" xr:uid="{72C0D3E9-FFC0-45A7-9A5A-8F6171E232B6}"/>
    <cellStyle name="Titre 4 2 2 3 3 2" xfId="42804" xr:uid="{B1F8A868-C4E8-4BB3-A8CA-4BDD79E51E84}"/>
    <cellStyle name="Titre 4 2 2 3 4" xfId="42805" xr:uid="{08B4090C-B55D-4BED-A899-845FBD19DEB2}"/>
    <cellStyle name="Titre 4 2 2 3 5" xfId="42806" xr:uid="{CCA01771-21BC-4984-A761-B00E641C2C90}"/>
    <cellStyle name="Titre 4 2 2 4" xfId="42807" xr:uid="{F9B52878-625F-41CB-9199-02971EDCB900}"/>
    <cellStyle name="Titre 4 2 2 5" xfId="42808" xr:uid="{5C1801E1-EEC5-450F-AA37-EE090CED57BE}"/>
    <cellStyle name="Titre 4 2 3" xfId="42809" xr:uid="{35FA33F5-3361-443A-AFA5-59772B211661}"/>
    <cellStyle name="Titre 4 2 3 2" xfId="42810" xr:uid="{53C17D86-135E-43C9-9472-B5F4C74D135B}"/>
    <cellStyle name="Titre 4 2 3 2 2" xfId="42811" xr:uid="{C28B4067-60B2-45A9-8134-8B2D8FB08B33}"/>
    <cellStyle name="Titre 4 2 3 2 2 2" xfId="42812" xr:uid="{CE728E1E-1421-444C-B575-4370D1F9A48E}"/>
    <cellStyle name="Titre 4 2 3 2 2 2 2" xfId="42813" xr:uid="{221B5991-F064-446C-8C9F-6AD2C5D17CCE}"/>
    <cellStyle name="Titre 4 2 3 2 2 3" xfId="42814" xr:uid="{7DCC79B2-7D90-4114-A755-E0FA4CED76FB}"/>
    <cellStyle name="Titre 4 2 3 2 2 4" xfId="42815" xr:uid="{85925EDC-007C-4648-99A5-0400F4129326}"/>
    <cellStyle name="Titre 4 2 3 2 3" xfId="42816" xr:uid="{B93F033E-E719-4E3A-AFD5-56A8F5059CC7}"/>
    <cellStyle name="Titre 4 2 3 2 3 2" xfId="42817" xr:uid="{73CB4181-3014-40F5-8DCB-B310F858D0D4}"/>
    <cellStyle name="Titre 4 2 3 2 4" xfId="42818" xr:uid="{C1ACB669-1E98-42D0-AFBF-277DF8A9FB81}"/>
    <cellStyle name="Titre 4 2 3 2 5" xfId="42819" xr:uid="{6BCF2689-E83D-4A6F-867E-B29413E83026}"/>
    <cellStyle name="Titre 4 2 3 2 6" xfId="42820" xr:uid="{9731E704-FA69-4DD4-A77A-060D63A0BE22}"/>
    <cellStyle name="Titre 4 2 3 3" xfId="42821" xr:uid="{6266A57A-193A-48EE-9DBB-44E5042AD4BA}"/>
    <cellStyle name="Titre 4 2 3 4" xfId="42822" xr:uid="{F32DA2CF-CBDE-4E82-9419-8F15ED3D06E9}"/>
    <cellStyle name="Titre 4 2 4" xfId="42823" xr:uid="{88016316-05EC-4B11-91B8-6040679FA121}"/>
    <cellStyle name="Titre 4 2 4 2" xfId="42824" xr:uid="{5013164B-2A91-4073-8806-0D4F5FBA7E9C}"/>
    <cellStyle name="Titre 4 2 4 2 2" xfId="42825" xr:uid="{9E82E253-7D32-4BB9-B3CA-E2C37F07AB97}"/>
    <cellStyle name="Titre 4 2 4 2 2 2" xfId="42826" xr:uid="{4D715971-EE22-4B92-8CA6-5D935206DD2E}"/>
    <cellStyle name="Titre 4 2 4 2 2 2 2" xfId="42827" xr:uid="{199EF588-310C-4965-BD8C-AD15AAE4593E}"/>
    <cellStyle name="Titre 4 2 4 2 2 3" xfId="42828" xr:uid="{A7B2F007-9AE1-4667-A9C9-AF5A8F0051A2}"/>
    <cellStyle name="Titre 4 2 4 2 2 4" xfId="42829" xr:uid="{80B87EFB-FA09-4D52-9152-AFEF39614628}"/>
    <cellStyle name="Titre 4 2 4 2 3" xfId="42830" xr:uid="{BDF1B762-5BA0-40A1-943C-34816D89FB3D}"/>
    <cellStyle name="Titre 4 2 4 2 3 2" xfId="42831" xr:uid="{106A7AC9-1E1C-4D47-AD25-BE542183FC54}"/>
    <cellStyle name="Titre 4 2 4 2 4" xfId="42832" xr:uid="{7B8C217C-8434-4B77-80DC-12A2C3331100}"/>
    <cellStyle name="Titre 4 2 4 2 5" xfId="42833" xr:uid="{E4FD6C94-1997-4210-A6E8-B004F973BE51}"/>
    <cellStyle name="Titre 4 2 4 2 6" xfId="42834" xr:uid="{088DFF6F-199E-4DE8-8C9C-49F90215B1BF}"/>
    <cellStyle name="Titre 4 2 4 3" xfId="42835" xr:uid="{112CF295-1693-4BF3-BBD8-864596143B67}"/>
    <cellStyle name="Titre 4 2 4 4" xfId="42836" xr:uid="{FB18681D-D4DF-49E8-B083-2F6235002569}"/>
    <cellStyle name="Titre 4 2 5" xfId="42837" xr:uid="{97CB8BF8-89FF-4D28-AB7A-3445306A7262}"/>
    <cellStyle name="Titre 4 2 5 2" xfId="42838" xr:uid="{082ED474-15ED-4B2B-B9C5-257C9B073FE1}"/>
    <cellStyle name="Titre 4 2 5 2 2" xfId="42839" xr:uid="{5A03B4CE-00A4-4450-97E2-51AD725D72C4}"/>
    <cellStyle name="Titre 4 2 5 2 2 2" xfId="42840" xr:uid="{1D4B5C99-1ACC-4C91-A2B2-F403DEF57200}"/>
    <cellStyle name="Titre 4 2 5 2 3" xfId="42841" xr:uid="{1B4C1110-8FBA-4B79-B51C-D16393ADDA3D}"/>
    <cellStyle name="Titre 4 2 5 2 4" xfId="42842" xr:uid="{B37B966A-4521-4BB9-9383-8B5408A839F3}"/>
    <cellStyle name="Titre 4 2 5 3" xfId="42843" xr:uid="{3FD59627-F53E-4B5E-97E0-182A2255D815}"/>
    <cellStyle name="Titre 4 2 5 3 2" xfId="42844" xr:uid="{0DCBA111-455B-4A43-B238-6BF7FF665BBC}"/>
    <cellStyle name="Titre 4 2 5 3 3" xfId="42845" xr:uid="{922FCA2D-076F-43CC-AEFB-79DFBFE16CC8}"/>
    <cellStyle name="Titre 4 2 5 4" xfId="42846" xr:uid="{281FCF37-94B0-475E-9F7B-8C4E90098637}"/>
    <cellStyle name="Titre 4 2 5 4 2" xfId="42847" xr:uid="{C8A671B2-0DD9-42AA-A9DF-8D3E710A92A9}"/>
    <cellStyle name="Titre 4 2 5 5" xfId="42848" xr:uid="{8E562E96-8106-4D79-8E13-62D7DDE50245}"/>
    <cellStyle name="Titre 4 2 6" xfId="42849" xr:uid="{3B3647F9-01AE-4595-903E-647425DB1BD9}"/>
    <cellStyle name="Titre 4 2 6 2" xfId="42850" xr:uid="{51ACECFD-60E3-457E-8888-1B1199CA0FB0}"/>
    <cellStyle name="Titre 4 2 7" xfId="42851" xr:uid="{284E85FA-FAF9-46BD-9364-06012ABFC51D}"/>
    <cellStyle name="Titre 4 2 8" xfId="42852" xr:uid="{BD294CAD-DC19-45AD-B703-DA8F0B86C0E5}"/>
    <cellStyle name="Titre 4 3" xfId="42853" xr:uid="{EA0AAEBC-5AAB-4368-9580-B482EEF070CE}"/>
    <cellStyle name="Titre 4 3 2" xfId="42854" xr:uid="{DF13009D-4D17-4CEF-82AC-0ECEA544277B}"/>
    <cellStyle name="Titre 4 3 2 2" xfId="42855" xr:uid="{73F2E340-0455-4340-9514-615ADAC042ED}"/>
    <cellStyle name="Titre 4 3 2 2 2" xfId="42856" xr:uid="{42488415-963C-4A1B-8568-70E65BE63D0A}"/>
    <cellStyle name="Titre 4 3 2 2 2 2" xfId="42857" xr:uid="{45F9D2A9-2BD8-4823-AF34-7032834B8FB4}"/>
    <cellStyle name="Titre 4 3 2 2 2 2 2" xfId="42858" xr:uid="{F93248A6-AD9E-46DE-8A99-EB10EF2A1C0C}"/>
    <cellStyle name="Titre 4 3 2 2 2 3" xfId="42859" xr:uid="{B3EA58BF-89EE-41EE-BD49-6A8DF7A0EBDC}"/>
    <cellStyle name="Titre 4 3 2 2 2 4" xfId="42860" xr:uid="{7BF0F7B7-8431-4BDA-BF75-5E68492F5669}"/>
    <cellStyle name="Titre 4 3 2 2 2 5" xfId="42861" xr:uid="{39D954BB-3D32-4DDA-8DF3-F1C67B7B1D8D}"/>
    <cellStyle name="Titre 4 3 2 2 3" xfId="42862" xr:uid="{C4B668A9-4652-4E5D-A553-5F6E3302264D}"/>
    <cellStyle name="Titre 4 3 2 2 3 2" xfId="42863" xr:uid="{03D18FA7-21D1-4C9D-8D14-7F5C69AE6723}"/>
    <cellStyle name="Titre 4 3 2 2 3 3" xfId="42864" xr:uid="{05F1BF77-C889-4730-B920-6EAA90C52F4F}"/>
    <cellStyle name="Titre 4 3 2 2 4" xfId="42865" xr:uid="{E28E3183-C45F-4985-B764-585A9EB88885}"/>
    <cellStyle name="Titre 4 3 2 2 5" xfId="42866" xr:uid="{A5082488-1A79-4989-B686-AA477246522E}"/>
    <cellStyle name="Titre 4 3 2 3" xfId="42867" xr:uid="{EC96270C-450E-457D-A17F-F7C0C24A6BED}"/>
    <cellStyle name="Titre 4 3 3" xfId="42868" xr:uid="{A350394B-3E86-4AE1-8E51-C8FAF20B4567}"/>
    <cellStyle name="Titre 4 3 3 2" xfId="42869" xr:uid="{5020377C-A5EF-4DA8-9ABF-4BB31E91AFCB}"/>
    <cellStyle name="Titre 4 3 3 2 2" xfId="42870" xr:uid="{8462EECF-CCA5-42BA-9886-ED5E2CB4DB07}"/>
    <cellStyle name="Titre 4 3 3 2 2 2" xfId="42871" xr:uid="{DCDE7746-DF39-4E9D-B0CA-5BBFD69DC71F}"/>
    <cellStyle name="Titre 4 3 3 2 3" xfId="42872" xr:uid="{91ECCB16-3A2D-4F6B-920C-34DA41A56493}"/>
    <cellStyle name="Titre 4 3 3 2 4" xfId="42873" xr:uid="{6BD2F9FA-3E90-412C-BED9-B3DF53675871}"/>
    <cellStyle name="Titre 4 3 3 2 5" xfId="42874" xr:uid="{FA968F09-722F-4299-9474-E1C4A838ACDA}"/>
    <cellStyle name="Titre 4 3 3 3" xfId="42875" xr:uid="{27F150BE-940E-49BF-9768-F793A0E1C7CA}"/>
    <cellStyle name="Titre 4 3 3 3 2" xfId="42876" xr:uid="{C415B3AC-0223-4211-A4F2-E2C24F50C28A}"/>
    <cellStyle name="Titre 4 3 3 3 3" xfId="42877" xr:uid="{57C8C9BB-22FC-4C59-97CF-0BCD2750B9AC}"/>
    <cellStyle name="Titre 4 3 3 4" xfId="42878" xr:uid="{7EA2157A-AFBC-4534-9BBF-BC780E6376DB}"/>
    <cellStyle name="Titre 4 3 3 4 2" xfId="42879" xr:uid="{018874E9-1939-4BB1-AD95-6AC2A56D8B90}"/>
    <cellStyle name="Titre 4 3 3 4 3" xfId="42880" xr:uid="{D4E51485-958B-4525-A71D-5E727C9F68F7}"/>
    <cellStyle name="Titre 4 3 3 5" xfId="42881" xr:uid="{5757748E-38FE-41F7-A8AC-A996A1FCAC1F}"/>
    <cellStyle name="Titre 4 3 3 5 2" xfId="42882" xr:uid="{36242710-B34B-42A7-8C95-3CFE9AF4746C}"/>
    <cellStyle name="Titre 4 3 3 6" xfId="42883" xr:uid="{CB0CB2DD-B50A-4A9C-972B-3E3BC8EE73CD}"/>
    <cellStyle name="Titre 4 3 4" xfId="42884" xr:uid="{A65608C6-8EB9-4D6C-916B-AB6CDBE1461E}"/>
    <cellStyle name="Titre 4 3 4 2" xfId="42885" xr:uid="{68F0283D-1847-4069-9F65-FBF0C6F33D7F}"/>
    <cellStyle name="Titre 4 3 4 3" xfId="42886" xr:uid="{26D7D87B-00E1-495E-B499-6D1C4F30C4F8}"/>
    <cellStyle name="Titre 4 3 5" xfId="42887" xr:uid="{64F9978B-277F-4D3F-A156-85CCF7EA2E64}"/>
    <cellStyle name="Titre 4 3 6" xfId="42888" xr:uid="{6FD28521-55AD-4F18-90A9-ABB3B3DF125D}"/>
    <cellStyle name="Titre 4 3 6 2" xfId="42889" xr:uid="{0BD5CDBD-3350-4A55-99C4-C1A35A997E9B}"/>
    <cellStyle name="Titre 4 3 7" xfId="42890" xr:uid="{70A03E16-1D3B-480B-A0C8-C7D0D1183D77}"/>
    <cellStyle name="Titre 4 3 8" xfId="42891" xr:uid="{4930C587-51C4-47C8-88ED-80BCB5B56F13}"/>
    <cellStyle name="Titre 4 4" xfId="42892" xr:uid="{B1B16EF3-5F5C-46DE-81C7-DC47A32E8CB7}"/>
    <cellStyle name="Titre 4 4 2" xfId="42893" xr:uid="{2BF483DB-9E1A-428C-ADA9-D6942587063A}"/>
    <cellStyle name="Titre 4 4 2 2" xfId="42894" xr:uid="{9E5E7365-A356-436D-BED6-613591BB1B29}"/>
    <cellStyle name="Titre 4 4 2 2 2" xfId="42895" xr:uid="{3D939640-5E70-480B-933E-DB6E62BE39E3}"/>
    <cellStyle name="Titre 4 4 2 2 2 2" xfId="42896" xr:uid="{4B7C18D8-1231-43D7-BAC6-596F09F4F92D}"/>
    <cellStyle name="Titre 4 4 2 2 2 2 2" xfId="42897" xr:uid="{D1A92414-3F51-4E70-9A2E-CB6E3E09A78F}"/>
    <cellStyle name="Titre 4 4 2 2 2 3" xfId="42898" xr:uid="{8D6EB3FA-08C1-4E5F-9695-C5C86072B41C}"/>
    <cellStyle name="Titre 4 4 2 2 2 4" xfId="42899" xr:uid="{B142A014-3A19-4EF4-9AA3-4828278A2013}"/>
    <cellStyle name="Titre 4 4 2 2 2 5" xfId="42900" xr:uid="{D0E94F0E-5B81-4E59-BED4-6005240AAB8B}"/>
    <cellStyle name="Titre 4 4 2 2 3" xfId="42901" xr:uid="{F553B111-5CDF-49DE-BE86-5EC591B6D31D}"/>
    <cellStyle name="Titre 4 4 2 2 3 2" xfId="42902" xr:uid="{B69AA027-D203-418A-AEF8-94796BEA533E}"/>
    <cellStyle name="Titre 4 4 2 2 3 3" xfId="42903" xr:uid="{B373958F-4CC4-4C3E-A5EB-CC057BA33A3A}"/>
    <cellStyle name="Titre 4 4 2 2 4" xfId="42904" xr:uid="{47AAA5B5-3CEF-45F2-8B67-4E717B1B19FD}"/>
    <cellStyle name="Titre 4 4 2 2 5" xfId="42905" xr:uid="{0510DB45-E59F-465B-9714-0DBB62FB6766}"/>
    <cellStyle name="Titre 4 4 2 3" xfId="42906" xr:uid="{1636DDA0-1F32-4E1C-A8B7-554A2D5E20A4}"/>
    <cellStyle name="Titre 4 4 3" xfId="42907" xr:uid="{CA2B5708-252E-415D-8025-4538F8FD2AB2}"/>
    <cellStyle name="Titre 4 4 3 2" xfId="42908" xr:uid="{417FC487-BF7B-4EAD-95F4-77BD6B5BD8B2}"/>
    <cellStyle name="Titre 4 4 3 2 2" xfId="42909" xr:uid="{85213071-9280-4F21-9DDD-A42FCE31B060}"/>
    <cellStyle name="Titre 4 4 3 2 2 2" xfId="42910" xr:uid="{C5D3E035-BCC0-4ABD-B101-270A29E3CA4C}"/>
    <cellStyle name="Titre 4 4 3 2 3" xfId="42911" xr:uid="{1547C7ED-334A-48BD-A339-43A255B92FB5}"/>
    <cellStyle name="Titre 4 4 3 2 4" xfId="42912" xr:uid="{BB853E86-3A6B-4918-94EE-2A80B54C53B2}"/>
    <cellStyle name="Titre 4 4 3 2 5" xfId="42913" xr:uid="{0157CA61-CCFA-4AAA-869B-80EB4229EA69}"/>
    <cellStyle name="Titre 4 4 3 3" xfId="42914" xr:uid="{A9441A7A-5AFC-41C9-9E90-EB933D86782C}"/>
    <cellStyle name="Titre 4 4 3 3 2" xfId="42915" xr:uid="{DDEB5851-B1F4-4BF4-95E5-E9A0EF3FA25E}"/>
    <cellStyle name="Titre 4 4 3 3 3" xfId="42916" xr:uid="{8DC975B6-CB5E-4EB0-848D-313D8103DEBD}"/>
    <cellStyle name="Titre 4 4 3 3 4" xfId="42917" xr:uid="{E95AB8CF-24B7-40EA-82E4-E5508AE0AA4E}"/>
    <cellStyle name="Titre 4 4 3 4" xfId="42918" xr:uid="{BA75A7AE-9011-4094-8C1C-152C6FAFD242}"/>
    <cellStyle name="Titre 4 4 3 4 2" xfId="42919" xr:uid="{B64EF005-07EE-43A6-B58D-893EDA56F3C8}"/>
    <cellStyle name="Titre 4 4 3 5" xfId="42920" xr:uid="{FAB42CCB-BCB0-40BA-BC34-4FB37271113E}"/>
    <cellStyle name="Titre 4 4 3 6" xfId="42921" xr:uid="{26B8E64B-7EA8-4A64-BCD8-F3138C8E4978}"/>
    <cellStyle name="Titre 4 4 4" xfId="42922" xr:uid="{9565DE04-681A-429A-A257-38150097B8C9}"/>
    <cellStyle name="Titre 4 4 4 2" xfId="42923" xr:uid="{11B2410C-6E31-487F-A807-D34F12D28CDE}"/>
    <cellStyle name="Titre 4 4 4 2 2" xfId="42924" xr:uid="{50566098-6E50-4655-B8AB-CCAA67949F2A}"/>
    <cellStyle name="Titre 4 4 4 3" xfId="42925" xr:uid="{9966714A-9F14-4637-86C0-1BE3668D3E0C}"/>
    <cellStyle name="Titre 4 4 5" xfId="42926" xr:uid="{CBF9FEB4-A7CD-47AB-A721-7009C9C45E38}"/>
    <cellStyle name="Titre 4 4 6" xfId="42927" xr:uid="{2DCC2BBD-397E-480E-8BA9-05840B1CEFE8}"/>
    <cellStyle name="Titre 4 5" xfId="42928" xr:uid="{19A1108F-BF6B-49A0-BBFD-7D8F62BE4373}"/>
    <cellStyle name="Titre 4 5 2" xfId="42929" xr:uid="{37FB31A6-7F92-4991-AC0F-8CB007D53C94}"/>
    <cellStyle name="Titre 4 5 2 2" xfId="42930" xr:uid="{B633E52D-A1D0-447A-A2B6-FEB7AC868FD7}"/>
    <cellStyle name="Titre 4 5 2 2 2" xfId="42931" xr:uid="{AB996B2C-3C7E-4AA9-B975-358EECD7B291}"/>
    <cellStyle name="Titre 4 5 2 2 2 2" xfId="42932" xr:uid="{29E21338-F9CE-4E05-9C5E-312BCD5B81C6}"/>
    <cellStyle name="Titre 4 5 2 2 2 2 2" xfId="42933" xr:uid="{DA2587C9-0C67-42F6-9E16-DD74807A21F2}"/>
    <cellStyle name="Titre 4 5 2 2 2 3" xfId="42934" xr:uid="{4EE9FDC1-C212-4375-B644-26E875C90C45}"/>
    <cellStyle name="Titre 4 5 2 2 2 4" xfId="42935" xr:uid="{703FDD32-5135-4F15-88BE-7D66F8199271}"/>
    <cellStyle name="Titre 4 5 2 2 3" xfId="42936" xr:uid="{3E81FF15-1AB4-4638-ADA6-F3F378E50E55}"/>
    <cellStyle name="Titre 4 5 2 2 3 2" xfId="42937" xr:uid="{6A5B5BFE-F64E-4631-8D06-9AADC2D870A9}"/>
    <cellStyle name="Titre 4 5 2 2 4" xfId="42938" xr:uid="{FD891D15-8057-43B2-9538-4F50DB84AEA1}"/>
    <cellStyle name="Titre 4 5 2 2 5" xfId="42939" xr:uid="{A801CBC0-AA6E-4D6C-9F3F-640D255D1950}"/>
    <cellStyle name="Titre 4 5 2 2 6" xfId="42940" xr:uid="{08A0DF18-02B1-486E-8F16-BD24A8BCBC77}"/>
    <cellStyle name="Titre 4 5 2 3" xfId="42941" xr:uid="{C22C48DA-3606-4627-AEB2-CC06F47ABDB1}"/>
    <cellStyle name="Titre 4 5 2 3 2" xfId="42942" xr:uid="{657B6897-440A-48FA-80C2-2EDECDBC7EAE}"/>
    <cellStyle name="Titre 4 5 3" xfId="42943" xr:uid="{D1066EA2-DC0C-4AD3-A90D-179875F06D8D}"/>
    <cellStyle name="Titre 4 5 3 2" xfId="42944" xr:uid="{BC48120B-8495-4AAC-8A09-A9514937A35E}"/>
    <cellStyle name="Titre 4 5 3 2 2" xfId="42945" xr:uid="{6B0EDBCD-6902-4606-BD59-46B9AF11D73B}"/>
    <cellStyle name="Titre 4 5 3 2 2 2" xfId="42946" xr:uid="{17449945-3FFB-47E0-AB5C-B74CC8C0AD21}"/>
    <cellStyle name="Titre 4 5 3 2 3" xfId="42947" xr:uid="{85E1DDBF-7C60-4E9B-93CC-EC40E2EE9E77}"/>
    <cellStyle name="Titre 4 5 3 2 4" xfId="42948" xr:uid="{E280F3F6-0A4B-4368-8C2D-390A6A2DB006}"/>
    <cellStyle name="Titre 4 5 3 3" xfId="42949" xr:uid="{4D90BA3B-2553-48CC-A8D5-B61425357032}"/>
    <cellStyle name="Titre 4 5 3 3 2" xfId="42950" xr:uid="{6665024B-0716-4C9E-A40E-5DC697CA6F0A}"/>
    <cellStyle name="Titre 4 5 3 3 3" xfId="42951" xr:uid="{45AF130D-3A51-4919-B518-604399CB9120}"/>
    <cellStyle name="Titre 4 5 3 4" xfId="42952" xr:uid="{A396BF17-27D3-456F-BD73-493972C04B58}"/>
    <cellStyle name="Titre 4 5 3 5" xfId="42953" xr:uid="{3B3DF207-7959-463F-B476-39F2C2326758}"/>
    <cellStyle name="Titre 4 5 4" xfId="42954" xr:uid="{53EB1B1B-58EB-42C7-99FE-B294C98A284B}"/>
    <cellStyle name="Titre 4 6" xfId="42955" xr:uid="{731F2125-8740-486A-B478-287A3006AAC0}"/>
    <cellStyle name="Titre 4 6 2" xfId="42956" xr:uid="{9C2F00DE-FFB1-4C37-B1FF-40F44C955C1F}"/>
    <cellStyle name="Titre 4 6 2 2" xfId="42957" xr:uid="{621AAA5C-BD40-47EB-9F05-93D1884DAA03}"/>
    <cellStyle name="Titre 4 6 2 2 2" xfId="42958" xr:uid="{E0951DE5-BF5C-4593-856B-58B4D6290693}"/>
    <cellStyle name="Titre 4 6 2 2 2 2" xfId="42959" xr:uid="{AEEA10B1-2302-4D84-B7A2-39CE1C98CCF0}"/>
    <cellStyle name="Titre 4 6 2 2 3" xfId="42960" xr:uid="{FC54712F-8641-4888-A3E6-1CD713290EF5}"/>
    <cellStyle name="Titre 4 6 2 2 4" xfId="42961" xr:uid="{42C3BABA-BE04-4936-AA4D-1E08ED5EA1BA}"/>
    <cellStyle name="Titre 4 6 2 2 5" xfId="42962" xr:uid="{BA644A72-4501-4492-B4DC-8535395EE27E}"/>
    <cellStyle name="Titre 4 6 2 3" xfId="42963" xr:uid="{8A04B889-F1F1-4315-B51B-68001B67342C}"/>
    <cellStyle name="Titre 4 6 2 3 2" xfId="42964" xr:uid="{F7F977CD-DD33-46F1-A4DA-16AE7DEABCFA}"/>
    <cellStyle name="Titre 4 6 2 3 3" xfId="42965" xr:uid="{3CD8F928-4955-404A-B261-CA5DDFAC34AF}"/>
    <cellStyle name="Titre 4 6 2 3 4" xfId="42966" xr:uid="{43B5E01B-915E-4A4B-8C38-8B2C22D300EE}"/>
    <cellStyle name="Titre 4 6 2 4" xfId="42967" xr:uid="{B17309CA-A3DF-4375-9907-0E0B5C316E08}"/>
    <cellStyle name="Titre 4 6 2 4 2" xfId="42968" xr:uid="{61F58A39-2D08-4662-A9F1-EBC4CD1713C7}"/>
    <cellStyle name="Titre 4 6 2 5" xfId="42969" xr:uid="{E1BF0284-7A78-4106-B706-36EDB8706FF5}"/>
    <cellStyle name="Titre 4 6 2 6" xfId="42970" xr:uid="{65C79215-EA71-4314-AF5A-B822E64BA0CE}"/>
    <cellStyle name="Titre 4 6 3" xfId="42971" xr:uid="{40417B50-0490-4580-AF6F-2106ED3BE095}"/>
    <cellStyle name="Titre 4 6 3 2" xfId="42972" xr:uid="{AB2688C0-50D6-48EF-8B3C-AB310CCF4239}"/>
    <cellStyle name="Titre 4 6 4" xfId="42973" xr:uid="{EE7F0876-D8D9-4F31-97FC-F4B0881DF07E}"/>
    <cellStyle name="Titre 4 6 4 2" xfId="42974" xr:uid="{EC0391B7-6FE9-4BA6-A5B0-C7244C865F8D}"/>
    <cellStyle name="Titre 4 6 5" xfId="42975" xr:uid="{F21C807E-A256-456B-A990-EFB552C04688}"/>
    <cellStyle name="Titre 4 6 5 2" xfId="42976" xr:uid="{F34703FF-4B56-4068-B364-624447AA80E4}"/>
    <cellStyle name="Titre 4 7" xfId="42977" xr:uid="{1AB64625-C46D-4CC2-AAE7-175083F37C15}"/>
    <cellStyle name="Titre 4 7 2" xfId="42978" xr:uid="{6BE589E0-4F1B-4DD1-860E-0490CBCC9CB1}"/>
    <cellStyle name="Titre 4 7 2 2" xfId="42979" xr:uid="{A3BC9937-662F-4CF3-A007-886DF10079DD}"/>
    <cellStyle name="Titre 4 7 2 2 2" xfId="42980" xr:uid="{255C9A94-496C-45AD-BBED-321D23B294DF}"/>
    <cellStyle name="Titre 4 7 2 2 2 2" xfId="42981" xr:uid="{2CB440AB-6AB8-49B5-99D2-142A76562D1B}"/>
    <cellStyle name="Titre 4 7 2 2 3" xfId="42982" xr:uid="{025033DA-AA2D-437C-88E5-F203D04AF89B}"/>
    <cellStyle name="Titre 4 7 2 2 4" xfId="42983" xr:uid="{405A49B2-2997-4B36-93AF-AC98C24DA936}"/>
    <cellStyle name="Titre 4 7 2 3" xfId="42984" xr:uid="{652AB504-4758-409D-A9DD-6BA451E2F161}"/>
    <cellStyle name="Titre 4 7 2 3 2" xfId="42985" xr:uid="{18863DAB-E115-4426-AD19-6F30545EBD71}"/>
    <cellStyle name="Titre 4 7 2 3 3" xfId="42986" xr:uid="{60386DC6-1BBB-47A5-B083-A33CB5C6A1C0}"/>
    <cellStyle name="Titre 4 7 2 4" xfId="42987" xr:uid="{F720AFEB-7F44-404C-B334-A35AC75EF03A}"/>
    <cellStyle name="Titre 4 7 2 4 2" xfId="42988" xr:uid="{B7BDD33B-FEE9-41E8-B79B-C7B163444994}"/>
    <cellStyle name="Titre 4 7 2 5" xfId="42989" xr:uid="{A1FFD92C-05F8-46C5-87E9-8781F397D0D8}"/>
    <cellStyle name="Titre 4 7 2 6" xfId="42990" xr:uid="{759C96C6-80B8-49C7-B6CC-0CAC69886522}"/>
    <cellStyle name="Titre 4 7 3" xfId="42991" xr:uid="{F023B6E5-E19B-4317-B858-0A69CA06677B}"/>
    <cellStyle name="Titre 4 7 3 2" xfId="42992" xr:uid="{1E5A2E6E-4FE1-48DF-8917-1A0DE64A7DF0}"/>
    <cellStyle name="Titre 4 7 4" xfId="42993" xr:uid="{31401482-7281-478E-BFAF-98D3F9733871}"/>
    <cellStyle name="Titre 4 8" xfId="42994" xr:uid="{C3013B8B-BBCD-4B78-9E20-9D7E4FC8ACFA}"/>
    <cellStyle name="Titre 4 8 2" xfId="42995" xr:uid="{DE10E456-2C00-40A8-AB68-412C927340D4}"/>
    <cellStyle name="Titre 4 8 2 2" xfId="42996" xr:uid="{E2E91F8B-F0A3-47AE-AEF4-046DF0E9FBDF}"/>
    <cellStyle name="Titre 4 8 2 2 2" xfId="42997" xr:uid="{0F86B732-1E16-49C9-A75D-E1A9104B1123}"/>
    <cellStyle name="Titre 4 8 2 2 2 2" xfId="42998" xr:uid="{B0FDA607-F23A-470F-8C8E-227C6F3C30A0}"/>
    <cellStyle name="Titre 4 8 2 2 3" xfId="42999" xr:uid="{924B04F9-CC8D-41D7-AA1F-E169F94088D1}"/>
    <cellStyle name="Titre 4 8 2 2 4" xfId="43000" xr:uid="{F1D1242F-6E75-4B72-91B8-EA5CEFA2CC60}"/>
    <cellStyle name="Titre 4 8 2 3" xfId="43001" xr:uid="{E8B89AC4-C439-47A0-8B95-E4E813084DB1}"/>
    <cellStyle name="Titre 4 8 2 3 2" xfId="43002" xr:uid="{2AB392C0-7B67-4F3F-9404-36B341A5B8C6}"/>
    <cellStyle name="Titre 4 8 2 3 3" xfId="43003" xr:uid="{F43E22CD-4A2F-473E-84B8-1DD7B71FD628}"/>
    <cellStyle name="Titre 4 8 2 4" xfId="43004" xr:uid="{F1B79AFA-7E2A-4669-8DFD-B60D0BC7A41B}"/>
    <cellStyle name="Titre 4 8 2 4 2" xfId="43005" xr:uid="{11508C16-296B-462E-9FBB-1ECBDEB455C9}"/>
    <cellStyle name="Titre 4 8 2 5" xfId="43006" xr:uid="{721C9AC9-5BCE-4897-A288-9AFE4EE770AE}"/>
    <cellStyle name="Titre 4 8 2 6" xfId="43007" xr:uid="{48355BD8-E517-4D2A-9B80-3B10A03A66F9}"/>
    <cellStyle name="Titre 4 8 3" xfId="43008" xr:uid="{AEB78E86-024C-4DDC-A446-04D8D15A4FD2}"/>
    <cellStyle name="Titre 4 8 3 2" xfId="43009" xr:uid="{D1E1C98C-C658-4484-B41A-8C0DA2BCE60B}"/>
    <cellStyle name="Titre 4 9" xfId="43010" xr:uid="{2A3E3EBA-325B-4912-AA76-A79D8DA795EB}"/>
    <cellStyle name="Titre 4 9 2" xfId="43011" xr:uid="{AA481122-060E-4FFD-81F5-5575DBB9DB65}"/>
    <cellStyle name="Titre 4 9 2 2" xfId="43012" xr:uid="{3A4631FD-77EC-437E-8980-6B7752A95030}"/>
    <cellStyle name="Titre 4 9 2 2 2" xfId="43013" xr:uid="{318E9560-4072-4C5D-A725-FDF80F2A44EC}"/>
    <cellStyle name="Titre 4 9 2 2 2 2" xfId="43014" xr:uid="{F40AD8BA-EB87-4C6A-8AE4-82AFE39002D9}"/>
    <cellStyle name="Titre 4 9 2 2 3" xfId="43015" xr:uid="{7A3C9465-CBEB-485C-B3DD-E8EF93A0A086}"/>
    <cellStyle name="Titre 4 9 2 2 4" xfId="43016" xr:uid="{D7ACB4EE-A7D1-4E86-A688-0F8AE96B7BA9}"/>
    <cellStyle name="Titre 4 9 2 3" xfId="43017" xr:uid="{574B61D2-62E6-469B-852C-A218224361C5}"/>
    <cellStyle name="Titre 4 9 2 3 2" xfId="43018" xr:uid="{2CAAA6D1-D70C-469F-83E6-49A8ADAE8B51}"/>
    <cellStyle name="Titre 4 9 2 3 3" xfId="43019" xr:uid="{CB50B5E1-80B2-4794-8BA2-DA6203FA935F}"/>
    <cellStyle name="Titre 4 9 2 4" xfId="43020" xr:uid="{1D9442DE-B06D-4F54-91DD-5E9B0C7F6F85}"/>
    <cellStyle name="Titre 4 9 2 4 2" xfId="43021" xr:uid="{39A80BBC-6FB7-4802-8AA4-618553B48BBD}"/>
    <cellStyle name="Titre 4 9 2 5" xfId="43022" xr:uid="{BE15AD37-6B37-48A8-9FB0-249BE11A7756}"/>
    <cellStyle name="Titre 4 9 2 6" xfId="43023" xr:uid="{9B157C61-3333-47E5-B1FE-D594EC91D399}"/>
    <cellStyle name="Titre 4 9 3" xfId="43024" xr:uid="{19258261-3165-4FD1-BDD1-6132C1E4FD37}"/>
    <cellStyle name="Titre 4 9 3 2" xfId="43025" xr:uid="{004DF336-F2A0-4493-8BE8-D7CFDB4911BB}"/>
    <cellStyle name="Título" xfId="43026" xr:uid="{AFF7E574-EFE3-42BE-9C79-1058CA67F237}"/>
    <cellStyle name="Título 2" xfId="43027" xr:uid="{E42B426B-ECC7-4278-8F2D-3A4B3E224C06}"/>
    <cellStyle name="Título 2 2" xfId="43028" xr:uid="{E39AFCC1-415C-477F-8C7C-758D09A1B6CB}"/>
    <cellStyle name="Título 2 2 2" xfId="43029" xr:uid="{F92E3D4A-FA33-4D5B-9A62-FD36EE736D50}"/>
    <cellStyle name="Título 2 2 2 2" xfId="43030" xr:uid="{D09D659E-C813-4338-8CA2-974BD5F78BDF}"/>
    <cellStyle name="Título 2 2 3" xfId="43031" xr:uid="{E5AB1494-6831-4A2F-B891-E31148A19D02}"/>
    <cellStyle name="Título 2 2 4" xfId="43032" xr:uid="{F92CDAE1-81A7-45AC-831B-A1CED6B5DB08}"/>
    <cellStyle name="Título 2 3" xfId="43033" xr:uid="{C98C2F9F-9FED-4B3B-BB7B-DBD6241F9C54}"/>
    <cellStyle name="Título 2 3 2" xfId="43034" xr:uid="{E046A31E-DBE7-4B6E-9676-98F65F298B8B}"/>
    <cellStyle name="Título 2 4" xfId="43035" xr:uid="{364CBE73-0652-4ED8-952C-0F6270435273}"/>
    <cellStyle name="Título 2 5" xfId="43036" xr:uid="{6264C7DA-1DB0-40FD-8677-B5563A524531}"/>
    <cellStyle name="Total 10" xfId="43037" xr:uid="{BE7270DD-3C69-448A-83F4-1A836DCD3914}"/>
    <cellStyle name="Total 10 2" xfId="43038" xr:uid="{73A8F6FA-F7AD-4305-85C5-F1A0DE4109A2}"/>
    <cellStyle name="Total 10 2 2" xfId="43039" xr:uid="{A7828085-1A92-42B0-B0CF-2AFB16670B27}"/>
    <cellStyle name="Total 10 2 2 2" xfId="43040" xr:uid="{3F74C2C8-C5BE-4CE4-AD69-401CF57121F9}"/>
    <cellStyle name="Total 10 2 2 2 2" xfId="43041" xr:uid="{0CD146A5-C36B-4185-A7CA-4A640B8494D7}"/>
    <cellStyle name="Total 10 2 2 2 2 2" xfId="43042" xr:uid="{5CB2B10E-E3A4-42F4-8D13-C9767121296F}"/>
    <cellStyle name="Total 10 2 2 2 3" xfId="43043" xr:uid="{FF32610A-1409-47B1-9672-2EE6DEA63A0C}"/>
    <cellStyle name="Total 10 2 2 2 4" xfId="43044" xr:uid="{385BDE06-BC27-4613-888C-4DCAD0A93444}"/>
    <cellStyle name="Total 10 2 2 2 5" xfId="43045" xr:uid="{A1014074-A342-43B9-81FE-5C2AD273345B}"/>
    <cellStyle name="Total 10 2 2 3" xfId="43046" xr:uid="{9883BEDC-10C9-40A0-9F42-DB1ECB2A8262}"/>
    <cellStyle name="Total 10 2 2 3 2" xfId="43047" xr:uid="{E2F35489-015B-465A-BBCC-899AFB57E288}"/>
    <cellStyle name="Total 10 2 2 3 3" xfId="43048" xr:uid="{C62FD901-82DB-477C-91B0-7F510D8C48D2}"/>
    <cellStyle name="Total 10 2 2 4" xfId="43049" xr:uid="{7B84F0FF-DA51-4E84-94E6-65C66B36D4B8}"/>
    <cellStyle name="Total 10 2 2 4 2" xfId="43050" xr:uid="{ADB175EE-E430-4D9C-A6EB-BA0621183A2E}"/>
    <cellStyle name="Total 10 2 2 5" xfId="43051" xr:uid="{6BC3B38C-3B15-4C0C-AD50-6F4EADC799BA}"/>
    <cellStyle name="Total 10 2 2 6" xfId="43052" xr:uid="{CBACE603-9388-4B63-AF71-ED7ABE324E35}"/>
    <cellStyle name="Total 10 2 3" xfId="43053" xr:uid="{DA7C2173-3570-414F-8994-B1A5555F7A62}"/>
    <cellStyle name="Total 10 2 3 2" xfId="43054" xr:uid="{41E7DAEC-D5E0-400D-AC67-73C4F9B8C565}"/>
    <cellStyle name="Total 10 2 4" xfId="43055" xr:uid="{E8E74AA7-53DB-4C17-88EC-21E9F6D1F676}"/>
    <cellStyle name="Total 10 3" xfId="43056" xr:uid="{B5BD8D7F-C4D6-42A2-81C6-094A85E9D8E4}"/>
    <cellStyle name="Total 10 3 2" xfId="43057" xr:uid="{48BB90EA-D82A-4C37-A4D8-C211A12128EB}"/>
    <cellStyle name="Total 10 3 2 2" xfId="43058" xr:uid="{257DCD11-AE3B-4A34-AA28-90896DF525FB}"/>
    <cellStyle name="Total 10 3 2 2 2" xfId="43059" xr:uid="{A8DBD928-1A4B-406A-BE9D-412B0EF25880}"/>
    <cellStyle name="Total 10 3 2 3" xfId="43060" xr:uid="{45B159A5-6789-4E7C-B929-B8ABDABA5FB2}"/>
    <cellStyle name="Total 10 3 2 4" xfId="43061" xr:uid="{6DB8F575-94EB-441C-BB2A-A2FC2C87D937}"/>
    <cellStyle name="Total 10 3 2 5" xfId="43062" xr:uid="{E58623E0-E4DA-4848-AD81-C554EEA8D6AB}"/>
    <cellStyle name="Total 10 3 3" xfId="43063" xr:uid="{F41CC455-6395-4FF5-B64F-EA6C9D517245}"/>
    <cellStyle name="Total 10 3 3 2" xfId="43064" xr:uid="{3703BB1D-C850-4A06-AA3D-8FF89D3F75F1}"/>
    <cellStyle name="Total 10 3 3 3" xfId="43065" xr:uid="{4C243B69-0A98-4C4D-9324-543DBC1B0562}"/>
    <cellStyle name="Total 10 3 4" xfId="43066" xr:uid="{568DA57A-8432-49D3-AF89-85A3A9E60F88}"/>
    <cellStyle name="Total 10 3 4 2" xfId="43067" xr:uid="{BF140AA9-7593-44CA-96FD-4C9DDD07FA2D}"/>
    <cellStyle name="Total 10 3 5" xfId="43068" xr:uid="{AE9ED7A7-C69D-405E-B223-721F3B808EF9}"/>
    <cellStyle name="Total 10 3 6" xfId="43069" xr:uid="{A90570A2-DD0A-4E82-BBDE-7D967BE1CAD7}"/>
    <cellStyle name="Total 10 3 7" xfId="43070" xr:uid="{B3B9EB5A-5E64-400B-8A3A-372B879438F6}"/>
    <cellStyle name="Total 10 4" xfId="43071" xr:uid="{827F4A69-94E3-4196-BBAF-7493756174EF}"/>
    <cellStyle name="Total 10 4 2" xfId="43072" xr:uid="{84B8F580-6127-4B6E-9437-6B277EA61AAE}"/>
    <cellStyle name="Total 10 4 2 2" xfId="43073" xr:uid="{9BDABB36-3C01-451F-B4EC-53C69C71F03F}"/>
    <cellStyle name="Total 10 5" xfId="43074" xr:uid="{3B396A27-2BD6-4FC2-86DB-C82B0CB5D6FE}"/>
    <cellStyle name="Total 10 5 2" xfId="43075" xr:uid="{97C24DB2-6AEB-43CD-B1C0-6CFB3B00A8D5}"/>
    <cellStyle name="Total 11" xfId="43076" xr:uid="{289460AB-090A-4116-8FA4-A175335A98AC}"/>
    <cellStyle name="Total 11 2" xfId="43077" xr:uid="{3A54F2C5-DA9C-423E-81D1-634E6BE20217}"/>
    <cellStyle name="Total 11 2 2" xfId="43078" xr:uid="{B0EAB266-78C9-44F5-94B3-EB422AD6C2C0}"/>
    <cellStyle name="Total 11 2 2 2" xfId="43079" xr:uid="{7032984D-7EC2-4763-858C-D99F266BC817}"/>
    <cellStyle name="Total 11 2 2 2 2" xfId="43080" xr:uid="{3DEDAC61-C4D9-41AE-ACD9-86423CA715CC}"/>
    <cellStyle name="Total 11 2 2 2 2 2" xfId="43081" xr:uid="{E379745B-2263-411A-87BA-3CCA0ED1B250}"/>
    <cellStyle name="Total 11 2 2 2 3" xfId="43082" xr:uid="{98C78555-12DC-4A24-AFD9-A4814580FCC3}"/>
    <cellStyle name="Total 11 2 2 2 4" xfId="43083" xr:uid="{4B328B81-DB8F-4EFD-9921-D71310676E38}"/>
    <cellStyle name="Total 11 2 2 2 5" xfId="43084" xr:uid="{6A309A50-80BF-4665-AE0D-D7EF9E3ED424}"/>
    <cellStyle name="Total 11 2 2 3" xfId="43085" xr:uid="{1CC540DE-9175-41AC-A1FF-5AC538D17F9A}"/>
    <cellStyle name="Total 11 2 2 3 2" xfId="43086" xr:uid="{61FC326B-6BF7-40AF-A924-C8811A06BE5C}"/>
    <cellStyle name="Total 11 2 2 3 3" xfId="43087" xr:uid="{5D4F4830-F648-40D1-957D-9C275E09A399}"/>
    <cellStyle name="Total 11 2 2 3 4" xfId="43088" xr:uid="{81A6557F-2B4B-42A9-B49D-D3AA8D1DF5B4}"/>
    <cellStyle name="Total 11 2 2 4" xfId="43089" xr:uid="{5F22ECBC-4D97-468D-9506-B0B724E5DD43}"/>
    <cellStyle name="Total 11 2 2 4 2" xfId="43090" xr:uid="{28C8619E-E415-4A00-81CD-AEFDC0F2127D}"/>
    <cellStyle name="Total 11 2 2 5" xfId="43091" xr:uid="{6698E1C7-E5B5-4534-BD27-D550E507EB90}"/>
    <cellStyle name="Total 11 2 2 6" xfId="43092" xr:uid="{E4789B7D-A072-408E-B2DA-08606BFD16E3}"/>
    <cellStyle name="Total 11 2 3" xfId="43093" xr:uid="{CB72E5B0-9AED-41A0-9372-58E1CDBA8D46}"/>
    <cellStyle name="Total 11 2 3 2" xfId="43094" xr:uid="{EC61A682-462B-4BD8-BC5C-6E5222C89C79}"/>
    <cellStyle name="Total 11 2 4" xfId="43095" xr:uid="{8031A811-D728-49F4-8CE1-739F069171EC}"/>
    <cellStyle name="Total 11 2 4 2" xfId="43096" xr:uid="{FE46A353-58B9-4C92-B081-56EE9A7B4F1E}"/>
    <cellStyle name="Total 11 2 5" xfId="43097" xr:uid="{934AFD75-1F33-4703-A211-02E290A479B3}"/>
    <cellStyle name="Total 11 3" xfId="43098" xr:uid="{3C0D695A-089C-4059-ACF8-A5E02B050D10}"/>
    <cellStyle name="Total 11 3 2" xfId="43099" xr:uid="{5D5CE710-0525-49DA-97AD-404D1AEFD1E5}"/>
    <cellStyle name="Total 11 3 2 2" xfId="43100" xr:uid="{594FA524-C77A-4E06-A96C-46CBECEAEEA7}"/>
    <cellStyle name="Total 11 3 2 2 2" xfId="43101" xr:uid="{0F9EC061-8E2E-480C-B85B-BFBF08E7E0DB}"/>
    <cellStyle name="Total 11 3 2 2 2 2" xfId="43102" xr:uid="{9B5B10B1-2788-4BCE-B9E8-B7ADEFB3EB2B}"/>
    <cellStyle name="Total 11 3 2 2 3" xfId="43103" xr:uid="{5F96BC57-B89D-4879-8D63-F1F4671E1627}"/>
    <cellStyle name="Total 11 3 2 2 4" xfId="43104" xr:uid="{D7F19A19-FF82-45F2-AD4C-E4671D095D98}"/>
    <cellStyle name="Total 11 3 2 3" xfId="43105" xr:uid="{D297E740-AA17-4AE9-8948-50B5A96525F8}"/>
    <cellStyle name="Total 11 3 2 3 2" xfId="43106" xr:uid="{D332967D-982C-4DFC-9722-1BB533138758}"/>
    <cellStyle name="Total 11 3 2 4" xfId="43107" xr:uid="{86FEF27C-83EC-4079-BF30-1D1955DD1EEE}"/>
    <cellStyle name="Total 11 3 2 5" xfId="43108" xr:uid="{E0B39ACC-C500-41A4-83ED-8A7F50B9B707}"/>
    <cellStyle name="Total 11 3 2 6" xfId="43109" xr:uid="{6F775FCB-764F-45FD-93D6-D50F64546BD8}"/>
    <cellStyle name="Total 11 3 3" xfId="43110" xr:uid="{F9B30623-B914-4973-AF55-9E49512C039D}"/>
    <cellStyle name="Total 11 3 3 2" xfId="43111" xr:uid="{A62D9714-4DBC-477D-89CC-8BCC5023BCE5}"/>
    <cellStyle name="Total 11 3 4" xfId="43112" xr:uid="{5E58B44C-6601-414F-B701-DBE400BC0523}"/>
    <cellStyle name="Total 11 3 5" xfId="43113" xr:uid="{850C5FDA-A014-4DE4-AF31-7EED7F595D2D}"/>
    <cellStyle name="Total 11 4" xfId="43114" xr:uid="{A3F2ADB0-7B3E-423A-84F9-12FB99A534DB}"/>
    <cellStyle name="Total 11 4 2" xfId="43115" xr:uid="{E9EBC91A-0AEF-4BC9-9550-A5FC86EEFE48}"/>
    <cellStyle name="Total 11 4 2 2" xfId="43116" xr:uid="{CF6C3143-09FB-4198-B8A3-9EFD1E1453F4}"/>
    <cellStyle name="Total 11 4 2 2 2" xfId="43117" xr:uid="{EA32E9B8-3E3A-425F-8E8D-E4D03FEA56DF}"/>
    <cellStyle name="Total 11 4 2 2 2 2" xfId="43118" xr:uid="{AD9D03D8-C0B6-4CB9-A36E-C6D7CC510789}"/>
    <cellStyle name="Total 11 4 2 2 3" xfId="43119" xr:uid="{718F187A-738C-4EF8-A8F3-DF1A29CBFE08}"/>
    <cellStyle name="Total 11 4 2 2 4" xfId="43120" xr:uid="{61840F5E-F7E4-4CFA-8103-3463661C5AA9}"/>
    <cellStyle name="Total 11 4 2 3" xfId="43121" xr:uid="{500712E4-EDFC-4471-815E-0117415B1D08}"/>
    <cellStyle name="Total 11 4 2 3 2" xfId="43122" xr:uid="{AE353C29-B7DA-481D-ACE8-F19B6296399F}"/>
    <cellStyle name="Total 11 4 2 4" xfId="43123" xr:uid="{A17C076A-7D68-48B7-A605-F75EF82CB0B7}"/>
    <cellStyle name="Total 11 4 2 5" xfId="43124" xr:uid="{C9FCAE04-08BF-4EBD-8A54-EB9B364B330A}"/>
    <cellStyle name="Total 11 4 2 6" xfId="43125" xr:uid="{24036717-ED72-42DA-804D-8EF66CD97641}"/>
    <cellStyle name="Total 11 4 3" xfId="43126" xr:uid="{FAC910D7-BA63-4172-9937-0547952440C1}"/>
    <cellStyle name="Total 11 4 3 2" xfId="43127" xr:uid="{7802EDE4-1F7C-43D4-B7E6-27514D44F2F9}"/>
    <cellStyle name="Total 11 5" xfId="43128" xr:uid="{12B1F7C0-8B16-4B84-87A3-A381F8D9D143}"/>
    <cellStyle name="Total 11 5 2" xfId="43129" xr:uid="{60E447CA-C2FF-4D74-9A2E-327F60FE0A5F}"/>
    <cellStyle name="Total 11 5 2 2" xfId="43130" xr:uid="{92037323-1AE7-47E5-BBAD-55F0522B26E6}"/>
    <cellStyle name="Total 11 5 2 2 2" xfId="43131" xr:uid="{C92B8BF0-FD24-4FCF-A5F0-989D04682D03}"/>
    <cellStyle name="Total 11 5 2 3" xfId="43132" xr:uid="{B9E719FB-110C-41FC-A0E6-E5737F063DFA}"/>
    <cellStyle name="Total 11 5 2 4" xfId="43133" xr:uid="{859D9E7E-036D-43EC-BCA5-726DC86C8599}"/>
    <cellStyle name="Total 11 5 2 5" xfId="43134" xr:uid="{5A933B4B-7483-4728-865E-99216CAE4FCF}"/>
    <cellStyle name="Total 11 5 3" xfId="43135" xr:uid="{9B9E3889-EA31-4882-BF87-2CF1481E5F81}"/>
    <cellStyle name="Total 11 5 3 2" xfId="43136" xr:uid="{68CBE053-8A44-4E2A-9328-37553CFA080A}"/>
    <cellStyle name="Total 11 5 3 3" xfId="43137" xr:uid="{06612E93-B10A-416F-B820-5E2BEE95AF59}"/>
    <cellStyle name="Total 11 5 4" xfId="43138" xr:uid="{01CBA602-7C40-4644-9673-645ECCCB42CE}"/>
    <cellStyle name="Total 11 5 5" xfId="43139" xr:uid="{AC30D816-3E60-42D1-BDC2-738B6E03381F}"/>
    <cellStyle name="Total 11 6" xfId="43140" xr:uid="{B6B04EC1-F55D-4DD5-B8AE-9A1B8E5A9232}"/>
    <cellStyle name="Total 11 6 2" xfId="43141" xr:uid="{977F2C61-2923-4D73-A2C2-3D58396B7C90}"/>
    <cellStyle name="Total 11 7" xfId="43142" xr:uid="{09D18F6A-EB88-4097-818C-6BFF8D30811A}"/>
    <cellStyle name="Total 11 7 2" xfId="43143" xr:uid="{68DA9531-8EB9-4017-9CF4-73C8092749E2}"/>
    <cellStyle name="Total 12" xfId="43144" xr:uid="{794050E8-8EB2-41D8-B078-6E483489119E}"/>
    <cellStyle name="Total 12 2" xfId="43145" xr:uid="{FC91A814-27B7-4D6F-ADE0-83293E9D11BD}"/>
    <cellStyle name="Total 12 2 2" xfId="43146" xr:uid="{C5835018-EF90-4721-AD42-E0F56C6C6EBD}"/>
    <cellStyle name="Total 12 2 2 2" xfId="43147" xr:uid="{1BF5631D-2514-4ABC-92BA-C586B43DFC84}"/>
    <cellStyle name="Total 12 2 2 2 2" xfId="43148" xr:uid="{5116F2BB-E37B-4D3D-B8E3-41E5D37E962E}"/>
    <cellStyle name="Total 12 2 2 2 2 2" xfId="43149" xr:uid="{4035E1E2-7F37-438D-AE84-A1F87A16B9D6}"/>
    <cellStyle name="Total 12 2 2 2 3" xfId="43150" xr:uid="{22CD9C3F-879B-42A8-B1B9-A9F44585C32B}"/>
    <cellStyle name="Total 12 2 2 2 4" xfId="43151" xr:uid="{A93A5DFD-FA88-4EDE-8AF5-1E61FF633127}"/>
    <cellStyle name="Total 12 2 2 2 5" xfId="43152" xr:uid="{5E592BC3-1186-4B05-9254-69ACA59717B2}"/>
    <cellStyle name="Total 12 2 2 3" xfId="43153" xr:uid="{947DA976-7CF0-406B-A97B-9A5FE42D006E}"/>
    <cellStyle name="Total 12 2 2 3 2" xfId="43154" xr:uid="{BF96AEB1-4236-46E7-A013-520F7B3151DF}"/>
    <cellStyle name="Total 12 2 2 3 3" xfId="43155" xr:uid="{257CA69D-27D5-43BC-BBE2-63E4ABD8DC84}"/>
    <cellStyle name="Total 12 2 2 3 4" xfId="43156" xr:uid="{4B6F0E90-8CEA-43F7-BD0D-59D8FE553CF0}"/>
    <cellStyle name="Total 12 2 2 4" xfId="43157" xr:uid="{2ED5A70D-A96D-4157-974E-DA5D98F540AD}"/>
    <cellStyle name="Total 12 2 2 4 2" xfId="43158" xr:uid="{7195FB1D-DED3-4B68-BE25-C1711DB9B428}"/>
    <cellStyle name="Total 12 2 2 5" xfId="43159" xr:uid="{21F68769-6063-4622-9B0A-13679CB2A105}"/>
    <cellStyle name="Total 12 2 2 6" xfId="43160" xr:uid="{992004D7-4C77-4E0A-8CAB-31B60E8BD422}"/>
    <cellStyle name="Total 12 2 3" xfId="43161" xr:uid="{7551EB06-DA5F-4E44-9E43-88404E9AA33B}"/>
    <cellStyle name="Total 12 2 3 2" xfId="43162" xr:uid="{7F190482-5B27-431E-B0DE-C65DB38B9A31}"/>
    <cellStyle name="Total 12 2 4" xfId="43163" xr:uid="{AC5671ED-FC72-48C6-9269-562A0040FA73}"/>
    <cellStyle name="Total 12 2 4 2" xfId="43164" xr:uid="{010EF8DE-3012-47B9-895B-138E09AF97FB}"/>
    <cellStyle name="Total 12 2 5" xfId="43165" xr:uid="{9B33D44C-2FB9-4FF1-B756-42C6A9743F95}"/>
    <cellStyle name="Total 12 3" xfId="43166" xr:uid="{17F70138-C0B9-41CD-8043-03052546859A}"/>
    <cellStyle name="Total 12 3 2" xfId="43167" xr:uid="{4B882625-54ED-4A3F-9811-8E428EB6B037}"/>
    <cellStyle name="Total 12 3 2 2" xfId="43168" xr:uid="{08CC62F7-9FF0-494A-80B0-8AF680C9B33A}"/>
    <cellStyle name="Total 12 3 2 2 2" xfId="43169" xr:uid="{1320D66B-2AD0-4AA4-89F5-5DDC9AF7EDC8}"/>
    <cellStyle name="Total 12 3 2 2 2 2" xfId="43170" xr:uid="{A00C5D77-0510-4FDA-BB83-ABE692E06438}"/>
    <cellStyle name="Total 12 3 2 2 3" xfId="43171" xr:uid="{5E06A139-F3B3-4AEE-990C-307CC8DB5D49}"/>
    <cellStyle name="Total 12 3 2 2 4" xfId="43172" xr:uid="{40B96BD6-F8F7-458D-9083-4A884C15DF56}"/>
    <cellStyle name="Total 12 3 2 3" xfId="43173" xr:uid="{CD5EB592-7D36-417E-B681-E7AE4024E72A}"/>
    <cellStyle name="Total 12 3 2 3 2" xfId="43174" xr:uid="{837D3ABC-B73F-48FD-BCB4-15DEA5590DEC}"/>
    <cellStyle name="Total 12 3 2 4" xfId="43175" xr:uid="{3F001EF8-AEFC-4CC7-A42E-1BABEC48B717}"/>
    <cellStyle name="Total 12 3 2 5" xfId="43176" xr:uid="{74285457-2F9A-4571-B8A7-62C00166D407}"/>
    <cellStyle name="Total 12 3 2 6" xfId="43177" xr:uid="{1A5D67F1-1549-4C09-87F2-7DD145678D91}"/>
    <cellStyle name="Total 12 3 3" xfId="43178" xr:uid="{81F2EDE5-FBB8-4175-A2BD-8AA1C6E60467}"/>
    <cellStyle name="Total 12 3 3 2" xfId="43179" xr:uid="{D88CECD1-EBCC-4F35-8902-A66D7BD563C5}"/>
    <cellStyle name="Total 12 3 4" xfId="43180" xr:uid="{80E1FE93-7C5C-4FEA-B699-81A28061E0D7}"/>
    <cellStyle name="Total 12 3 5" xfId="43181" xr:uid="{9244C7EB-0B7A-4B2D-9B8F-919E8772DC58}"/>
    <cellStyle name="Total 12 4" xfId="43182" xr:uid="{848B3F34-0CAD-4320-B545-A2BF04002CE8}"/>
    <cellStyle name="Total 12 4 2" xfId="43183" xr:uid="{98F51BE6-B110-4128-BE5B-F9D29B44D035}"/>
    <cellStyle name="Total 12 4 2 2" xfId="43184" xr:uid="{FFF50862-61D5-48A4-8B5B-224E1BC6B978}"/>
    <cellStyle name="Total 12 4 2 2 2" xfId="43185" xr:uid="{AEC58D40-0C41-4DC5-B822-86C36153CDFF}"/>
    <cellStyle name="Total 12 4 2 3" xfId="43186" xr:uid="{0D56215E-B8C5-4E08-BD04-1693C5260592}"/>
    <cellStyle name="Total 12 4 2 4" xfId="43187" xr:uid="{B26E5A4A-3089-4061-8914-A2B987E38427}"/>
    <cellStyle name="Total 12 4 2 5" xfId="43188" xr:uid="{DCD19018-A917-487B-BD37-310A664601D6}"/>
    <cellStyle name="Total 12 4 3" xfId="43189" xr:uid="{AD8A785D-7ED9-4DBE-8F08-B03A069DF5F2}"/>
    <cellStyle name="Total 12 4 3 2" xfId="43190" xr:uid="{1BDDC192-D06E-4105-B1E2-DA280F8440F7}"/>
    <cellStyle name="Total 12 4 3 3" xfId="43191" xr:uid="{27D79F44-BF00-466E-AAE3-02ACAF05CB0C}"/>
    <cellStyle name="Total 12 4 4" xfId="43192" xr:uid="{FA3EA151-3E98-480D-9B93-F9D1E565AF8F}"/>
    <cellStyle name="Total 12 4 5" xfId="43193" xr:uid="{382B6178-4F9C-4D53-B955-70B9747B9888}"/>
    <cellStyle name="Total 12 5" xfId="43194" xr:uid="{48AE9E7A-B126-4FC8-B21F-1551EC436D9B}"/>
    <cellStyle name="Total 12 5 2" xfId="43195" xr:uid="{7743A351-F558-48F5-8828-2690E03378CE}"/>
    <cellStyle name="Total 12 6" xfId="43196" xr:uid="{81F757B5-5B9B-4E75-BD7C-7D94098BCC8E}"/>
    <cellStyle name="Total 12 6 2" xfId="43197" xr:uid="{7D860AAF-F134-47D2-9674-11F81C31FA15}"/>
    <cellStyle name="Total 13" xfId="43198" xr:uid="{017E0970-4875-4FAC-83A9-E8FAAD821196}"/>
    <cellStyle name="Total 13 2" xfId="43199" xr:uid="{2F20966B-0057-4D78-877C-D28AE87BADF8}"/>
    <cellStyle name="Total 13 2 2" xfId="43200" xr:uid="{FE17220B-7622-4343-A1E4-B010BCD09FB4}"/>
    <cellStyle name="Total 13 2 2 2" xfId="43201" xr:uid="{B9278CF9-2916-4722-8032-E40A8724254D}"/>
    <cellStyle name="Total 13 2 2 2 2" xfId="43202" xr:uid="{37D50727-1147-4FD8-9C81-C260CD3BDCFF}"/>
    <cellStyle name="Total 13 2 2 2 2 2" xfId="43203" xr:uid="{950384C4-D999-4C73-95A9-A990CC5575F8}"/>
    <cellStyle name="Total 13 2 2 2 3" xfId="43204" xr:uid="{67B83B69-959F-4258-BDA6-BA991BCD81D2}"/>
    <cellStyle name="Total 13 2 2 2 4" xfId="43205" xr:uid="{53C2B777-42A4-4285-8CBF-8BD012C543E2}"/>
    <cellStyle name="Total 13 2 2 2 5" xfId="43206" xr:uid="{C4EB2190-232A-4C3B-AE8E-D5BBD362E806}"/>
    <cellStyle name="Total 13 2 2 3" xfId="43207" xr:uid="{5D54FB5E-7BA6-4A9E-B139-F9794B87F755}"/>
    <cellStyle name="Total 13 2 2 3 2" xfId="43208" xr:uid="{453585F9-C2F6-4428-9816-2B1D93F33F7F}"/>
    <cellStyle name="Total 13 2 2 3 3" xfId="43209" xr:uid="{EDDFA780-039F-48E9-9C1E-84F930965463}"/>
    <cellStyle name="Total 13 2 2 4" xfId="43210" xr:uid="{DB6D9917-0ACD-430E-8EC3-A413C6E857E9}"/>
    <cellStyle name="Total 13 2 2 4 2" xfId="43211" xr:uid="{6EA4DCF5-E124-4285-9F00-287BD490127B}"/>
    <cellStyle name="Total 13 2 2 5" xfId="43212" xr:uid="{CA9BD903-C0B1-49A0-852E-51F9963337D8}"/>
    <cellStyle name="Total 13 2 2 6" xfId="43213" xr:uid="{D6969B63-BCB1-4A24-9C9E-44B19A4D10A3}"/>
    <cellStyle name="Total 13 2 3" xfId="43214" xr:uid="{CD983390-C516-46F9-B014-95500E32A55D}"/>
    <cellStyle name="Total 13 2 3 2" xfId="43215" xr:uid="{C4DA0C7D-8B5E-40DC-8EF1-654DCCE8A5D1}"/>
    <cellStyle name="Total 13 2 4" xfId="43216" xr:uid="{A1250B66-E7FF-4A49-8AD7-D085D617EE16}"/>
    <cellStyle name="Total 13 3" xfId="43217" xr:uid="{60ABF5D3-BEDD-438B-AE95-15A36D2061DE}"/>
    <cellStyle name="Total 13 3 2" xfId="43218" xr:uid="{38025D20-AE4C-41DB-ADDC-D96707E26870}"/>
    <cellStyle name="Total 13 3 2 2" xfId="43219" xr:uid="{AABEBC78-347B-4A58-8EE8-39570E57ED2B}"/>
    <cellStyle name="Total 13 3 2 2 2" xfId="43220" xr:uid="{E3CC315B-A002-474D-8228-3485269F3A20}"/>
    <cellStyle name="Total 13 3 2 3" xfId="43221" xr:uid="{99FE9A7D-E3EB-42E9-8673-445BF05F9B2B}"/>
    <cellStyle name="Total 13 3 2 4" xfId="43222" xr:uid="{BFC7A834-B00E-409B-9678-B28ED6E2FB62}"/>
    <cellStyle name="Total 13 3 3" xfId="43223" xr:uid="{F0301E28-2E4A-4E4E-908B-374EFBEE6BF1}"/>
    <cellStyle name="Total 13 3 3 2" xfId="43224" xr:uid="{5B162910-C433-4D8F-BA92-9D7D2E667883}"/>
    <cellStyle name="Total 13 3 3 3" xfId="43225" xr:uid="{6DC06E6A-058B-4F47-8D10-E41C1D386DA0}"/>
    <cellStyle name="Total 13 3 4" xfId="43226" xr:uid="{2AD2FDE0-5068-48B5-9A54-2C31602EA0A9}"/>
    <cellStyle name="Total 13 3 4 2" xfId="43227" xr:uid="{388A3707-02A9-49A9-8EBC-C8AA426F20BC}"/>
    <cellStyle name="Total 13 3 5" xfId="43228" xr:uid="{D444DD05-C236-41FD-869A-30756B514E38}"/>
    <cellStyle name="Total 13 3 6" xfId="43229" xr:uid="{552DD10D-F8EE-445C-B76D-CD784338CEA4}"/>
    <cellStyle name="Total 13 4" xfId="43230" xr:uid="{1E033DA8-E233-43D4-A2BE-0C4D92040BAB}"/>
    <cellStyle name="Total 13 4 2" xfId="43231" xr:uid="{C9BC8DBC-8FCB-4245-94C1-93F93907D8AF}"/>
    <cellStyle name="Total 13 4 2 2" xfId="43232" xr:uid="{68980AC3-3F15-476B-954C-22D895205EFB}"/>
    <cellStyle name="Total 13 5" xfId="43233" xr:uid="{2B1333CF-9650-4969-983F-185FE892F672}"/>
    <cellStyle name="Total 13 5 2" xfId="43234" xr:uid="{3A408937-1CA6-4AB7-AE0B-1BAF1E2F858F}"/>
    <cellStyle name="Total 14" xfId="43235" xr:uid="{BD18CCAA-EC2F-4926-A343-F6F75BFB298D}"/>
    <cellStyle name="Total 14 2" xfId="43236" xr:uid="{07E5CC0D-F0AE-46C4-8636-BD6FF323E52D}"/>
    <cellStyle name="Total 14 2 2" xfId="43237" xr:uid="{E99E5DAD-A4F8-4933-A57E-A3D8623C4F89}"/>
    <cellStyle name="Total 14 2 2 2" xfId="43238" xr:uid="{2DA19DAE-AAEE-4078-B911-688C1DA43BDC}"/>
    <cellStyle name="Total 14 2 2 2 2" xfId="43239" xr:uid="{9515E29A-DC95-4272-AA02-54D249D6A90D}"/>
    <cellStyle name="Total 14 2 2 2 2 2" xfId="43240" xr:uid="{F351995B-A16D-4DF7-BE4C-19EFD7ACF75F}"/>
    <cellStyle name="Total 14 2 2 2 3" xfId="43241" xr:uid="{D125182A-7663-4E83-8140-C148088ACE28}"/>
    <cellStyle name="Total 14 2 2 2 4" xfId="43242" xr:uid="{A0FD8392-41A9-44FE-B157-8A53E400078A}"/>
    <cellStyle name="Total 14 2 2 2 5" xfId="43243" xr:uid="{4A5BC2C9-9A86-4BEA-8C21-27323B79A4D6}"/>
    <cellStyle name="Total 14 2 2 3" xfId="43244" xr:uid="{89DA2F70-A24A-4DBF-BC17-72BEB337E0C0}"/>
    <cellStyle name="Total 14 2 2 3 2" xfId="43245" xr:uid="{B77A94C8-0932-401C-B65A-F50408B5A3CF}"/>
    <cellStyle name="Total 14 2 2 3 3" xfId="43246" xr:uid="{F1B8BEB2-4D3F-421F-B629-00693989A7E5}"/>
    <cellStyle name="Total 14 2 2 4" xfId="43247" xr:uid="{D9CD605C-28F1-429D-8CB3-85253F419995}"/>
    <cellStyle name="Total 14 2 2 4 2" xfId="43248" xr:uid="{94A8C9F3-80DE-40A0-B180-84CE019DADB2}"/>
    <cellStyle name="Total 14 2 2 5" xfId="43249" xr:uid="{DF102B2A-D300-4933-9B61-53BBF89A0FE6}"/>
    <cellStyle name="Total 14 2 2 6" xfId="43250" xr:uid="{2BB9ECA5-39F4-4F83-AA3F-9F0EEA343E5E}"/>
    <cellStyle name="Total 14 2 3" xfId="43251" xr:uid="{A8E13F40-38AE-4575-87ED-A011639C999D}"/>
    <cellStyle name="Total 14 2 3 2" xfId="43252" xr:uid="{7C46268C-7C24-4DF6-A87D-D2528D0D0632}"/>
    <cellStyle name="Total 14 2 4" xfId="43253" xr:uid="{BEAB0DAA-544B-4DA0-858C-387241F46DAB}"/>
    <cellStyle name="Total 14 3" xfId="43254" xr:uid="{DBA5356D-8766-4340-B7D9-2A094D8A1456}"/>
    <cellStyle name="Total 14 3 2" xfId="43255" xr:uid="{82BB2199-F415-46AF-A055-F4CCFCD52D9E}"/>
    <cellStyle name="Total 14 3 2 2" xfId="43256" xr:uid="{26E280C7-DC6E-4E8E-AFD1-F6BF990F4E3F}"/>
    <cellStyle name="Total 14 3 2 2 2" xfId="43257" xr:uid="{5C70CF41-FC02-49C9-AD57-E9311CD7FBD6}"/>
    <cellStyle name="Total 14 3 2 3" xfId="43258" xr:uid="{58E319D5-3D30-4A36-9414-F6B38E85D587}"/>
    <cellStyle name="Total 14 3 2 4" xfId="43259" xr:uid="{373ED255-D940-4E5D-9E8C-2078C07981C9}"/>
    <cellStyle name="Total 14 3 3" xfId="43260" xr:uid="{638D959D-E83F-4B04-8B72-F2538FD512AA}"/>
    <cellStyle name="Total 14 3 3 2" xfId="43261" xr:uid="{1023FDD7-0873-417A-8840-1E3BA90C8579}"/>
    <cellStyle name="Total 14 3 3 3" xfId="43262" xr:uid="{A324B913-87E5-450E-8A4C-01A438AEDDDE}"/>
    <cellStyle name="Total 14 3 4" xfId="43263" xr:uid="{3833EB76-9500-4B9F-80AE-BFEC7B16A9B9}"/>
    <cellStyle name="Total 14 3 4 2" xfId="43264" xr:uid="{E868451E-4437-469B-ACE2-1969D2FC9DAB}"/>
    <cellStyle name="Total 14 3 5" xfId="43265" xr:uid="{887E6A32-2A2F-46C2-91F8-5EF124DD0B31}"/>
    <cellStyle name="Total 14 3 6" xfId="43266" xr:uid="{6FAA3700-8A99-4161-815A-D0F2B2C2B74A}"/>
    <cellStyle name="Total 14 4" xfId="43267" xr:uid="{68A4C042-A18C-47DF-A69F-3BB6A496D8CE}"/>
    <cellStyle name="Total 14 4 2" xfId="43268" xr:uid="{ED25EFD5-C82C-40A0-825E-57AB02FB107E}"/>
    <cellStyle name="Total 14 4 2 2" xfId="43269" xr:uid="{7897F06B-C3E2-42B7-B7F0-69D9DA4FBCA6}"/>
    <cellStyle name="Total 14 5" xfId="43270" xr:uid="{5825350E-7300-4B5F-A509-9EB5D9E9BB77}"/>
    <cellStyle name="Total 14 5 2" xfId="43271" xr:uid="{14386F00-6C3C-4987-94D5-C8D90FC96BD0}"/>
    <cellStyle name="Total 15" xfId="43272" xr:uid="{E15956D0-0388-4061-811E-000860DF7614}"/>
    <cellStyle name="Total 15 2" xfId="43273" xr:uid="{69B66DEC-1B4F-4E24-9B53-74339C0AE161}"/>
    <cellStyle name="Total 15 2 2" xfId="43274" xr:uid="{FE73265C-2ACF-416F-BADF-0E11E8F83C29}"/>
    <cellStyle name="Total 15 2 2 2" xfId="43275" xr:uid="{07780239-7884-4E3F-93DE-99A8C50090E0}"/>
    <cellStyle name="Total 15 2 2 2 2" xfId="43276" xr:uid="{F877F39F-1C63-4137-94C3-5A2D3FAB49D3}"/>
    <cellStyle name="Total 15 2 2 2 2 2" xfId="43277" xr:uid="{D579D9CC-D9C2-45F3-B2BA-4C1F5BE83EA2}"/>
    <cellStyle name="Total 15 2 2 2 3" xfId="43278" xr:uid="{4BC3A71D-3536-4DA8-9C06-0FD7D0763A6B}"/>
    <cellStyle name="Total 15 2 2 2 4" xfId="43279" xr:uid="{22C480B0-21BF-4FD2-95EC-801911AD3778}"/>
    <cellStyle name="Total 15 2 2 2 5" xfId="43280" xr:uid="{53D50ACD-A046-4FB4-A567-5A4BA9CCEF44}"/>
    <cellStyle name="Total 15 2 2 3" xfId="43281" xr:uid="{F50FB2B0-584B-4B00-8A66-4D2B0C469D6B}"/>
    <cellStyle name="Total 15 2 2 3 2" xfId="43282" xr:uid="{41D237B7-9ADF-41FC-A22E-06F921E0A23E}"/>
    <cellStyle name="Total 15 2 2 3 3" xfId="43283" xr:uid="{706AFA61-D3F7-47BD-8453-7DF7EE6FA095}"/>
    <cellStyle name="Total 15 2 2 4" xfId="43284" xr:uid="{83A58349-95CD-4336-AA8B-FFEDE628F23D}"/>
    <cellStyle name="Total 15 2 2 4 2" xfId="43285" xr:uid="{3CB02D64-B49E-4624-AB9A-0D32FC16D6E0}"/>
    <cellStyle name="Total 15 2 2 5" xfId="43286" xr:uid="{96EA3B7B-D947-400E-83F4-6D6F8879A988}"/>
    <cellStyle name="Total 15 2 2 6" xfId="43287" xr:uid="{8F2904A4-9A8F-4608-982F-72B7D7301102}"/>
    <cellStyle name="Total 15 2 3" xfId="43288" xr:uid="{9D5823CD-552D-4ADA-93ED-BF811B2B8260}"/>
    <cellStyle name="Total 15 2 3 2" xfId="43289" xr:uid="{E45F15BC-F1B1-4DD0-9227-5B96CDF5A0D5}"/>
    <cellStyle name="Total 15 2 4" xfId="43290" xr:uid="{A5B1FC62-9549-4591-A17A-BF055EBCAFAB}"/>
    <cellStyle name="Total 15 3" xfId="43291" xr:uid="{157479B7-3727-4504-A11D-D9DEEBC99234}"/>
    <cellStyle name="Total 15 3 2" xfId="43292" xr:uid="{A453DE7C-5AB4-4ACD-9DB7-6E9A8FF331F2}"/>
    <cellStyle name="Total 15 3 2 2" xfId="43293" xr:uid="{5F39B9C6-7507-479F-835C-CE3D177D5B22}"/>
    <cellStyle name="Total 15 3 2 2 2" xfId="43294" xr:uid="{5D846930-BAB7-4E41-991E-51AC889132FD}"/>
    <cellStyle name="Total 15 3 2 3" xfId="43295" xr:uid="{8A9C9132-5DAC-4401-AEF9-9ADD00F8810F}"/>
    <cellStyle name="Total 15 3 2 4" xfId="43296" xr:uid="{6C5FB892-7F4F-41D1-BBE2-68DBEAF4406C}"/>
    <cellStyle name="Total 15 3 3" xfId="43297" xr:uid="{797B6F3C-C8BA-4043-8873-9E7AEED2ECF6}"/>
    <cellStyle name="Total 15 3 3 2" xfId="43298" xr:uid="{B018DE8B-8CF6-4277-874A-268BE8F31E58}"/>
    <cellStyle name="Total 15 3 3 3" xfId="43299" xr:uid="{7F1A11E9-CBEF-42A2-97F7-CA86D4D3A5A1}"/>
    <cellStyle name="Total 15 3 4" xfId="43300" xr:uid="{40B47C5F-72CE-4EE4-A6BC-E82384393552}"/>
    <cellStyle name="Total 15 3 4 2" xfId="43301" xr:uid="{665E8AB9-7F85-4EDE-8271-2BE96E85866C}"/>
    <cellStyle name="Total 15 3 5" xfId="43302" xr:uid="{D8CFFD87-673A-4F17-BFC9-B14B6237223D}"/>
    <cellStyle name="Total 15 3 6" xfId="43303" xr:uid="{AB87493D-C176-4042-80C4-CA98B06C7835}"/>
    <cellStyle name="Total 15 4" xfId="43304" xr:uid="{2F00BF4D-8DB3-4FC2-8043-637796388BEE}"/>
    <cellStyle name="Total 15 4 2" xfId="43305" xr:uid="{886CD7F9-493E-48BA-B633-BE737EB74DD6}"/>
    <cellStyle name="Total 15 4 2 2" xfId="43306" xr:uid="{5FC6DFFC-B886-49AA-B84B-43E60C13F4A7}"/>
    <cellStyle name="Total 15 5" xfId="43307" xr:uid="{2CEFA8E2-F034-45CC-83F2-5259C43D7D6F}"/>
    <cellStyle name="Total 15 5 2" xfId="43308" xr:uid="{488E19DA-3188-4BA2-BA3D-CEE2012CD3BF}"/>
    <cellStyle name="Total 16" xfId="43309" xr:uid="{18D6F0E2-F4F1-4A11-9539-D8490EFA2563}"/>
    <cellStyle name="Total 16 2" xfId="43310" xr:uid="{EA5783C6-D08E-4039-92C3-D8B64AB906AF}"/>
    <cellStyle name="Total 16 2 2" xfId="43311" xr:uid="{609167A6-685E-47D3-AE23-38733F3585DD}"/>
    <cellStyle name="Total 16 2 2 2" xfId="43312" xr:uid="{56ADADF2-54BB-4397-BD2E-3CFDAA3AD569}"/>
    <cellStyle name="Total 16 2 2 2 2" xfId="43313" xr:uid="{1C9DE571-B97C-44F9-8C65-0CD7908F2875}"/>
    <cellStyle name="Total 16 2 2 2 2 2" xfId="43314" xr:uid="{3A5C6E4C-7FD4-4C92-B37F-319AE7B86312}"/>
    <cellStyle name="Total 16 2 2 2 3" xfId="43315" xr:uid="{FF11AE91-F2C9-4E3C-AA91-F3C3678EE1A6}"/>
    <cellStyle name="Total 16 2 2 2 4" xfId="43316" xr:uid="{82A9A77C-80A9-423E-8D8B-E40765242A89}"/>
    <cellStyle name="Total 16 2 2 2 5" xfId="43317" xr:uid="{A13CAAB2-8E87-4F9C-A597-F403A93FACE4}"/>
    <cellStyle name="Total 16 2 2 3" xfId="43318" xr:uid="{BCB7EB14-A600-4A55-8781-78412D6D4223}"/>
    <cellStyle name="Total 16 2 2 3 2" xfId="43319" xr:uid="{522218B1-2096-4481-97D9-DDAE4E4E56A5}"/>
    <cellStyle name="Total 16 2 2 3 3" xfId="43320" xr:uid="{3F6A279E-6410-498A-8FA4-D5528432BEE2}"/>
    <cellStyle name="Total 16 2 2 4" xfId="43321" xr:uid="{F9980F57-1908-4EB1-9F61-8D34CD5F5A85}"/>
    <cellStyle name="Total 16 2 2 4 2" xfId="43322" xr:uid="{30673D89-5E84-4D55-AB1A-4E9DEEF5B49C}"/>
    <cellStyle name="Total 16 2 2 5" xfId="43323" xr:uid="{65814DEC-3BC9-41BB-AC22-DDCBC7696224}"/>
    <cellStyle name="Total 16 2 2 6" xfId="43324" xr:uid="{287B48A6-89FD-4151-8DCD-D11C445324FD}"/>
    <cellStyle name="Total 16 2 3" xfId="43325" xr:uid="{57F20F13-C7CB-40A5-8327-52F67380A11A}"/>
    <cellStyle name="Total 16 2 3 2" xfId="43326" xr:uid="{557F1F64-0C6E-4596-87DC-2DC070174B1D}"/>
    <cellStyle name="Total 16 2 4" xfId="43327" xr:uid="{477D2564-02C0-43DC-9FE2-444EB793E05E}"/>
    <cellStyle name="Total 16 3" xfId="43328" xr:uid="{F3F3A9EB-EB14-4857-84C9-3A4A2A2F8065}"/>
    <cellStyle name="Total 16 3 2" xfId="43329" xr:uid="{60C22F24-6234-4A0A-81E9-C168A3D53188}"/>
    <cellStyle name="Total 16 3 2 2" xfId="43330" xr:uid="{C9B3B443-F2E2-4155-BBDC-43975C4D2075}"/>
    <cellStyle name="Total 16 3 2 2 2" xfId="43331" xr:uid="{2228EA35-C68E-4A71-A7D1-A4E4914F0CDA}"/>
    <cellStyle name="Total 16 3 2 3" xfId="43332" xr:uid="{43107313-1C1C-42A2-ABFB-B0B67A121583}"/>
    <cellStyle name="Total 16 3 2 4" xfId="43333" xr:uid="{69C81957-7215-45EF-808C-C0C709B5FC2D}"/>
    <cellStyle name="Total 16 3 2 5" xfId="43334" xr:uid="{601CF528-0DFD-4499-BBC8-5B11CEEA5BFC}"/>
    <cellStyle name="Total 16 3 3" xfId="43335" xr:uid="{7A8B50DF-F59D-4993-A1AE-F474FED3368F}"/>
    <cellStyle name="Total 16 3 3 2" xfId="43336" xr:uid="{5C0750A0-4C2D-4A16-97BD-90692708FEE9}"/>
    <cellStyle name="Total 16 3 3 3" xfId="43337" xr:uid="{E56204F6-8B78-46E3-8D10-D1BEDD374B1D}"/>
    <cellStyle name="Total 16 3 4" xfId="43338" xr:uid="{B48A4491-2817-4846-B1DA-6A8EE3F4E5C3}"/>
    <cellStyle name="Total 16 3 4 2" xfId="43339" xr:uid="{928EBC2E-0C22-4E19-B83E-6B2722CA19F6}"/>
    <cellStyle name="Total 16 3 5" xfId="43340" xr:uid="{3F495D65-2233-4550-93B6-0EA0CD3231DA}"/>
    <cellStyle name="Total 16 3 6" xfId="43341" xr:uid="{68E98349-5B80-4E74-A29A-586559C22480}"/>
    <cellStyle name="Total 16 4" xfId="43342" xr:uid="{1086333A-67B7-4633-A643-F203DFDC9654}"/>
    <cellStyle name="Total 16 4 2" xfId="43343" xr:uid="{B810B216-6A0C-4ECF-AD69-02266A1FC405}"/>
    <cellStyle name="Total 16 5" xfId="43344" xr:uid="{94A22FD5-1C4A-4369-8DDB-9BB34E31B8E6}"/>
    <cellStyle name="Total 17" xfId="43345" xr:uid="{B41F610A-2E2C-4FCC-A256-A39AC1A21B12}"/>
    <cellStyle name="Total 17 2" xfId="43346" xr:uid="{A178D475-819C-4001-9F55-117068503842}"/>
    <cellStyle name="Total 17 2 2" xfId="43347" xr:uid="{ADEC0E9C-6C46-478C-8657-B331BEB96118}"/>
    <cellStyle name="Total 17 2 2 2" xfId="43348" xr:uid="{B45E8271-3D42-43C3-B94B-B7A1843D22F1}"/>
    <cellStyle name="Total 17 2 2 2 2" xfId="43349" xr:uid="{BFE8C897-F186-49D5-A8A6-0D7FFCA7A385}"/>
    <cellStyle name="Total 17 2 2 2 2 2" xfId="43350" xr:uid="{0A7BB4E8-7F20-4880-B992-B5AA321C0C35}"/>
    <cellStyle name="Total 17 2 2 2 3" xfId="43351" xr:uid="{34054407-8EE8-42D3-94CF-0F156C5C47FE}"/>
    <cellStyle name="Total 17 2 2 2 4" xfId="43352" xr:uid="{BF8637F9-C3C1-447E-8C6A-E96F1132D9D6}"/>
    <cellStyle name="Total 17 2 2 2 5" xfId="43353" xr:uid="{37B473E7-DDAB-4019-A6B8-D4AA2A393018}"/>
    <cellStyle name="Total 17 2 2 3" xfId="43354" xr:uid="{8558FAD0-D831-4C6F-A80B-98FBC3A490CA}"/>
    <cellStyle name="Total 17 2 2 3 2" xfId="43355" xr:uid="{2B962C73-DD2B-4100-A500-166F114800AD}"/>
    <cellStyle name="Total 17 2 2 3 3" xfId="43356" xr:uid="{30FA20F8-FA43-4BC3-9B88-05A3C6628A7D}"/>
    <cellStyle name="Total 17 2 2 4" xfId="43357" xr:uid="{A4725813-AE88-4695-B05D-1338D4076040}"/>
    <cellStyle name="Total 17 2 2 4 2" xfId="43358" xr:uid="{86055EB7-E081-44D9-87C7-E7617D94A0ED}"/>
    <cellStyle name="Total 17 2 2 5" xfId="43359" xr:uid="{C1AA93F4-7BBE-4665-A28C-7AC0EC6667BE}"/>
    <cellStyle name="Total 17 2 2 6" xfId="43360" xr:uid="{819E3867-3008-48C8-AD04-940258F6F047}"/>
    <cellStyle name="Total 17 2 3" xfId="43361" xr:uid="{F1FD2FB5-80BE-4A7B-9A77-FCC586F03609}"/>
    <cellStyle name="Total 17 2 3 2" xfId="43362" xr:uid="{6CC7644F-8B65-41E2-AA84-3B37225B79A0}"/>
    <cellStyle name="Total 17 2 4" xfId="43363" xr:uid="{5813F0A3-8DCD-48B4-B0AD-10A312D7497B}"/>
    <cellStyle name="Total 17 3" xfId="43364" xr:uid="{E2DD2B2C-1CEB-4B71-A680-11909D891E48}"/>
    <cellStyle name="Total 17 3 2" xfId="43365" xr:uid="{6294EE10-9647-4E1E-AF4C-0708A7FAD86F}"/>
    <cellStyle name="Total 17 3 2 2" xfId="43366" xr:uid="{A8033AE3-203A-4460-BE25-7D6CDCCA616F}"/>
    <cellStyle name="Total 17 3 2 2 2" xfId="43367" xr:uid="{C5C2142D-6371-456D-AEDC-95807C821336}"/>
    <cellStyle name="Total 17 3 2 3" xfId="43368" xr:uid="{120892F7-485B-49FA-9954-7BD84974F720}"/>
    <cellStyle name="Total 17 3 2 4" xfId="43369" xr:uid="{0429C9AA-BCAF-4ADE-A100-D76F6AD6F9C6}"/>
    <cellStyle name="Total 17 3 2 5" xfId="43370" xr:uid="{19472790-E89A-4E31-B338-D05BBA9B158F}"/>
    <cellStyle name="Total 17 3 3" xfId="43371" xr:uid="{31EFDCB5-33BB-45FF-A91C-903F5B044E6A}"/>
    <cellStyle name="Total 17 3 3 2" xfId="43372" xr:uid="{1AA03763-B28B-472E-8DFB-DD0CEAD412E5}"/>
    <cellStyle name="Total 17 3 3 3" xfId="43373" xr:uid="{A9EB7FC5-85B2-4C70-9A63-19E2F05250D7}"/>
    <cellStyle name="Total 17 3 4" xfId="43374" xr:uid="{8E78FC64-24A8-48E3-B4ED-7C0CA4D60CDB}"/>
    <cellStyle name="Total 17 3 4 2" xfId="43375" xr:uid="{2A4B57B9-114F-4999-B227-7631BC45FB9F}"/>
    <cellStyle name="Total 17 3 5" xfId="43376" xr:uid="{5797DDC3-0192-4E25-A88A-B2231CAB7D0C}"/>
    <cellStyle name="Total 17 3 6" xfId="43377" xr:uid="{DFD9CFDE-C84C-416F-BB33-EF76FF6E7F80}"/>
    <cellStyle name="Total 17 4" xfId="43378" xr:uid="{AA8714AC-353A-409F-8FD3-39BE8745247F}"/>
    <cellStyle name="Total 17 4 2" xfId="43379" xr:uid="{DD458ACB-A7FB-4679-AB3A-3AC0CBF39774}"/>
    <cellStyle name="Total 17 5" xfId="43380" xr:uid="{56DFCBCB-6CF9-4735-A63C-D0F69B6011A8}"/>
    <cellStyle name="Total 18" xfId="43381" xr:uid="{D04D07D0-2E0F-421E-AAC4-E353F279F1E9}"/>
    <cellStyle name="Total 18 2" xfId="43382" xr:uid="{00FA9667-87CC-486B-9146-8ACEAD5D70E0}"/>
    <cellStyle name="Total 18 2 2" xfId="43383" xr:uid="{3DBA65F2-87F2-4CA5-96A0-1A0FF4EA8283}"/>
    <cellStyle name="Total 18 2 2 2" xfId="43384" xr:uid="{0DF8522E-228D-4BB5-A998-8448325E4CA5}"/>
    <cellStyle name="Total 18 2 2 2 2" xfId="43385" xr:uid="{3BCFD58F-5840-452A-B8D2-B0852F583F45}"/>
    <cellStyle name="Total 18 2 2 2 2 2" xfId="43386" xr:uid="{58F513A8-29EB-4A45-AF91-26AA733C6B3C}"/>
    <cellStyle name="Total 18 2 2 2 3" xfId="43387" xr:uid="{0529A85B-3676-423B-91A7-DCFB098905A7}"/>
    <cellStyle name="Total 18 2 2 2 4" xfId="43388" xr:uid="{8F405EBD-447F-4E8D-B3EC-93B4A90FD727}"/>
    <cellStyle name="Total 18 2 2 2 5" xfId="43389" xr:uid="{14F88988-5F99-499B-90FE-216EFC0F2DCE}"/>
    <cellStyle name="Total 18 2 2 3" xfId="43390" xr:uid="{2DD72D68-B448-407E-8D99-3A4A282ACDF2}"/>
    <cellStyle name="Total 18 2 2 3 2" xfId="43391" xr:uid="{74E18DB0-3432-41CB-B16F-B11F570744B7}"/>
    <cellStyle name="Total 18 2 2 3 3" xfId="43392" xr:uid="{B0B6DC9E-55E4-46CC-AFFC-A3D1D1D44B07}"/>
    <cellStyle name="Total 18 2 2 4" xfId="43393" xr:uid="{D9EF472B-DFA8-45D2-8576-1FE8E8E1529D}"/>
    <cellStyle name="Total 18 2 2 4 2" xfId="43394" xr:uid="{446D5101-5D90-47C1-9B40-79ED8E9538F0}"/>
    <cellStyle name="Total 18 2 2 5" xfId="43395" xr:uid="{C61871E2-B7BC-4296-8B44-0440C62E941A}"/>
    <cellStyle name="Total 18 2 2 6" xfId="43396" xr:uid="{B2908E8E-2570-4047-9084-C65F7828156A}"/>
    <cellStyle name="Total 18 2 3" xfId="43397" xr:uid="{B0AFA4C0-D58F-4DF5-B96D-731391B9CF94}"/>
    <cellStyle name="Total 18 2 3 2" xfId="43398" xr:uid="{6363B2F3-2315-4C8E-B893-1DDA9E939750}"/>
    <cellStyle name="Total 18 2 4" xfId="43399" xr:uid="{861B0E4C-C859-4EAB-A807-C7A4C4BE03B6}"/>
    <cellStyle name="Total 18 3" xfId="43400" xr:uid="{B4853CC6-CF81-442C-AB5B-E0AFC06D02ED}"/>
    <cellStyle name="Total 18 3 2" xfId="43401" xr:uid="{EC74D04A-BDD1-4F71-9188-510A7DA0FDE3}"/>
    <cellStyle name="Total 18 3 2 2" xfId="43402" xr:uid="{667DAEF8-4404-431F-9462-BD7AF196AEDB}"/>
    <cellStyle name="Total 18 3 2 2 2" xfId="43403" xr:uid="{A744A2CA-E3A6-4FC3-B85D-04A257C85284}"/>
    <cellStyle name="Total 18 3 2 3" xfId="43404" xr:uid="{8B4A60CF-2A73-4B20-8F33-205BA5D97267}"/>
    <cellStyle name="Total 18 3 2 4" xfId="43405" xr:uid="{0A40A65A-3D80-46DC-9E9D-7CFD49735A3E}"/>
    <cellStyle name="Total 18 3 2 5" xfId="43406" xr:uid="{17FC1307-4950-48D0-9DD9-905B2F3BDD22}"/>
    <cellStyle name="Total 18 3 3" xfId="43407" xr:uid="{DF87ED0A-F1A7-4F61-91DF-99F6D59BD701}"/>
    <cellStyle name="Total 18 3 3 2" xfId="43408" xr:uid="{F7E60EBB-6C1D-4D7E-AD52-56BFC022749F}"/>
    <cellStyle name="Total 18 3 3 3" xfId="43409" xr:uid="{27D9C275-97B7-44B6-B5B1-D14B77D74DD2}"/>
    <cellStyle name="Total 18 3 4" xfId="43410" xr:uid="{28DD7547-D603-44A0-A7C7-56A270271A85}"/>
    <cellStyle name="Total 18 3 4 2" xfId="43411" xr:uid="{236D5C96-95AE-4E2F-B05C-18EFDC7F2FA2}"/>
    <cellStyle name="Total 18 3 5" xfId="43412" xr:uid="{4F7DDFB6-0FD3-492F-9199-455F32C6BD30}"/>
    <cellStyle name="Total 18 3 6" xfId="43413" xr:uid="{19D884B5-4EF7-468B-86D6-DADACC667CA9}"/>
    <cellStyle name="Total 18 4" xfId="43414" xr:uid="{EBC026D2-DAF7-4528-A636-6DA168F3ACF4}"/>
    <cellStyle name="Total 18 4 2" xfId="43415" xr:uid="{73E957B0-CB1E-4DF4-89FE-6C2D42236718}"/>
    <cellStyle name="Total 18 5" xfId="43416" xr:uid="{705BBE36-50DF-4F5D-9752-0E384D0C5F11}"/>
    <cellStyle name="Total 19" xfId="43417" xr:uid="{24AD1175-31C1-4C9C-A8E6-92BD052EBB4A}"/>
    <cellStyle name="Total 19 2" xfId="43418" xr:uid="{E6749093-EB4C-4F80-A026-CDADD49B0564}"/>
    <cellStyle name="Total 19 2 2" xfId="43419" xr:uid="{EED2565F-FE44-4D7A-B60E-21C857E674F7}"/>
    <cellStyle name="Total 19 2 2 2" xfId="43420" xr:uid="{DC1D8223-A065-4093-B7DB-BD37F29110EB}"/>
    <cellStyle name="Total 19 2 2 2 2" xfId="43421" xr:uid="{38E93DAF-39C3-43AD-8A71-D40D94C33C02}"/>
    <cellStyle name="Total 19 2 2 2 2 2" xfId="43422" xr:uid="{E4D1263D-18DF-4BE1-ABD7-55E588A9F9C8}"/>
    <cellStyle name="Total 19 2 2 2 3" xfId="43423" xr:uid="{F8880917-61AB-4CB6-85AC-7815D380C99B}"/>
    <cellStyle name="Total 19 2 2 2 4" xfId="43424" xr:uid="{8B561014-490A-4479-8C45-7CBE35CF2EB7}"/>
    <cellStyle name="Total 19 2 2 2 5" xfId="43425" xr:uid="{931D3D03-BA49-494E-896E-615C36EBCFAA}"/>
    <cellStyle name="Total 19 2 2 3" xfId="43426" xr:uid="{2BDCB025-C101-437D-9465-9117F0934F6D}"/>
    <cellStyle name="Total 19 2 2 3 2" xfId="43427" xr:uid="{D56D08D7-D7FB-42A5-83D0-28B98EAA6B49}"/>
    <cellStyle name="Total 19 2 2 3 3" xfId="43428" xr:uid="{7088E289-9673-4114-AF31-B8F47E1587B1}"/>
    <cellStyle name="Total 19 2 2 4" xfId="43429" xr:uid="{17FDE44C-82CD-44BA-893E-5E8F042AA376}"/>
    <cellStyle name="Total 19 2 2 4 2" xfId="43430" xr:uid="{1D63041F-3F8B-489F-A95B-5860133FDE8F}"/>
    <cellStyle name="Total 19 2 2 5" xfId="43431" xr:uid="{548F8911-C81F-41A1-979B-959124EB5B8D}"/>
    <cellStyle name="Total 19 2 2 6" xfId="43432" xr:uid="{A63674A0-E0DC-415D-A05A-CFAD0DB012B8}"/>
    <cellStyle name="Total 19 2 3" xfId="43433" xr:uid="{18135431-E5CD-4B04-9393-22F276A69B30}"/>
    <cellStyle name="Total 19 2 3 2" xfId="43434" xr:uid="{15B11488-97DD-496C-ADAB-D90F88B0DFCA}"/>
    <cellStyle name="Total 19 2 4" xfId="43435" xr:uid="{A975E2E1-A4FD-4996-AF2F-4DE3626A600E}"/>
    <cellStyle name="Total 19 3" xfId="43436" xr:uid="{3460D8B7-FDB6-40DC-B04D-0D5E22B720D8}"/>
    <cellStyle name="Total 19 3 2" xfId="43437" xr:uid="{7AA15B89-45B0-4C00-A9E3-A93C8FD7C085}"/>
    <cellStyle name="Total 19 3 2 2" xfId="43438" xr:uid="{4241D4FF-6A83-4F6C-9C6F-B0911CAE1E0F}"/>
    <cellStyle name="Total 19 3 2 2 2" xfId="43439" xr:uid="{9C75CF46-CE7B-4FAD-87F7-8FD1E801A7A9}"/>
    <cellStyle name="Total 19 3 2 3" xfId="43440" xr:uid="{9338915F-B8FC-40AE-8B5A-FB0CA33C4338}"/>
    <cellStyle name="Total 19 3 2 4" xfId="43441" xr:uid="{C3C80372-A86F-4BC8-888D-4FA0ADC8C513}"/>
    <cellStyle name="Total 19 3 2 5" xfId="43442" xr:uid="{D70D3308-4DA5-4CF9-9DE3-3B402D2AE6E5}"/>
    <cellStyle name="Total 19 3 3" xfId="43443" xr:uid="{6CD5C9DB-3A9D-48B4-AFDC-286D013B65BB}"/>
    <cellStyle name="Total 19 3 3 2" xfId="43444" xr:uid="{83190A32-8F0B-4BD1-8298-081F5261B18B}"/>
    <cellStyle name="Total 19 3 3 3" xfId="43445" xr:uid="{017B64D0-844F-430A-8B2E-1CF6624ADB68}"/>
    <cellStyle name="Total 19 3 4" xfId="43446" xr:uid="{0D1C3CA7-AEBC-48E0-8CAE-64316850ACDA}"/>
    <cellStyle name="Total 19 3 4 2" xfId="43447" xr:uid="{DD990A8E-3BD2-470F-9CE0-FFB246D579E4}"/>
    <cellStyle name="Total 19 3 5" xfId="43448" xr:uid="{4CB3BF0D-5CD0-44E6-99A1-13A9F8319DD0}"/>
    <cellStyle name="Total 19 3 6" xfId="43449" xr:uid="{05671E99-E05D-4E9C-8D8D-3493E3C0F1B4}"/>
    <cellStyle name="Total 19 4" xfId="43450" xr:uid="{31BF0E1A-C59D-48C3-83DC-AE2C0ECE4C8A}"/>
    <cellStyle name="Total 19 4 2" xfId="43451" xr:uid="{99B47D94-95F9-480D-B098-79FB1BF9E5E6}"/>
    <cellStyle name="Total 19 5" xfId="43452" xr:uid="{AD0EC1FF-9764-4F61-BD60-F5680EEBCEC7}"/>
    <cellStyle name="Total 2" xfId="194" xr:uid="{8028AEEA-A9E9-42DB-AE8F-EBBF9A41F4C6}"/>
    <cellStyle name="Total 2 10" xfId="43453" xr:uid="{215E1EB9-7F59-45B0-907B-077959D140BF}"/>
    <cellStyle name="Total 2 10 2" xfId="43454" xr:uid="{1D166FD3-C829-4A26-87DC-44EA3BB54857}"/>
    <cellStyle name="Total 2 10 2 2" xfId="43455" xr:uid="{BA63A45E-D955-45D2-88AE-C49B162946A5}"/>
    <cellStyle name="Total 2 10 2 2 2" xfId="43456" xr:uid="{15E3ABDC-283E-4EF6-8075-F1EA977F551C}"/>
    <cellStyle name="Total 2 10 2 2 2 2" xfId="43457" xr:uid="{D983CC78-6C36-41FE-B7FD-54103EFC6781}"/>
    <cellStyle name="Total 2 10 2 2 3" xfId="43458" xr:uid="{59DCEFCE-7741-49C0-85B7-6910F00A2172}"/>
    <cellStyle name="Total 2 10 2 2 4" xfId="43459" xr:uid="{07BA0300-FC6A-49B2-A3F8-8C09E444400B}"/>
    <cellStyle name="Total 2 10 2 3" xfId="43460" xr:uid="{238DB330-E164-4ABE-A73D-F2F2A0BCC001}"/>
    <cellStyle name="Total 2 10 2 3 2" xfId="43461" xr:uid="{0B45542D-3F51-422A-B608-D8A7A9390C87}"/>
    <cellStyle name="Total 2 10 2 4" xfId="43462" xr:uid="{A55EEC4F-2D6C-4B0D-8159-9F30F8FB5871}"/>
    <cellStyle name="Total 2 10 2 5" xfId="43463" xr:uid="{F507D0F1-6882-49F5-A7EA-676D5E83F48E}"/>
    <cellStyle name="Total 2 11" xfId="43464" xr:uid="{A0404A55-EFCA-4744-9DA0-FF522DBE766E}"/>
    <cellStyle name="Total 2 11 2" xfId="43465" xr:uid="{486F651C-28D9-4BFB-8595-8089CA87D66B}"/>
    <cellStyle name="Total 2 11 2 2" xfId="43466" xr:uid="{8B7D26FE-A0BF-444F-B2CC-C8ACB1A8B2CC}"/>
    <cellStyle name="Total 2 11 2 2 2" xfId="43467" xr:uid="{AC0D6204-8689-4AA5-8DDF-2F0A9B4D03F0}"/>
    <cellStyle name="Total 2 11 2 3" xfId="43468" xr:uid="{B7F69D39-3FE2-45D4-8318-295F3813FEC0}"/>
    <cellStyle name="Total 2 11 2 4" xfId="43469" xr:uid="{C50CF9CA-2A1C-42F6-BE0B-82320422BAD1}"/>
    <cellStyle name="Total 2 11 3" xfId="43470" xr:uid="{E3952C05-93E0-420F-BE4E-42B0962A656D}"/>
    <cellStyle name="Total 2 11 3 2" xfId="43471" xr:uid="{095FB21F-6FDF-45D4-B834-DDE8BCC7F9C8}"/>
    <cellStyle name="Total 2 11 4" xfId="43472" xr:uid="{7F2BE840-8D54-49AD-9D29-DC61BD14B4F9}"/>
    <cellStyle name="Total 2 11 5" xfId="43473" xr:uid="{A5950BD6-5335-47CA-918C-3025E000414F}"/>
    <cellStyle name="Total 2 12" xfId="43474" xr:uid="{325D02DA-D9F4-47FE-A01D-361CFD4BD948}"/>
    <cellStyle name="Total 2 12 2" xfId="43475" xr:uid="{6F72E889-97C6-4AC7-AB30-9A5E61FCA033}"/>
    <cellStyle name="Total 2 2" xfId="43476" xr:uid="{15C26890-006E-45E5-B721-8D3DF153EE68}"/>
    <cellStyle name="Total 2 2 2" xfId="43477" xr:uid="{B78A7536-04E3-45A3-917F-6D2B97DEC3D1}"/>
    <cellStyle name="Total 2 2 2 2" xfId="43478" xr:uid="{29F9C343-27E7-4961-811B-1F7167C7C09A}"/>
    <cellStyle name="Total 2 2 2 2 2" xfId="43479" xr:uid="{0317BA11-8FDA-4D5E-8FB6-CC140766B8FD}"/>
    <cellStyle name="Total 2 2 2 2 2 2" xfId="43480" xr:uid="{3F3FFF3D-4ECB-4E12-893F-C3184260CFF5}"/>
    <cellStyle name="Total 2 2 2 2 2 2 2" xfId="43481" xr:uid="{DF39E824-6E19-4F80-B217-393BB1A86B97}"/>
    <cellStyle name="Total 2 2 2 2 2 3" xfId="43482" xr:uid="{5ACE14ED-E0ED-40AF-9226-92CA08EF9AA9}"/>
    <cellStyle name="Total 2 2 2 2 2 4" xfId="43483" xr:uid="{3E39DCD0-E8CB-484A-94AB-F21F2F1CF74A}"/>
    <cellStyle name="Total 2 2 2 2 3" xfId="43484" xr:uid="{F0026F4F-1737-4A10-8736-0AA2073C5FB3}"/>
    <cellStyle name="Total 2 2 2 2 3 2" xfId="43485" xr:uid="{53F30BD6-8CC1-45A6-AB5A-748862C53044}"/>
    <cellStyle name="Total 2 2 2 2 4" xfId="43486" xr:uid="{02BED0E5-18BE-4AC1-8016-847EEBA0FAA5}"/>
    <cellStyle name="Total 2 2 2 2 5" xfId="43487" xr:uid="{1D848F6E-DFB7-4126-9D95-9F0D34A8D5BD}"/>
    <cellStyle name="Total 2 2 2 2 6" xfId="43488" xr:uid="{CA59350A-5071-4508-A4DE-47BF56FE80B6}"/>
    <cellStyle name="Total 2 2 2 3" xfId="43489" xr:uid="{0EBA23D0-37C0-4012-A350-FB7F381DEE5D}"/>
    <cellStyle name="Total 2 2 3" xfId="43490" xr:uid="{45575B49-DD30-4E7B-81A8-85E787F17270}"/>
    <cellStyle name="Total 2 2 3 2" xfId="43491" xr:uid="{823B02C7-9D61-47E8-A80C-6BD178EF6FCE}"/>
    <cellStyle name="Total 2 2 3 2 2" xfId="43492" xr:uid="{64C38FB5-3493-43D6-81B6-751F5A6EB9E0}"/>
    <cellStyle name="Total 2 2 3 2 2 2" xfId="43493" xr:uid="{7A550B00-41A3-4535-AE20-5AC27B0BCDDD}"/>
    <cellStyle name="Total 2 2 3 2 2 2 2" xfId="43494" xr:uid="{511A20CB-739C-4169-B312-2A6FB23E7752}"/>
    <cellStyle name="Total 2 2 3 2 2 3" xfId="43495" xr:uid="{73E844D5-48BE-4826-89BF-78B7D059D884}"/>
    <cellStyle name="Total 2 2 3 2 2 4" xfId="43496" xr:uid="{74F25804-59C9-46E6-85DC-ED2288AA9502}"/>
    <cellStyle name="Total 2 2 3 2 3" xfId="43497" xr:uid="{47EFCD28-887B-4BA0-8A33-2CDF711EA8B1}"/>
    <cellStyle name="Total 2 2 3 2 3 2" xfId="43498" xr:uid="{B2F14373-B071-4790-8B8A-16E77511EB82}"/>
    <cellStyle name="Total 2 2 3 2 4" xfId="43499" xr:uid="{CE546ADF-1692-4974-BC03-ACFFDA8C2F07}"/>
    <cellStyle name="Total 2 2 3 2 5" xfId="43500" xr:uid="{088DA877-782C-4CB0-A2CE-544304A30E03}"/>
    <cellStyle name="Total 2 2 3 3" xfId="43501" xr:uid="{676A7EDD-8037-456D-B055-FDA30C6644F0}"/>
    <cellStyle name="Total 2 2 4" xfId="43502" xr:uid="{283E14B2-7AB9-4C59-A8B1-A51A0E16BE13}"/>
    <cellStyle name="Total 2 2 4 2" xfId="43503" xr:uid="{091D414B-2499-4A53-BC32-98D2C1FEDC00}"/>
    <cellStyle name="Total 2 2 4 2 2" xfId="43504" xr:uid="{0148669B-0CD2-4A20-990A-D0A7D67A42D4}"/>
    <cellStyle name="Total 2 2 4 2 2 2" xfId="43505" xr:uid="{92AD3FAE-D688-4300-8BA4-CB44CDAE187D}"/>
    <cellStyle name="Total 2 2 4 2 3" xfId="43506" xr:uid="{B40D9693-6CA8-4DCA-A3E8-57A4DE6A4B83}"/>
    <cellStyle name="Total 2 2 4 2 4" xfId="43507" xr:uid="{336C4D1C-F2C6-4A21-8F4E-0FC0982D61AE}"/>
    <cellStyle name="Total 2 2 4 3" xfId="43508" xr:uid="{4F71FFD5-94E1-45EF-A4BB-5A1B0CCCE4F0}"/>
    <cellStyle name="Total 2 2 4 3 2" xfId="43509" xr:uid="{FD773A79-E00B-4C63-AB26-D36AB695107E}"/>
    <cellStyle name="Total 2 2 4 4" xfId="43510" xr:uid="{1CF2DA5E-692D-4978-9615-25EDA1BF8043}"/>
    <cellStyle name="Total 2 2 4 5" xfId="43511" xr:uid="{3D3A0684-AA51-4A3F-A54E-0E9616B2CD02}"/>
    <cellStyle name="Total 2 2 5" xfId="43512" xr:uid="{DF14E601-4255-434E-AD47-905FECF3D93F}"/>
    <cellStyle name="Total 2 2 5 2" xfId="43513" xr:uid="{AD87F68A-FD16-4A36-A517-DC1DD016A603}"/>
    <cellStyle name="Total 2 3" xfId="43514" xr:uid="{4F3BF1A5-E448-4F27-9C05-8A24A83FFC37}"/>
    <cellStyle name="Total 2 3 2" xfId="43515" xr:uid="{9F1C05CE-3C0B-41EC-91B7-24D9B7539752}"/>
    <cellStyle name="Total 2 3 2 2" xfId="43516" xr:uid="{A2EDE48F-A4E3-4A5D-A9A3-3C3BD478E5AD}"/>
    <cellStyle name="Total 2 3 2 2 2" xfId="43517" xr:uid="{0921337F-3DDC-47FF-9837-23B07EF40499}"/>
    <cellStyle name="Total 2 3 2 2 2 2" xfId="43518" xr:uid="{88E2F04B-B05F-4DCC-BF75-6674859AC500}"/>
    <cellStyle name="Total 2 3 2 2 2 2 2" xfId="43519" xr:uid="{4001B731-6B17-4F73-A723-4A99F31E3D96}"/>
    <cellStyle name="Total 2 3 2 2 2 3" xfId="43520" xr:uid="{5911C8CA-0E63-4D66-BB42-223665F2F81F}"/>
    <cellStyle name="Total 2 3 2 2 2 4" xfId="43521" xr:uid="{C38B17F0-B5E9-4F38-A837-DDD9589CE941}"/>
    <cellStyle name="Total 2 3 2 2 3" xfId="43522" xr:uid="{DEB600AD-3D4F-4247-A408-E2DB7F1C7214}"/>
    <cellStyle name="Total 2 3 2 2 3 2" xfId="43523" xr:uid="{507DDF1A-C529-47EF-8D45-F264CE82D335}"/>
    <cellStyle name="Total 2 3 2 2 4" xfId="43524" xr:uid="{DCD82D87-9FF0-431B-BC85-9CB60D180D28}"/>
    <cellStyle name="Total 2 3 2 2 5" xfId="43525" xr:uid="{10BBE57D-9B26-4DC2-9798-7CAEA56A5BE7}"/>
    <cellStyle name="Total 2 3 2 2 6" xfId="43526" xr:uid="{763053C4-797D-4031-89B3-657E77B83C04}"/>
    <cellStyle name="Total 2 3 2 3" xfId="43527" xr:uid="{EA4586FF-92CF-47C6-8BBE-0934CF95E808}"/>
    <cellStyle name="Total 2 3 2 3 2" xfId="43528" xr:uid="{C6962502-54A9-4CF6-92CC-90E355836446}"/>
    <cellStyle name="Total 2 3 2 3 3" xfId="43529" xr:uid="{132DF56A-1773-4DDB-9AFB-AFC4927569D8}"/>
    <cellStyle name="Total 2 3 3" xfId="43530" xr:uid="{4C961159-24ED-4DC7-B2B4-F833D597E3E3}"/>
    <cellStyle name="Total 2 3 3 2" xfId="43531" xr:uid="{4A91C813-084E-41ED-895C-3E25A795D33E}"/>
    <cellStyle name="Total 2 3 3 2 2" xfId="43532" xr:uid="{92E4FDA8-FC45-4B30-953D-FFE38E569784}"/>
    <cellStyle name="Total 2 3 3 2 2 2" xfId="43533" xr:uid="{AACA82B8-ED3D-4C88-BD17-FD4AC4FBD14F}"/>
    <cellStyle name="Total 2 3 3 2 2 2 2" xfId="43534" xr:uid="{9DF3EFDD-572A-4BB0-AB81-DBE043D815F3}"/>
    <cellStyle name="Total 2 3 3 2 2 3" xfId="43535" xr:uid="{7E389279-06F2-4219-9E46-B2F3F5FDF8AE}"/>
    <cellStyle name="Total 2 3 3 2 2 4" xfId="43536" xr:uid="{4500139C-5A0B-482D-B602-FD94FCF255EB}"/>
    <cellStyle name="Total 2 3 3 2 3" xfId="43537" xr:uid="{7406D763-4375-4803-A9BB-A47DDC78C9CE}"/>
    <cellStyle name="Total 2 3 3 2 3 2" xfId="43538" xr:uid="{16394D56-8B36-4CCB-B49C-71F8F63785BA}"/>
    <cellStyle name="Total 2 3 3 2 4" xfId="43539" xr:uid="{C0E0DABC-8F42-407B-994D-F650BF223F86}"/>
    <cellStyle name="Total 2 3 3 2 5" xfId="43540" xr:uid="{85B6F301-32C1-4159-90E8-AFE1021B5055}"/>
    <cellStyle name="Total 2 3 3 3" xfId="43541" xr:uid="{D2742C1C-EF72-4FCD-94D6-9437F2ED3372}"/>
    <cellStyle name="Total 2 3 3 4" xfId="43542" xr:uid="{09B4C306-1B35-4394-ACBA-BE6F9541248F}"/>
    <cellStyle name="Total 2 3 4" xfId="43543" xr:uid="{2E617958-6D4D-4DDE-A2FB-3370065EAEB0}"/>
    <cellStyle name="Total 2 3 4 2" xfId="43544" xr:uid="{11A7EA75-640A-4365-BD6C-1EB95F89BB50}"/>
    <cellStyle name="Total 2 3 4 2 2" xfId="43545" xr:uid="{42E85128-3B1C-47E2-9961-62BB04FADA1B}"/>
    <cellStyle name="Total 2 3 4 2 2 2" xfId="43546" xr:uid="{18328E71-3C3E-434B-92BB-7567A88A380E}"/>
    <cellStyle name="Total 2 3 4 2 2 2 2" xfId="43547" xr:uid="{8F6CB97A-C94E-4B24-8AD7-0E3DF2DFC632}"/>
    <cellStyle name="Total 2 3 4 2 2 3" xfId="43548" xr:uid="{3AB54765-4B56-46B8-B15C-BD654DF54A51}"/>
    <cellStyle name="Total 2 3 4 2 2 4" xfId="43549" xr:uid="{4F81A0BE-5A75-41EF-8169-CB133EF01F3E}"/>
    <cellStyle name="Total 2 3 4 2 3" xfId="43550" xr:uid="{D06C40A2-DAF1-4B5F-8A4B-4802CA60E8E4}"/>
    <cellStyle name="Total 2 3 4 2 3 2" xfId="43551" xr:uid="{029FE1E1-4599-4F6A-9F63-A51B38F70CCF}"/>
    <cellStyle name="Total 2 3 4 2 4" xfId="43552" xr:uid="{91D5AB8B-EE49-47CF-99BD-102CEB1E09AE}"/>
    <cellStyle name="Total 2 3 4 2 5" xfId="43553" xr:uid="{BA4DB2EA-5048-4691-9276-0125B4448D6F}"/>
    <cellStyle name="Total 2 3 4 3" xfId="43554" xr:uid="{DA660BDA-1DFD-41C8-8956-4F3231E6BEDB}"/>
    <cellStyle name="Total 2 3 5" xfId="43555" xr:uid="{02967AE8-C2C2-4812-BCF6-3E2A33038D02}"/>
    <cellStyle name="Total 2 3 5 2" xfId="43556" xr:uid="{9367A78F-F91B-4E56-9E61-3FE20B8B7AC4}"/>
    <cellStyle name="Total 2 3 5 2 2" xfId="43557" xr:uid="{F7FCF5CB-FD22-4371-948B-700D491672CA}"/>
    <cellStyle name="Total 2 3 5 2 2 2" xfId="43558" xr:uid="{794DD496-FCAB-4571-A970-C1F3133725FF}"/>
    <cellStyle name="Total 2 3 5 2 3" xfId="43559" xr:uid="{03A44568-2FCF-48D9-96F6-E7CB04406BE7}"/>
    <cellStyle name="Total 2 3 5 2 4" xfId="43560" xr:uid="{02614197-292F-4B26-858C-81F908EDC0B1}"/>
    <cellStyle name="Total 2 3 5 3" xfId="43561" xr:uid="{73B6BB63-FBBD-4379-B727-5B2EE76F8606}"/>
    <cellStyle name="Total 2 3 5 3 2" xfId="43562" xr:uid="{E8E66669-86C4-45E9-8D77-C0B4ABD6EF92}"/>
    <cellStyle name="Total 2 3 5 4" xfId="43563" xr:uid="{560736F7-65DA-4A49-B1CF-CFC433ECBA59}"/>
    <cellStyle name="Total 2 3 5 5" xfId="43564" xr:uid="{7B7EA967-850A-4842-BD77-E4A1C937E44C}"/>
    <cellStyle name="Total 2 3 6" xfId="43565" xr:uid="{9475CCB7-6998-4097-AD59-7F98674E0ABF}"/>
    <cellStyle name="Total 2 3 6 2" xfId="43566" xr:uid="{3BFE6E75-6F0C-4959-B9AE-D10272BC9F51}"/>
    <cellStyle name="Total 2 4" xfId="43567" xr:uid="{EFE10588-8EEA-48A5-98E4-D8013830B914}"/>
    <cellStyle name="Total 2 4 2" xfId="43568" xr:uid="{01EDB810-D31A-442E-BE11-AB25B68BD74C}"/>
    <cellStyle name="Total 2 4 2 2" xfId="43569" xr:uid="{C36B86C3-C29E-4351-AED3-A1FE0C729706}"/>
    <cellStyle name="Total 2 4 2 2 2" xfId="43570" xr:uid="{EDD012BE-7F25-4B6E-BBDC-66B122D5C26A}"/>
    <cellStyle name="Total 2 4 2 2 2 2" xfId="43571" xr:uid="{319AA5CE-348A-447E-9956-579666529FD3}"/>
    <cellStyle name="Total 2 4 2 2 2 3" xfId="43572" xr:uid="{F4C65C4B-473B-46EE-815A-1B27AB98E173}"/>
    <cellStyle name="Total 2 4 2 2 3" xfId="43573" xr:uid="{965313BB-36D8-49A2-950A-233BC5495DD8}"/>
    <cellStyle name="Total 2 4 2 2 3 2" xfId="43574" xr:uid="{4AC48976-3EA9-418E-8B32-F2F828E770AF}"/>
    <cellStyle name="Total 2 4 2 2 4" xfId="43575" xr:uid="{8060627F-DA1D-49DC-8086-D01EAE666FE7}"/>
    <cellStyle name="Total 2 4 2 3" xfId="43576" xr:uid="{34BDF224-4D66-4555-ADF2-E7EE92D57F88}"/>
    <cellStyle name="Total 2 4 2 3 2" xfId="43577" xr:uid="{C7E41F5E-26DE-416D-A05C-97AB0CA838AB}"/>
    <cellStyle name="Total 2 4 2 3 3" xfId="43578" xr:uid="{4AF5BC32-D3D2-43EA-BAF3-C2CDE1784D29}"/>
    <cellStyle name="Total 2 4 2 4" xfId="43579" xr:uid="{7EB51D08-A8B2-4EBA-A991-1F890E4C4029}"/>
    <cellStyle name="Total 2 4 2 4 2" xfId="43580" xr:uid="{578639C2-EAF1-4B78-8E1B-83F3863E34C9}"/>
    <cellStyle name="Total 2 4 2 5" xfId="43581" xr:uid="{E65FD58F-290F-4780-86CE-9DDBFC233886}"/>
    <cellStyle name="Total 2 4 2 6" xfId="43582" xr:uid="{5A8C174F-AEA3-4BD2-98BC-6AA5D0D6383B}"/>
    <cellStyle name="Total 2 4 2 7" xfId="43583" xr:uid="{D24410B4-8129-45BC-A06A-301CBC5CC733}"/>
    <cellStyle name="Total 2 4 3" xfId="43584" xr:uid="{DD3B1F47-D2CB-495E-A42E-D6631DC1F910}"/>
    <cellStyle name="Total 2 4 3 2" xfId="43585" xr:uid="{CEA2DC7B-068C-4F7D-88E6-BFCBBAB3B8D6}"/>
    <cellStyle name="Total 2 4 3 3" xfId="43586" xr:uid="{3F7CBEB7-75A8-4EFF-ADC4-2AE2D1336EFB}"/>
    <cellStyle name="Total 2 4 3 4" xfId="43587" xr:uid="{2425DA7D-A3E6-4D54-865C-B66155B13B7F}"/>
    <cellStyle name="Total 2 4 4" xfId="43588" xr:uid="{3464FFF0-AC5A-4211-8593-0318F6723A21}"/>
    <cellStyle name="Total 2 4 4 2" xfId="43589" xr:uid="{A6C72B1D-F4FE-46C0-8E75-B40764DCE3F6}"/>
    <cellStyle name="Total 2 5" xfId="43590" xr:uid="{37B7B09F-8177-414B-AF5C-F5A03A1BD2D3}"/>
    <cellStyle name="Total 2 5 2" xfId="43591" xr:uid="{157C7AD9-9BC1-48FB-A092-CEE0C5C127D9}"/>
    <cellStyle name="Total 2 5 2 2" xfId="43592" xr:uid="{B421EB39-8732-4F73-92AB-89DC4A222D40}"/>
    <cellStyle name="Total 2 5 2 2 2" xfId="43593" xr:uid="{2C622CDD-2327-4CF1-AC68-E258F322A071}"/>
    <cellStyle name="Total 2 5 2 2 2 2" xfId="43594" xr:uid="{9037C989-1EA5-4497-B840-7F272BA9CFD9}"/>
    <cellStyle name="Total 2 5 2 2 3" xfId="43595" xr:uid="{D584C2B1-BC1A-4D8E-87A7-66115587BC11}"/>
    <cellStyle name="Total 2 5 2 2 4" xfId="43596" xr:uid="{FB522F68-A4FD-4E4E-96E8-E59803042C2E}"/>
    <cellStyle name="Total 2 5 2 3" xfId="43597" xr:uid="{0760B210-32D5-45D0-9489-D09605525D0D}"/>
    <cellStyle name="Total 2 5 2 3 2" xfId="43598" xr:uid="{86AF5E34-A4B9-4440-9565-7DE6178050EB}"/>
    <cellStyle name="Total 2 5 2 4" xfId="43599" xr:uid="{4E56DAEA-BC38-4EB5-A8B6-F033C16225D9}"/>
    <cellStyle name="Total 2 5 2 5" xfId="43600" xr:uid="{17F1CE50-AC4A-4D97-92C3-614175F13FD8}"/>
    <cellStyle name="Total 2 5 3" xfId="43601" xr:uid="{94FAB58C-20D4-4F02-8AB6-BAE646E7D032}"/>
    <cellStyle name="Total 2 5 3 2" xfId="43602" xr:uid="{C5D0D158-433C-4344-9FC2-28EB9EBAF32F}"/>
    <cellStyle name="Total 2 6" xfId="43603" xr:uid="{D6864B5E-3605-4984-98DC-56BB4436BDAD}"/>
    <cellStyle name="Total 2 6 2" xfId="43604" xr:uid="{FEE76C9B-BD31-4986-BC6F-EC5310BBAD37}"/>
    <cellStyle name="Total 2 6 2 2" xfId="43605" xr:uid="{4E5FA897-8911-458F-9383-22372F6A7A25}"/>
    <cellStyle name="Total 2 6 2 2 2" xfId="43606" xr:uid="{4294D776-DB45-4832-86E5-9A6B3066DDC9}"/>
    <cellStyle name="Total 2 6 2 2 2 2" xfId="43607" xr:uid="{C6CEB75F-3243-496D-BA74-905B511E8940}"/>
    <cellStyle name="Total 2 6 2 2 3" xfId="43608" xr:uid="{EC7F164D-B963-4F9E-BF76-FAC133F1B9EC}"/>
    <cellStyle name="Total 2 6 2 2 4" xfId="43609" xr:uid="{697DAD42-19BB-4C23-AFF6-AD0DCA8A28D1}"/>
    <cellStyle name="Total 2 6 2 3" xfId="43610" xr:uid="{22AFECDC-E084-4650-B6CD-6E362A3B2E88}"/>
    <cellStyle name="Total 2 6 2 3 2" xfId="43611" xr:uid="{3D616B9B-91B5-454C-9998-2D2173158DB7}"/>
    <cellStyle name="Total 2 6 2 4" xfId="43612" xr:uid="{D65203D7-E1B9-43CA-B763-60324FF900C2}"/>
    <cellStyle name="Total 2 6 2 5" xfId="43613" xr:uid="{7418A03A-0C32-4817-AD8D-4F50892AB893}"/>
    <cellStyle name="Total 2 6 3" xfId="43614" xr:uid="{C5221D07-6B6A-4F55-877A-B490D6E9190E}"/>
    <cellStyle name="Total 2 6 4" xfId="43615" xr:uid="{440D1D41-24DE-4482-A657-E89F272FDC73}"/>
    <cellStyle name="Total 2 7" xfId="43616" xr:uid="{18F57597-F93C-4916-86EB-A752069FFB8B}"/>
    <cellStyle name="Total 2 7 2" xfId="43617" xr:uid="{A2DF8A76-C25D-43C4-BF57-42A69E5AE1D7}"/>
    <cellStyle name="Total 2 7 2 2" xfId="43618" xr:uid="{2D6519CD-7A99-4EE9-AAF2-93E5F5A51039}"/>
    <cellStyle name="Total 2 7 2 2 2" xfId="43619" xr:uid="{5FA799F8-C56F-4F06-9544-F6B7BD6AAAE4}"/>
    <cellStyle name="Total 2 7 2 2 2 2" xfId="43620" xr:uid="{F2AE0353-2F4C-4808-B5FB-354A9C96E18E}"/>
    <cellStyle name="Total 2 7 2 2 3" xfId="43621" xr:uid="{FC630961-8473-4F71-BF84-311D8B8F08E4}"/>
    <cellStyle name="Total 2 7 2 2 4" xfId="43622" xr:uid="{37214598-E8FD-49E3-BA27-72DA5EF047F0}"/>
    <cellStyle name="Total 2 7 2 3" xfId="43623" xr:uid="{0F1A9FF9-7524-4561-B36E-56CD217BB9A6}"/>
    <cellStyle name="Total 2 7 2 3 2" xfId="43624" xr:uid="{2B7DE6F3-3094-4877-BB49-14E973A6DFAC}"/>
    <cellStyle name="Total 2 7 2 4" xfId="43625" xr:uid="{C98220EE-54F5-4988-BF18-9DB07655B5F4}"/>
    <cellStyle name="Total 2 7 2 5" xfId="43626" xr:uid="{8CEBDCC8-53BD-48C6-A7D4-98FA43965A5B}"/>
    <cellStyle name="Total 2 8" xfId="43627" xr:uid="{11EC723B-C8D4-484D-B354-F5A11F05EE7A}"/>
    <cellStyle name="Total 2 8 2" xfId="43628" xr:uid="{FBABEE4B-2A1D-4F44-A86E-C7ED2FD4CDD4}"/>
    <cellStyle name="Total 2 8 2 2" xfId="43629" xr:uid="{538A8E86-214D-46D7-9414-76CCB5E3A41F}"/>
    <cellStyle name="Total 2 8 2 2 2" xfId="43630" xr:uid="{B52548E2-B404-4F08-85D1-BEC8BC200D9F}"/>
    <cellStyle name="Total 2 8 2 2 2 2" xfId="43631" xr:uid="{5D5E4351-E155-439D-BB22-9292106B3B44}"/>
    <cellStyle name="Total 2 8 2 2 3" xfId="43632" xr:uid="{AC214CC0-E2C9-41FB-BF9F-30D561D18849}"/>
    <cellStyle name="Total 2 8 2 2 4" xfId="43633" xr:uid="{DE302F24-4544-4ACB-BAAB-F23C44A79B8E}"/>
    <cellStyle name="Total 2 8 2 3" xfId="43634" xr:uid="{AF85E4CD-5E4B-4CAE-A3CD-4A2A4E1DF95A}"/>
    <cellStyle name="Total 2 8 2 3 2" xfId="43635" xr:uid="{7FEF63A3-3F74-49DE-A2F3-E2EDB14C270F}"/>
    <cellStyle name="Total 2 8 2 4" xfId="43636" xr:uid="{02650D05-F340-4B26-8F4B-AF20D3AFFA1B}"/>
    <cellStyle name="Total 2 8 2 5" xfId="43637" xr:uid="{615A5094-157D-43F9-901C-3B0A85EF8271}"/>
    <cellStyle name="Total 2 9" xfId="43638" xr:uid="{DA1C94F4-4416-4338-AEF1-3F8BDB017A78}"/>
    <cellStyle name="Total 2 9 2" xfId="43639" xr:uid="{E87C44E4-645F-414E-B3C5-537203FBF517}"/>
    <cellStyle name="Total 2 9 2 2" xfId="43640" xr:uid="{6B31B617-4D29-4BB4-8204-78CD3E819AC7}"/>
    <cellStyle name="Total 2 9 2 2 2" xfId="43641" xr:uid="{C9CAAA91-3891-4FFD-86D2-9788EF76EE32}"/>
    <cellStyle name="Total 2 9 2 2 2 2" xfId="43642" xr:uid="{6FE4BB84-8544-4531-8E1F-58BFD80E0304}"/>
    <cellStyle name="Total 2 9 2 2 3" xfId="43643" xr:uid="{44477382-70D5-430A-9A09-2330F330428D}"/>
    <cellStyle name="Total 2 9 2 2 4" xfId="43644" xr:uid="{E59DF2A5-FC0F-404E-99F4-9357060AA712}"/>
    <cellStyle name="Total 2 9 2 3" xfId="43645" xr:uid="{DE80629C-4BBF-4F9C-A992-F66E1158AC94}"/>
    <cellStyle name="Total 2 9 2 3 2" xfId="43646" xr:uid="{32E45278-FF62-48B5-AD98-CAF98CFB2D77}"/>
    <cellStyle name="Total 2 9 2 4" xfId="43647" xr:uid="{2C751A69-AFD0-48A6-ACF6-DDAB4F0F8EA6}"/>
    <cellStyle name="Total 2 9 2 5" xfId="43648" xr:uid="{1AD487C9-16F2-4408-9101-7E5364A01F5C}"/>
    <cellStyle name="Total 20" xfId="43649" xr:uid="{F372EB18-3D43-414F-88FC-5D7DDFD27D48}"/>
    <cellStyle name="Total 20 2" xfId="43650" xr:uid="{DDAB6925-91B0-4C04-8B3F-E3CBDAA74D46}"/>
    <cellStyle name="Total 20 2 2" xfId="43651" xr:uid="{5A478572-00E1-4EBB-BCE9-20A9D378A529}"/>
    <cellStyle name="Total 20 2 2 2" xfId="43652" xr:uid="{B9C144A5-3BE6-499C-AE41-C9439D4C8079}"/>
    <cellStyle name="Total 20 2 2 2 2" xfId="43653" xr:uid="{B48EB695-271E-4C26-AE95-4842A39C52FF}"/>
    <cellStyle name="Total 20 2 2 2 2 2" xfId="43654" xr:uid="{37835564-DC7D-418C-9B1E-0FB75D4499C6}"/>
    <cellStyle name="Total 20 2 2 2 3" xfId="43655" xr:uid="{0811C81B-D8CE-4F7C-AD16-E42804D50F81}"/>
    <cellStyle name="Total 20 2 2 2 4" xfId="43656" xr:uid="{4B16BD7B-0666-41AB-8377-E55F2D47BB5B}"/>
    <cellStyle name="Total 20 2 2 2 5" xfId="43657" xr:uid="{3AB61DC8-4510-4B9A-A426-BA35B5D1CCAB}"/>
    <cellStyle name="Total 20 2 2 3" xfId="43658" xr:uid="{86A6AC82-6B5F-4B04-B88E-69D2D48BC0C6}"/>
    <cellStyle name="Total 20 2 2 3 2" xfId="43659" xr:uid="{C4DDC71F-89DC-4395-9E33-72BBE810DEF2}"/>
    <cellStyle name="Total 20 2 2 3 3" xfId="43660" xr:uid="{32BBA324-6C37-4139-BDC5-FC26341773E3}"/>
    <cellStyle name="Total 20 2 2 4" xfId="43661" xr:uid="{27D0E825-66CF-413A-807B-EB7B77497F0C}"/>
    <cellStyle name="Total 20 2 2 4 2" xfId="43662" xr:uid="{69CC259E-B74C-4EA7-8BEF-2E687210A349}"/>
    <cellStyle name="Total 20 2 2 5" xfId="43663" xr:uid="{3D397388-C0B3-4535-8479-2BB53EE1B985}"/>
    <cellStyle name="Total 20 2 2 6" xfId="43664" xr:uid="{4845F048-71F7-402C-8015-5CF731DA4576}"/>
    <cellStyle name="Total 20 2 3" xfId="43665" xr:uid="{BB60076C-C396-430C-BDDA-B0527EBFFE0C}"/>
    <cellStyle name="Total 20 2 3 2" xfId="43666" xr:uid="{75955153-A0E9-4EF0-BA0C-3DB70E86ED94}"/>
    <cellStyle name="Total 20 2 4" xfId="43667" xr:uid="{C9E7B01D-5CA6-42D5-A042-C3F9F15493FF}"/>
    <cellStyle name="Total 20 3" xfId="43668" xr:uid="{9A5D940B-3234-4EB0-AEAA-11FDEE16202D}"/>
    <cellStyle name="Total 20 3 2" xfId="43669" xr:uid="{40685C87-5944-4F96-9D42-31901725B1DF}"/>
    <cellStyle name="Total 20 3 2 2" xfId="43670" xr:uid="{41DFB597-3F22-4F19-9A5B-93E1294DF56F}"/>
    <cellStyle name="Total 20 3 2 2 2" xfId="43671" xr:uid="{1FE771D6-A785-4398-8E0D-6AB27B9C6E13}"/>
    <cellStyle name="Total 20 3 2 3" xfId="43672" xr:uid="{3346274A-27BC-470F-83AB-5DABAF406B75}"/>
    <cellStyle name="Total 20 3 2 4" xfId="43673" xr:uid="{19CB94EB-3930-4234-B94F-3633A409C62A}"/>
    <cellStyle name="Total 20 3 2 5" xfId="43674" xr:uid="{DDA9F052-C0EE-476C-81AE-10F077E728AE}"/>
    <cellStyle name="Total 20 3 3" xfId="43675" xr:uid="{A401760C-3104-43F9-A6E8-2B77518C12AF}"/>
    <cellStyle name="Total 20 3 3 2" xfId="43676" xr:uid="{5BDE6B0D-FA1C-4261-A3AF-72EB79E417A5}"/>
    <cellStyle name="Total 20 3 3 3" xfId="43677" xr:uid="{1BCCF7FF-C930-44F9-BF8A-35CD36DBA0DA}"/>
    <cellStyle name="Total 20 3 4" xfId="43678" xr:uid="{AFD2BB16-B93E-4D42-B730-07555ACDD95D}"/>
    <cellStyle name="Total 20 3 4 2" xfId="43679" xr:uid="{DF30E5C3-F763-4BC5-8221-52A0666730E0}"/>
    <cellStyle name="Total 20 3 5" xfId="43680" xr:uid="{C15969D8-6F78-489C-8091-DC1B4F8B9781}"/>
    <cellStyle name="Total 20 3 6" xfId="43681" xr:uid="{0275AD93-5E45-48DE-825B-F03202328A06}"/>
    <cellStyle name="Total 20 4" xfId="43682" xr:uid="{23E01EC2-D842-482D-A082-04B26930F8DA}"/>
    <cellStyle name="Total 20 4 2" xfId="43683" xr:uid="{E7D2E5E1-2FF8-4828-A6FB-BCC06E2D546E}"/>
    <cellStyle name="Total 20 5" xfId="43684" xr:uid="{4C629639-D038-45B3-8888-DDC7BBBDF597}"/>
    <cellStyle name="Total 21" xfId="43685" xr:uid="{08BE4ACE-239F-4685-8A18-E248315D3C75}"/>
    <cellStyle name="Total 21 2" xfId="43686" xr:uid="{C4248661-7921-445F-BBAD-72DFD2BCC439}"/>
    <cellStyle name="Total 21 2 2" xfId="43687" xr:uid="{104441AF-B48D-49C2-ACCC-C40BCD389F56}"/>
    <cellStyle name="Total 21 2 2 2" xfId="43688" xr:uid="{C0EE3542-54CE-4E6A-B287-7D0E0CB443C9}"/>
    <cellStyle name="Total 21 2 2 2 2" xfId="43689" xr:uid="{BE70039A-EA8A-4D41-874E-24CA755D236D}"/>
    <cellStyle name="Total 21 2 2 2 2 2" xfId="43690" xr:uid="{D3A688C8-A13E-4F4F-AD00-A1079F2556F8}"/>
    <cellStyle name="Total 21 2 2 2 3" xfId="43691" xr:uid="{3E281970-8380-480A-9307-821384A9A486}"/>
    <cellStyle name="Total 21 2 2 2 4" xfId="43692" xr:uid="{F815B95A-D626-4BA0-94FD-FB155190C6BD}"/>
    <cellStyle name="Total 21 2 2 2 5" xfId="43693" xr:uid="{A1BA6969-4365-4C8F-8B5C-7C08A26996FF}"/>
    <cellStyle name="Total 21 2 2 3" xfId="43694" xr:uid="{6568EECA-7DAE-45A5-9B5B-60C0B946EDB3}"/>
    <cellStyle name="Total 21 2 2 3 2" xfId="43695" xr:uid="{044A88FB-7148-45DC-BD9E-9B5D0034FD78}"/>
    <cellStyle name="Total 21 2 2 3 3" xfId="43696" xr:uid="{3B543F73-DB18-4982-8E40-AC61F29F684B}"/>
    <cellStyle name="Total 21 2 2 4" xfId="43697" xr:uid="{2B554866-0559-4363-BEF5-2EB97BB6B885}"/>
    <cellStyle name="Total 21 2 2 4 2" xfId="43698" xr:uid="{34F64D2D-92DA-4E09-8B43-375CD88F7E95}"/>
    <cellStyle name="Total 21 2 2 5" xfId="43699" xr:uid="{23CA3022-884D-4C21-BBB5-16958A2767E0}"/>
    <cellStyle name="Total 21 2 3" xfId="43700" xr:uid="{1CC38F9E-1B45-41C7-A779-128548C4B6B4}"/>
    <cellStyle name="Total 21 3" xfId="43701" xr:uid="{F77633F8-B2DE-4ECF-A76D-B607A5B55165}"/>
    <cellStyle name="Total 21 3 2" xfId="43702" xr:uid="{DFB1CF3D-69BF-43CB-BDBF-33312BCA686D}"/>
    <cellStyle name="Total 21 3 2 2" xfId="43703" xr:uid="{AD1207EE-6515-4601-B3D4-967E0E97F1F0}"/>
    <cellStyle name="Total 21 3 2 2 2" xfId="43704" xr:uid="{80ECF984-37BC-4483-85A1-EDB1BD34A57A}"/>
    <cellStyle name="Total 21 3 2 3" xfId="43705" xr:uid="{0A38D53F-0BBA-4721-9D28-21C9851EA2FB}"/>
    <cellStyle name="Total 21 3 2 4" xfId="43706" xr:uid="{F16B18D8-90AB-43BC-BC81-8C2341C86984}"/>
    <cellStyle name="Total 21 3 2 5" xfId="43707" xr:uid="{86FD5D10-90AF-448D-BEE5-AA58C85E59B4}"/>
    <cellStyle name="Total 21 3 3" xfId="43708" xr:uid="{D87A45C2-74B5-4B50-987E-A2BB5B783E73}"/>
    <cellStyle name="Total 21 3 3 2" xfId="43709" xr:uid="{617E9D7B-7F3B-40D3-85BD-9003C89FEDBC}"/>
    <cellStyle name="Total 21 3 3 3" xfId="43710" xr:uid="{1C1C7FE6-CAC2-4DE7-90BD-0E27EBA58692}"/>
    <cellStyle name="Total 21 3 4" xfId="43711" xr:uid="{87FF3888-AD2F-40D3-8517-5A9B48AB0836}"/>
    <cellStyle name="Total 21 3 4 2" xfId="43712" xr:uid="{2F040482-BA47-48DF-BCF9-8CF467DD1AE4}"/>
    <cellStyle name="Total 21 3 5" xfId="43713" xr:uid="{50772C9E-9CC1-44CD-83E5-07DA29B0E2A5}"/>
    <cellStyle name="Total 21 4" xfId="43714" xr:uid="{D34BE366-F093-4354-B843-129D65434BB3}"/>
    <cellStyle name="Total 22" xfId="43715" xr:uid="{F65C39DB-4D1E-4E38-92F0-0E4733AE6DAF}"/>
    <cellStyle name="Total 22 2" xfId="43716" xr:uid="{5CB57C3D-968C-496C-80E7-915F0D62B0FA}"/>
    <cellStyle name="Total 22 2 2" xfId="43717" xr:uid="{431A3FE1-F604-4127-98F1-05B3CE7958D3}"/>
    <cellStyle name="Total 22 2 2 2" xfId="43718" xr:uid="{ED5BF10C-37DB-4716-ADF9-69C8BEE80199}"/>
    <cellStyle name="Total 22 2 2 2 2" xfId="43719" xr:uid="{0F161638-4EAD-4739-9636-74DD96982C91}"/>
    <cellStyle name="Total 22 2 2 2 2 2" xfId="43720" xr:uid="{32EE8F5D-6F10-4760-8EDC-2F5918D4E799}"/>
    <cellStyle name="Total 22 2 2 2 3" xfId="43721" xr:uid="{A6C5BDD8-731D-419F-9AC9-0227FEEF7F04}"/>
    <cellStyle name="Total 22 2 2 2 4" xfId="43722" xr:uid="{9E2D04DE-D612-4448-83B3-E3413E379B42}"/>
    <cellStyle name="Total 22 2 2 2 5" xfId="43723" xr:uid="{84C79A83-2F46-4276-8814-A65465029DB2}"/>
    <cellStyle name="Total 22 2 2 3" xfId="43724" xr:uid="{C97E02C4-43C2-4153-AC67-46575E00746D}"/>
    <cellStyle name="Total 22 2 2 3 2" xfId="43725" xr:uid="{C25EA9CF-5664-431C-966B-68B754FEF551}"/>
    <cellStyle name="Total 22 2 2 3 3" xfId="43726" xr:uid="{161FE1A4-71F3-4A70-A7B1-0D1D83E5CE2E}"/>
    <cellStyle name="Total 22 2 2 4" xfId="43727" xr:uid="{F3966245-5CB9-4DE9-AC9F-AB6388597FC7}"/>
    <cellStyle name="Total 22 2 2 4 2" xfId="43728" xr:uid="{0F9C71C4-A21E-42F4-8B23-7B8931B8FD22}"/>
    <cellStyle name="Total 22 2 2 5" xfId="43729" xr:uid="{CC106D5D-1B96-41DF-8AB7-25230D3E303E}"/>
    <cellStyle name="Total 22 2 3" xfId="43730" xr:uid="{3143E392-6087-4355-A2AD-BDB60E404798}"/>
    <cellStyle name="Total 22 3" xfId="43731" xr:uid="{1CA781B3-A387-4BDA-AC88-E3E0AFA5DBA5}"/>
    <cellStyle name="Total 22 3 2" xfId="43732" xr:uid="{DBDEE462-30E1-47E9-873F-DF6A9502DF83}"/>
    <cellStyle name="Total 22 3 2 2" xfId="43733" xr:uid="{D3A45F2A-20C0-4895-9D53-12A579F20760}"/>
    <cellStyle name="Total 22 3 2 2 2" xfId="43734" xr:uid="{05906E8C-96E7-4F9C-A8C0-7E20D3EAD679}"/>
    <cellStyle name="Total 22 3 2 3" xfId="43735" xr:uid="{65C2DA4F-412C-44C7-87BF-9E679C89A06D}"/>
    <cellStyle name="Total 22 3 2 4" xfId="43736" xr:uid="{A01C76D7-F14E-42F8-A09A-5AE8DCA16D64}"/>
    <cellStyle name="Total 22 3 2 5" xfId="43737" xr:uid="{9A6DB4D0-8A25-480D-834D-77352907311C}"/>
    <cellStyle name="Total 22 3 3" xfId="43738" xr:uid="{E1EB657D-C38D-46E7-9AE7-5CF128669681}"/>
    <cellStyle name="Total 22 3 3 2" xfId="43739" xr:uid="{6FF891AC-F1DE-42AE-96EA-0A194A4CCB77}"/>
    <cellStyle name="Total 22 3 3 3" xfId="43740" xr:uid="{655A881A-59AE-4F54-A06B-59C505295DF5}"/>
    <cellStyle name="Total 22 3 4" xfId="43741" xr:uid="{91B079E3-5B3D-4D61-94F9-AFBABA4DF1C9}"/>
    <cellStyle name="Total 22 3 4 2" xfId="43742" xr:uid="{741301EB-8221-4B5E-935E-3818DD6388AC}"/>
    <cellStyle name="Total 22 3 5" xfId="43743" xr:uid="{6EA7F3F5-C953-4F38-807A-1CCB888940F6}"/>
    <cellStyle name="Total 22 4" xfId="43744" xr:uid="{A1A345BF-94A4-4C71-B7A7-C54AE6DF922B}"/>
    <cellStyle name="Total 23" xfId="43745" xr:uid="{974A9091-6701-407B-929F-1DE87BC9C13D}"/>
    <cellStyle name="Total 23 2" xfId="43746" xr:uid="{EFD4F60B-1C25-4347-95AE-035906563909}"/>
    <cellStyle name="Total 23 2 2" xfId="43747" xr:uid="{4EECF711-8FF9-450C-B312-F6F8622EB9CA}"/>
    <cellStyle name="Total 23 2 2 2" xfId="43748" xr:uid="{7A1CF1AA-C152-45BD-82C2-8120142591F5}"/>
    <cellStyle name="Total 23 2 2 2 2" xfId="43749" xr:uid="{64A9218D-35D9-40EC-A6E1-FF2B3BC5351F}"/>
    <cellStyle name="Total 23 2 2 2 2 2" xfId="43750" xr:uid="{D59DA288-C27B-454B-8279-445866F7E1F5}"/>
    <cellStyle name="Total 23 2 2 2 3" xfId="43751" xr:uid="{0F648607-3805-4B0C-AB29-2541E2F1E29D}"/>
    <cellStyle name="Total 23 2 2 2 4" xfId="43752" xr:uid="{08C81438-60F2-4B3D-BADE-032FEF0B98D7}"/>
    <cellStyle name="Total 23 2 2 2 5" xfId="43753" xr:uid="{76B1A1F7-0633-4136-ACF0-98E7A1A7010D}"/>
    <cellStyle name="Total 23 2 2 3" xfId="43754" xr:uid="{9D4FAADE-5BAF-4649-8D2F-FE2937703D3A}"/>
    <cellStyle name="Total 23 2 2 3 2" xfId="43755" xr:uid="{0486E0AA-9DBD-4FE6-BA7E-40D92DB8DED3}"/>
    <cellStyle name="Total 23 2 2 3 3" xfId="43756" xr:uid="{E3AC1926-A1C4-461F-B1F1-12CF99634CB3}"/>
    <cellStyle name="Total 23 2 2 4" xfId="43757" xr:uid="{88C880DD-F4F3-4583-86B0-F1DCFF6ECE54}"/>
    <cellStyle name="Total 23 2 2 4 2" xfId="43758" xr:uid="{102AC01A-29FF-4FA2-B7B4-97F73B0D91A4}"/>
    <cellStyle name="Total 23 2 2 5" xfId="43759" xr:uid="{01D58D9A-0AE3-4DF3-AD9F-026F29E96E0B}"/>
    <cellStyle name="Total 23 2 2 6" xfId="43760" xr:uid="{9D2F1FAF-8B07-497D-A9C6-11C19A4CB664}"/>
    <cellStyle name="Total 23 2 3" xfId="43761" xr:uid="{8CB24611-7195-4D15-BF56-27591EE21617}"/>
    <cellStyle name="Total 23 2 3 2" xfId="43762" xr:uid="{F4C58E8A-771E-4D92-AA6E-721505E02071}"/>
    <cellStyle name="Total 23 2 4" xfId="43763" xr:uid="{2B186E1C-B968-43E4-B225-41D62F1DF27B}"/>
    <cellStyle name="Total 23 3" xfId="43764" xr:uid="{47EC440A-5C5A-4576-8032-B7C0F7CDC926}"/>
    <cellStyle name="Total 23 3 2" xfId="43765" xr:uid="{B8F7F180-57FE-45AE-BF80-91D58F9792CC}"/>
    <cellStyle name="Total 23 3 2 2" xfId="43766" xr:uid="{4CFD0CEA-BB2E-4657-96D6-8ACE17D140B2}"/>
    <cellStyle name="Total 23 3 2 2 2" xfId="43767" xr:uid="{F464B6CD-9A2B-4FAF-A0BC-7548A3066FB2}"/>
    <cellStyle name="Total 23 3 2 3" xfId="43768" xr:uid="{5F4950F7-B6B2-4F52-BC36-0C2AA30F3BF0}"/>
    <cellStyle name="Total 23 3 2 4" xfId="43769" xr:uid="{E08F4B55-367A-4AF9-839A-2D90E351F5E2}"/>
    <cellStyle name="Total 23 3 2 5" xfId="43770" xr:uid="{CC856519-CF07-499F-B779-AFC9B88B5D3A}"/>
    <cellStyle name="Total 23 3 3" xfId="43771" xr:uid="{A3B215DE-AD8D-4C33-B0DD-C7338237B558}"/>
    <cellStyle name="Total 23 3 3 2" xfId="43772" xr:uid="{F6BA07FB-E0E2-424A-9B53-6C53128E6417}"/>
    <cellStyle name="Total 23 3 3 3" xfId="43773" xr:uid="{4E297DDA-3844-48FC-ACBB-632C436075D5}"/>
    <cellStyle name="Total 23 3 4" xfId="43774" xr:uid="{22723211-8944-4692-A834-3CDB7984E42F}"/>
    <cellStyle name="Total 23 3 4 2" xfId="43775" xr:uid="{87328F96-99D0-4864-B680-BABA4FCEB5E8}"/>
    <cellStyle name="Total 23 3 5" xfId="43776" xr:uid="{D089EEB1-C432-47E0-9861-7635BF1AF842}"/>
    <cellStyle name="Total 23 3 6" xfId="43777" xr:uid="{9F83E2C8-CC1A-4F5E-9B6D-780910189C5C}"/>
    <cellStyle name="Total 23 4" xfId="43778" xr:uid="{C40F4FDB-BA57-4A86-B2BA-BA2D9E02EC0D}"/>
    <cellStyle name="Total 23 4 2" xfId="43779" xr:uid="{90170A88-BFB7-41CB-9E84-AE538BC6FE84}"/>
    <cellStyle name="Total 23 5" xfId="43780" xr:uid="{9E7EC84E-E28E-4987-8BF4-9374E258D1CD}"/>
    <cellStyle name="Total 24" xfId="43781" xr:uid="{DE295EE0-9CF9-439C-8009-63AE6A872420}"/>
    <cellStyle name="Total 24 2" xfId="43782" xr:uid="{C6F834A1-DA78-4FBD-B472-8479812A1DE7}"/>
    <cellStyle name="Total 24 2 2" xfId="43783" xr:uid="{A6C1D4A7-EE07-4EB7-876D-22FCE3FC136F}"/>
    <cellStyle name="Total 24 2 2 2" xfId="43784" xr:uid="{36EBB44C-9FD0-4420-BB2C-B9705F19B3B9}"/>
    <cellStyle name="Total 24 2 2 2 2" xfId="43785" xr:uid="{2309BA23-5494-4C38-9005-FEC81F69C681}"/>
    <cellStyle name="Total 24 2 2 2 2 2" xfId="43786" xr:uid="{ADECC963-15C6-4429-BDD1-C2DC1E40372C}"/>
    <cellStyle name="Total 24 2 2 2 3" xfId="43787" xr:uid="{1FBC33B4-1869-4494-85E1-B2675B0AA2C6}"/>
    <cellStyle name="Total 24 2 2 2 4" xfId="43788" xr:uid="{53F3F58D-87D5-4C2C-8D26-AA23531EB5B3}"/>
    <cellStyle name="Total 24 2 2 2 5" xfId="43789" xr:uid="{D9854453-0F34-48EC-AE26-CAB86B039EF7}"/>
    <cellStyle name="Total 24 2 2 3" xfId="43790" xr:uid="{FC62BC44-40DD-4622-BC81-CF156BF11B2A}"/>
    <cellStyle name="Total 24 2 2 3 2" xfId="43791" xr:uid="{A892DE51-29AE-4748-9F09-59A1BDA4E9A3}"/>
    <cellStyle name="Total 24 2 2 3 3" xfId="43792" xr:uid="{3E1DB3AC-8C63-4AF7-B668-B4BAF4D8FAA8}"/>
    <cellStyle name="Total 24 2 2 4" xfId="43793" xr:uid="{078E30F0-BE7F-464A-BF33-344E74087164}"/>
    <cellStyle name="Total 24 2 2 4 2" xfId="43794" xr:uid="{7E8B9D7D-2DDD-400C-8743-1FEE09663CD2}"/>
    <cellStyle name="Total 24 2 2 5" xfId="43795" xr:uid="{C7D69441-D4B5-40DF-AD77-7649AA98A33F}"/>
    <cellStyle name="Total 24 2 3" xfId="43796" xr:uid="{A7034C27-823A-4436-98DB-ECC6BB469925}"/>
    <cellStyle name="Total 24 3" xfId="43797" xr:uid="{F6633CD5-204F-476A-AF7A-13924FEF4837}"/>
    <cellStyle name="Total 24 3 2" xfId="43798" xr:uid="{EA9F56BE-BCF9-4A5B-A9CC-74DE43657F1E}"/>
    <cellStyle name="Total 24 3 2 2" xfId="43799" xr:uid="{B370C847-FF55-4A45-88FA-BB45C40098C7}"/>
    <cellStyle name="Total 24 3 2 2 2" xfId="43800" xr:uid="{795B8518-F5D1-4990-8C29-0106E2FF8646}"/>
    <cellStyle name="Total 24 3 2 3" xfId="43801" xr:uid="{17937C62-4A2E-45F1-82BB-30257E9963DD}"/>
    <cellStyle name="Total 24 3 2 4" xfId="43802" xr:uid="{9127D5EE-4BB5-4CA1-BF8F-007AEAA0863A}"/>
    <cellStyle name="Total 24 3 2 5" xfId="43803" xr:uid="{89E24EC8-9B51-4521-9F6B-8B1D6C88AA11}"/>
    <cellStyle name="Total 24 3 3" xfId="43804" xr:uid="{C9B0BCC7-748D-4CDD-A487-FC486478776D}"/>
    <cellStyle name="Total 24 3 3 2" xfId="43805" xr:uid="{4E329077-0C3F-4CBE-ABC9-F46E09C4C617}"/>
    <cellStyle name="Total 24 3 3 3" xfId="43806" xr:uid="{A164A38D-330C-4C28-BB54-7C33F745F329}"/>
    <cellStyle name="Total 24 3 4" xfId="43807" xr:uid="{07DC4CE4-0C68-4527-9B41-8BF2440D3FEC}"/>
    <cellStyle name="Total 24 3 4 2" xfId="43808" xr:uid="{5FA1DE82-55ED-45F4-B012-124CC3AE1114}"/>
    <cellStyle name="Total 24 3 5" xfId="43809" xr:uid="{9D843C5E-CAEA-4EFA-82FE-1EEC0892D27D}"/>
    <cellStyle name="Total 24 4" xfId="43810" xr:uid="{C52C8062-9361-4E70-B597-CBD56E54EF8F}"/>
    <cellStyle name="Total 25" xfId="43811" xr:uid="{C52F843B-DFB7-467C-B2BD-E21C911527F2}"/>
    <cellStyle name="Total 25 2" xfId="43812" xr:uid="{EDF5E812-8FB8-4DD1-B32D-BC3BB136C58E}"/>
    <cellStyle name="Total 25 2 2" xfId="43813" xr:uid="{691FD681-2CD9-4994-A6C1-1370DEB0AD4E}"/>
    <cellStyle name="Total 25 2 2 2" xfId="43814" xr:uid="{3FF30EFD-3095-4D81-8DEE-12EFC6014744}"/>
    <cellStyle name="Total 25 2 2 2 2" xfId="43815" xr:uid="{DD791EBE-CB21-4F0C-B980-A986EC8D18DF}"/>
    <cellStyle name="Total 25 2 2 2 2 2" xfId="43816" xr:uid="{6ECADD45-A547-4A5F-B8BF-EC2AA8371B30}"/>
    <cellStyle name="Total 25 2 2 2 3" xfId="43817" xr:uid="{1D8A1E71-0F19-4975-A9E7-C1E830C82B2F}"/>
    <cellStyle name="Total 25 2 2 2 4" xfId="43818" xr:uid="{F6A0D600-DC8C-4C67-B629-4BEBC0824E01}"/>
    <cellStyle name="Total 25 2 2 2 5" xfId="43819" xr:uid="{CF2972C4-229A-4E0B-A582-52584E8F741A}"/>
    <cellStyle name="Total 25 2 2 3" xfId="43820" xr:uid="{CB5D10FA-2BC8-4CFC-A81C-F388F38319DA}"/>
    <cellStyle name="Total 25 2 2 3 2" xfId="43821" xr:uid="{492BA495-9CD4-49BD-8058-1E2D21B2AF7F}"/>
    <cellStyle name="Total 25 2 2 3 3" xfId="43822" xr:uid="{DE26C88D-732B-4E68-B3CE-2828E6669C44}"/>
    <cellStyle name="Total 25 2 2 4" xfId="43823" xr:uid="{043D772F-56D8-4342-B7A8-C8BDC290AFDD}"/>
    <cellStyle name="Total 25 2 2 4 2" xfId="43824" xr:uid="{338FE38F-DF68-4887-9248-BBF4A101F5F3}"/>
    <cellStyle name="Total 25 2 2 5" xfId="43825" xr:uid="{EF90F02B-452C-4D8E-8305-4D7647A86870}"/>
    <cellStyle name="Total 25 2 3" xfId="43826" xr:uid="{901F420A-86F9-4610-861F-6F8883B3D232}"/>
    <cellStyle name="Total 25 3" xfId="43827" xr:uid="{A8434F71-7E91-4F56-AA9E-4ADC81C8A943}"/>
    <cellStyle name="Total 25 3 2" xfId="43828" xr:uid="{06970FA1-9ECF-4579-89BA-76E4905C0B61}"/>
    <cellStyle name="Total 25 3 2 2" xfId="43829" xr:uid="{2C2998FD-3AEA-4345-AC3E-D45B9F1C73D9}"/>
    <cellStyle name="Total 25 3 2 2 2" xfId="43830" xr:uid="{8B201C8E-2EF3-40B8-BE3B-EB7DB1B12719}"/>
    <cellStyle name="Total 25 3 2 3" xfId="43831" xr:uid="{E1700330-E08F-444A-98A7-6FD2A2291488}"/>
    <cellStyle name="Total 25 3 2 4" xfId="43832" xr:uid="{C138E1AC-F59D-45C2-902A-8750E3408153}"/>
    <cellStyle name="Total 25 3 2 5" xfId="43833" xr:uid="{87F41F54-EC92-4DDC-8EEE-32E80751931E}"/>
    <cellStyle name="Total 25 3 3" xfId="43834" xr:uid="{33602CA4-3F18-41B2-8747-0C9F9ADDD6C1}"/>
    <cellStyle name="Total 25 3 3 2" xfId="43835" xr:uid="{14967B8D-F01C-45D9-BB93-F9B0C2F87C71}"/>
    <cellStyle name="Total 25 3 3 3" xfId="43836" xr:uid="{4C7375D0-C3BA-42DE-A1AC-AA0811EB009F}"/>
    <cellStyle name="Total 25 3 4" xfId="43837" xr:uid="{764F07B0-D499-41AA-B189-35EE15214E54}"/>
    <cellStyle name="Total 25 3 4 2" xfId="43838" xr:uid="{19D4C17B-6982-4CB6-B79F-165818544548}"/>
    <cellStyle name="Total 25 3 5" xfId="43839" xr:uid="{F39D7A46-930A-4EE8-B26E-A5C2ED59A3B8}"/>
    <cellStyle name="Total 25 4" xfId="43840" xr:uid="{63C8F562-8EC7-4A80-AB0B-E088B270B25B}"/>
    <cellStyle name="Total 26" xfId="43841" xr:uid="{B4A05484-9D85-455F-B73B-7232EBB5B23B}"/>
    <cellStyle name="Total 26 2" xfId="43842" xr:uid="{2CCCA874-9923-4EC4-9EB5-44132C801050}"/>
    <cellStyle name="Total 26 2 2" xfId="43843" xr:uid="{17EFA779-8BDE-48F3-B3BB-614E166796AE}"/>
    <cellStyle name="Total 26 2 2 2" xfId="43844" xr:uid="{9EAA7CC0-FE41-4DAC-954F-D27AA16E43E1}"/>
    <cellStyle name="Total 26 2 2 2 2" xfId="43845" xr:uid="{5FE70CFB-67BE-4FE9-B003-D5B52EEB0083}"/>
    <cellStyle name="Total 26 2 2 2 2 2" xfId="43846" xr:uid="{BA80692F-320C-4F70-9780-C2CA7D88BFC8}"/>
    <cellStyle name="Total 26 2 2 2 3" xfId="43847" xr:uid="{C08B3976-4189-4F3C-A14B-5C9CBA92736E}"/>
    <cellStyle name="Total 26 2 2 2 4" xfId="43848" xr:uid="{B6EF5FBB-6B3E-419D-ADE6-96CD95368C78}"/>
    <cellStyle name="Total 26 2 2 2 5" xfId="43849" xr:uid="{7743C417-B440-4513-B0F7-60661457B65B}"/>
    <cellStyle name="Total 26 2 2 3" xfId="43850" xr:uid="{697F8F26-E659-4EC3-8913-6694637A2D9C}"/>
    <cellStyle name="Total 26 2 2 3 2" xfId="43851" xr:uid="{AF0392C3-377B-491D-9627-EB1B32F9CC63}"/>
    <cellStyle name="Total 26 2 2 3 3" xfId="43852" xr:uid="{640325D8-7F03-4F9B-9149-7915C628B6C0}"/>
    <cellStyle name="Total 26 2 2 4" xfId="43853" xr:uid="{6825551D-001A-4F4D-991D-6E5754DDE4F1}"/>
    <cellStyle name="Total 26 2 2 4 2" xfId="43854" xr:uid="{99D64190-5CAB-4432-B134-26A0CC4929C7}"/>
    <cellStyle name="Total 26 2 2 5" xfId="43855" xr:uid="{755A5542-B80A-440D-8F4F-77E633A55B39}"/>
    <cellStyle name="Total 26 2 2 6" xfId="43856" xr:uid="{1794A294-2281-431B-A4A3-A44979EEF066}"/>
    <cellStyle name="Total 26 2 3" xfId="43857" xr:uid="{49D02347-949F-4D43-8BC4-EC3CDC8E7206}"/>
    <cellStyle name="Total 26 2 3 2" xfId="43858" xr:uid="{355C3900-02BB-4671-8375-28871E67FE3C}"/>
    <cellStyle name="Total 26 2 4" xfId="43859" xr:uid="{6D447992-B2F1-4CB5-AF71-E8543F6CC2FB}"/>
    <cellStyle name="Total 26 3" xfId="43860" xr:uid="{BC985AE9-7127-4AFF-8E3F-B8C31E369247}"/>
    <cellStyle name="Total 26 3 2" xfId="43861" xr:uid="{757161C1-DB75-42D6-A4D2-7C254C8D1B77}"/>
    <cellStyle name="Total 26 3 2 2" xfId="43862" xr:uid="{237B7597-1A45-4342-90BE-C83D3C26CCC4}"/>
    <cellStyle name="Total 26 3 2 2 2" xfId="43863" xr:uid="{C436D0B4-0C59-459C-9E69-B5AE307AD6CF}"/>
    <cellStyle name="Total 26 3 2 3" xfId="43864" xr:uid="{DA965D7D-CFCD-4458-A205-4187C804DFC8}"/>
    <cellStyle name="Total 26 3 2 4" xfId="43865" xr:uid="{0D6EA704-B222-4B9A-B446-2C6F6A34F8B4}"/>
    <cellStyle name="Total 26 3 2 5" xfId="43866" xr:uid="{483B20E5-5962-4FF5-970A-D77DC05EA78D}"/>
    <cellStyle name="Total 26 3 3" xfId="43867" xr:uid="{A830E1FF-E5B2-4B64-9983-B8543136B7F2}"/>
    <cellStyle name="Total 26 3 3 2" xfId="43868" xr:uid="{7CF4E22D-6AE8-4C49-BE7F-CFF733B736E0}"/>
    <cellStyle name="Total 26 3 3 3" xfId="43869" xr:uid="{E80D22ED-6ADE-4D42-8EA5-90DA5D273377}"/>
    <cellStyle name="Total 26 3 4" xfId="43870" xr:uid="{846D51D2-E470-4A44-AEA2-59EE2F0C7FE2}"/>
    <cellStyle name="Total 26 3 4 2" xfId="43871" xr:uid="{861668E6-935A-4427-BB17-1238A56D89D6}"/>
    <cellStyle name="Total 26 3 5" xfId="43872" xr:uid="{A276145A-D69D-4684-B9E8-61BB7A887BC4}"/>
    <cellStyle name="Total 26 3 6" xfId="43873" xr:uid="{0CA5F1BC-C1A8-4E09-9E1A-9DFA235CC5A5}"/>
    <cellStyle name="Total 26 4" xfId="43874" xr:uid="{CA35214C-1FD5-45F7-8AE4-548F9E80769F}"/>
    <cellStyle name="Total 26 4 2" xfId="43875" xr:uid="{E542E5F9-8BDB-4250-99E3-2A1296F47F17}"/>
    <cellStyle name="Total 26 5" xfId="43876" xr:uid="{394FE253-9167-477A-A0DD-5621973E05C0}"/>
    <cellStyle name="Total 27" xfId="43877" xr:uid="{853A010E-B72D-44DA-8BCC-800EEAF09B4C}"/>
    <cellStyle name="Total 27 2" xfId="43878" xr:uid="{F69B5CFA-C953-4581-AA74-A60B265DF16E}"/>
    <cellStyle name="Total 27 2 2" xfId="43879" xr:uid="{57DED628-E0B8-4699-AC1D-49897EC0C631}"/>
    <cellStyle name="Total 27 2 2 2" xfId="43880" xr:uid="{01E07C2E-AB89-41D9-ACA8-63C51A1BF77A}"/>
    <cellStyle name="Total 27 2 2 2 2" xfId="43881" xr:uid="{D0B469BA-2BD3-48A9-A315-051440EE73A4}"/>
    <cellStyle name="Total 27 2 2 2 2 2" xfId="43882" xr:uid="{7F20BF7C-C804-40D3-A3D1-1AA551CEB76D}"/>
    <cellStyle name="Total 27 2 2 2 3" xfId="43883" xr:uid="{37B4BF4A-3E22-423B-8938-6D43CC311589}"/>
    <cellStyle name="Total 27 2 2 2 4" xfId="43884" xr:uid="{897CEE3F-D008-48EE-8D0A-4EE2F2BCF00F}"/>
    <cellStyle name="Total 27 2 2 2 5" xfId="43885" xr:uid="{A5864A5C-B1CD-45C2-B602-45109CEDB6A2}"/>
    <cellStyle name="Total 27 2 2 3" xfId="43886" xr:uid="{090FABDA-E207-4443-BC8D-A39802F49A22}"/>
    <cellStyle name="Total 27 2 2 3 2" xfId="43887" xr:uid="{2F6E0505-C2EE-4F78-ACB5-54A4286326D6}"/>
    <cellStyle name="Total 27 2 2 3 3" xfId="43888" xr:uid="{52722626-50A7-4EAD-9C78-427DD2CF79D4}"/>
    <cellStyle name="Total 27 2 2 4" xfId="43889" xr:uid="{CF1A149A-A8B4-4CB3-8B6C-7ECCCE6FEE40}"/>
    <cellStyle name="Total 27 2 2 4 2" xfId="43890" xr:uid="{D6A96D75-681D-41DC-A6CA-6E05AC2CDE7C}"/>
    <cellStyle name="Total 27 2 2 5" xfId="43891" xr:uid="{2575D897-D7BA-459B-8166-803B53D91F19}"/>
    <cellStyle name="Total 27 2 2 6" xfId="43892" xr:uid="{712B8A70-9365-4CA8-AA55-B2036508AD60}"/>
    <cellStyle name="Total 27 2 3" xfId="43893" xr:uid="{DADD0FE1-2BC3-44E6-BD75-C1A9FDEC225A}"/>
    <cellStyle name="Total 27 2 3 2" xfId="43894" xr:uid="{7536B092-48D1-4CD0-969E-7969238F021F}"/>
    <cellStyle name="Total 27 2 4" xfId="43895" xr:uid="{A5280B86-B518-4624-9AA4-E36A1E9A54C6}"/>
    <cellStyle name="Total 27 3" xfId="43896" xr:uid="{6815B8B3-522D-4132-9A5D-ADCCE7EA21D1}"/>
    <cellStyle name="Total 27 3 2" xfId="43897" xr:uid="{60618E66-19D3-4A6B-8E22-8065863F202A}"/>
    <cellStyle name="Total 27 3 2 2" xfId="43898" xr:uid="{5C1FDC75-8B02-4C5B-90F2-0CA19D189160}"/>
    <cellStyle name="Total 27 3 2 2 2" xfId="43899" xr:uid="{399AA6BD-9B6F-4A99-BCA8-923C5A67A1A6}"/>
    <cellStyle name="Total 27 3 2 3" xfId="43900" xr:uid="{A71F1FEF-B2C5-4512-A618-2BD927E0ADE6}"/>
    <cellStyle name="Total 27 3 2 4" xfId="43901" xr:uid="{6426A2DF-DDC0-4BF0-8347-7FF24D9189E0}"/>
    <cellStyle name="Total 27 3 2 5" xfId="43902" xr:uid="{C1E330A6-1DF8-4A6F-A097-E1C938B6F471}"/>
    <cellStyle name="Total 27 3 3" xfId="43903" xr:uid="{D349101A-1210-4922-9583-BC7FE0B9BE9F}"/>
    <cellStyle name="Total 27 3 3 2" xfId="43904" xr:uid="{B9812B5A-04C7-4176-96D3-9C27693A8A32}"/>
    <cellStyle name="Total 27 3 3 3" xfId="43905" xr:uid="{DC96E68A-A166-49B0-BCE9-CF7AD51E925F}"/>
    <cellStyle name="Total 27 3 4" xfId="43906" xr:uid="{AC1E6989-9DE4-4A0E-8D3B-AD77C43D2B41}"/>
    <cellStyle name="Total 27 3 4 2" xfId="43907" xr:uid="{8E22074F-CD52-4341-99E4-292967D8AB26}"/>
    <cellStyle name="Total 27 3 5" xfId="43908" xr:uid="{C091FA51-04E1-40FD-A848-6FFAD4322A7D}"/>
    <cellStyle name="Total 27 3 6" xfId="43909" xr:uid="{BA75319F-D3BF-4DD1-A566-E51145F394D6}"/>
    <cellStyle name="Total 27 4" xfId="43910" xr:uid="{6E4DE249-C7FE-408A-8166-BDE2B734977D}"/>
    <cellStyle name="Total 27 4 2" xfId="43911" xr:uid="{3C22C323-9861-4D74-962E-59CE5B0A3954}"/>
    <cellStyle name="Total 27 5" xfId="43912" xr:uid="{CDF7A265-9252-44A7-BE92-544F60B75B39}"/>
    <cellStyle name="Total 28" xfId="43913" xr:uid="{EBEE0E70-AC07-4654-BE8F-347FCED50F9A}"/>
    <cellStyle name="Total 28 2" xfId="43914" xr:uid="{4EBCB00A-527D-40FB-AA17-5D5994E70F57}"/>
    <cellStyle name="Total 28 2 2" xfId="43915" xr:uid="{489650B0-4C21-4781-BA2F-012D76531B6F}"/>
    <cellStyle name="Total 28 2 2 2" xfId="43916" xr:uid="{F616818F-AF9E-4701-8F50-FE1B727227BC}"/>
    <cellStyle name="Total 28 2 2 2 2" xfId="43917" xr:uid="{6A6849B2-881B-4D72-BB3E-BF2F4E03D375}"/>
    <cellStyle name="Total 28 2 2 2 2 2" xfId="43918" xr:uid="{353A0253-8663-4731-BB91-F924EFD2BDC1}"/>
    <cellStyle name="Total 28 2 2 2 3" xfId="43919" xr:uid="{881B3E8E-444D-45FE-B056-EFD7D217DA10}"/>
    <cellStyle name="Total 28 2 2 2 4" xfId="43920" xr:uid="{8D94A299-7A85-41C0-BD6F-8FC6CB8DA5E1}"/>
    <cellStyle name="Total 28 2 2 2 5" xfId="43921" xr:uid="{8AD4D8F5-6B47-4DC7-B27F-11D5D9B33D9E}"/>
    <cellStyle name="Total 28 2 2 3" xfId="43922" xr:uid="{13D458C1-200C-470D-AD38-75FBB6824EDE}"/>
    <cellStyle name="Total 28 2 2 3 2" xfId="43923" xr:uid="{EBFAD387-2E34-429D-85C8-7C60A9DD7531}"/>
    <cellStyle name="Total 28 2 2 3 3" xfId="43924" xr:uid="{EFF29646-7E10-4E1C-BD88-27F423F2FE63}"/>
    <cellStyle name="Total 28 2 2 4" xfId="43925" xr:uid="{75B4BA37-D094-4853-92B3-1A5B521FA9F8}"/>
    <cellStyle name="Total 28 2 2 4 2" xfId="43926" xr:uid="{9D5FB099-8A15-46BB-AA67-C59DB6FDDCCB}"/>
    <cellStyle name="Total 28 2 2 5" xfId="43927" xr:uid="{1E4FB717-27D2-4435-82BA-98F3E35C07D4}"/>
    <cellStyle name="Total 28 2 2 6" xfId="43928" xr:uid="{6D057655-FA65-4261-9C92-3D4BE80AA093}"/>
    <cellStyle name="Total 28 2 3" xfId="43929" xr:uid="{CA3306C4-812B-4F48-933A-DC10B04F70D5}"/>
    <cellStyle name="Total 28 2 3 2" xfId="43930" xr:uid="{157E2240-F811-4FBB-8A15-EE2E2ACFE35F}"/>
    <cellStyle name="Total 28 2 4" xfId="43931" xr:uid="{5F5AAC78-A2DE-40B6-98DD-A0F4CC93D32B}"/>
    <cellStyle name="Total 28 3" xfId="43932" xr:uid="{FD0262AB-933A-4832-A822-CFAF2B71BD43}"/>
    <cellStyle name="Total 28 3 2" xfId="43933" xr:uid="{FEE117AD-CE90-4E16-A385-85B21ABF4DE9}"/>
    <cellStyle name="Total 28 3 2 2" xfId="43934" xr:uid="{1CAD2BE8-CBD2-4FCA-AD00-CCF5DB588FF2}"/>
    <cellStyle name="Total 28 3 2 2 2" xfId="43935" xr:uid="{AAFF0DA3-8549-475D-AF55-EA9F673B93B0}"/>
    <cellStyle name="Total 28 3 2 3" xfId="43936" xr:uid="{B94C18BC-426D-48DF-9DDC-E436B4267B36}"/>
    <cellStyle name="Total 28 3 2 4" xfId="43937" xr:uid="{571D5296-A0A8-4978-B136-46085760BBD9}"/>
    <cellStyle name="Total 28 3 2 5" xfId="43938" xr:uid="{0067595B-43C4-463D-B0F0-266FD283294C}"/>
    <cellStyle name="Total 28 3 3" xfId="43939" xr:uid="{98A2103B-FDA1-4ADF-9999-B38C76244CDD}"/>
    <cellStyle name="Total 28 3 3 2" xfId="43940" xr:uid="{8FAFEAA5-E136-45F8-9466-D55C76F2FC94}"/>
    <cellStyle name="Total 28 3 3 3" xfId="43941" xr:uid="{D3309A35-03A6-40C6-9EF5-B8390637FF21}"/>
    <cellStyle name="Total 28 3 4" xfId="43942" xr:uid="{D3D6849F-1138-47C0-8FFE-F4A4A6445482}"/>
    <cellStyle name="Total 28 3 4 2" xfId="43943" xr:uid="{352A3180-4049-4C5A-B066-2AC50552BFB7}"/>
    <cellStyle name="Total 28 3 5" xfId="43944" xr:uid="{711CA4B6-B412-43A7-82C9-E247CE6201BF}"/>
    <cellStyle name="Total 28 3 6" xfId="43945" xr:uid="{1F488DDA-BEE1-4F39-BB38-91E44C75BADD}"/>
    <cellStyle name="Total 28 4" xfId="43946" xr:uid="{EAEC7129-9584-4B1A-A184-530F59A53C44}"/>
    <cellStyle name="Total 28 4 2" xfId="43947" xr:uid="{DD6A65E7-8C76-4D6E-B1EE-D2A3AB3A9A8E}"/>
    <cellStyle name="Total 28 5" xfId="43948" xr:uid="{9FDF54D9-E059-49CB-B3B8-ED1A0470BC2B}"/>
    <cellStyle name="Total 29" xfId="43949" xr:uid="{DA90EF65-E3FD-408B-BEC8-46011991878D}"/>
    <cellStyle name="Total 29 2" xfId="43950" xr:uid="{59DE09AF-F7B1-47D3-9949-73D3961D0FDD}"/>
    <cellStyle name="Total 29 2 2" xfId="43951" xr:uid="{9A72B240-AF82-4BB5-A279-33427F3D8BB0}"/>
    <cellStyle name="Total 29 2 2 2" xfId="43952" xr:uid="{4FE3C12C-3F01-4E23-9ADC-0A9EC5ADCD15}"/>
    <cellStyle name="Total 29 2 2 2 2" xfId="43953" xr:uid="{C4F18758-A105-44DF-856F-75D750787A30}"/>
    <cellStyle name="Total 29 2 2 2 2 2" xfId="43954" xr:uid="{49E85D8C-406D-489F-8FAC-2BDB6B6F81B7}"/>
    <cellStyle name="Total 29 2 2 2 3" xfId="43955" xr:uid="{4F4FD204-3090-48F6-86BA-6FD82FBA8102}"/>
    <cellStyle name="Total 29 2 2 2 4" xfId="43956" xr:uid="{AD299172-FF97-43EF-823F-069A20F6B9D5}"/>
    <cellStyle name="Total 29 2 2 2 5" xfId="43957" xr:uid="{546996EC-EBC5-4994-B717-127DDFE37C96}"/>
    <cellStyle name="Total 29 2 2 3" xfId="43958" xr:uid="{365706F8-2039-4595-8A33-09572332A757}"/>
    <cellStyle name="Total 29 2 2 3 2" xfId="43959" xr:uid="{5651D3D4-7EC0-40A3-9217-57AC6EC798D0}"/>
    <cellStyle name="Total 29 2 2 3 3" xfId="43960" xr:uid="{9F04BEF5-D6E3-4724-B3C5-3F892389FF88}"/>
    <cellStyle name="Total 29 2 2 4" xfId="43961" xr:uid="{D12C37FA-BC7B-422B-8F14-B920C23A2C28}"/>
    <cellStyle name="Total 29 2 2 4 2" xfId="43962" xr:uid="{6BB8F61F-E594-4700-AE47-CDC0A8DE59F7}"/>
    <cellStyle name="Total 29 2 2 5" xfId="43963" xr:uid="{4E68433E-3F59-4035-9937-1B7B1DFA607D}"/>
    <cellStyle name="Total 29 2 2 6" xfId="43964" xr:uid="{6932533E-E1A9-4974-8B7F-AEC6A446C59A}"/>
    <cellStyle name="Total 29 2 3" xfId="43965" xr:uid="{E42C818A-8A2A-4485-9960-1002704BE3FD}"/>
    <cellStyle name="Total 29 2 3 2" xfId="43966" xr:uid="{5A9F36BD-CE57-4B8E-AB83-42BE31844E8C}"/>
    <cellStyle name="Total 29 2 4" xfId="43967" xr:uid="{A5F970D5-79CE-4732-A51C-BEECBE4DFF70}"/>
    <cellStyle name="Total 29 3" xfId="43968" xr:uid="{B3F8FCF4-4D09-4A78-A794-298FA21B7264}"/>
    <cellStyle name="Total 29 3 2" xfId="43969" xr:uid="{2E36C361-CAA2-41CE-9951-73A7F289F52B}"/>
    <cellStyle name="Total 29 3 2 2" xfId="43970" xr:uid="{FC4325AC-B002-4CE2-BEE8-65A89C787197}"/>
    <cellStyle name="Total 29 3 2 2 2" xfId="43971" xr:uid="{8B7EC3EB-FB08-4739-995B-895ED726E25E}"/>
    <cellStyle name="Total 29 3 2 3" xfId="43972" xr:uid="{1A2475F5-CDE3-4E71-95CF-0C1A4E7E408F}"/>
    <cellStyle name="Total 29 3 2 4" xfId="43973" xr:uid="{F5B977BD-D3AB-49A1-9682-8D8DC9FA1F79}"/>
    <cellStyle name="Total 29 3 2 5" xfId="43974" xr:uid="{08A5B1C9-660E-43AC-9242-2032B56101AB}"/>
    <cellStyle name="Total 29 3 3" xfId="43975" xr:uid="{2C6F4654-D681-49C9-86F8-BBBB156BF520}"/>
    <cellStyle name="Total 29 3 3 2" xfId="43976" xr:uid="{8AB61B93-10DA-44FB-A870-D56632D8D7F4}"/>
    <cellStyle name="Total 29 3 3 3" xfId="43977" xr:uid="{24B9E01D-BD1A-42C5-85E2-7D4678676E28}"/>
    <cellStyle name="Total 29 3 4" xfId="43978" xr:uid="{9FEEE066-B85C-4D02-8A4F-E354A5DC9C2A}"/>
    <cellStyle name="Total 29 3 4 2" xfId="43979" xr:uid="{CA803AB5-1711-4644-B438-CB06A1B763C0}"/>
    <cellStyle name="Total 29 3 5" xfId="43980" xr:uid="{75B5D59B-440D-4BB9-A128-D99676C5F12A}"/>
    <cellStyle name="Total 29 3 6" xfId="43981" xr:uid="{A32E2D13-C04E-41FA-A7D1-003978EBCC16}"/>
    <cellStyle name="Total 29 4" xfId="43982" xr:uid="{EC0313AB-69DF-44FA-B11B-CEACB52349E9}"/>
    <cellStyle name="Total 29 4 2" xfId="43983" xr:uid="{4FF0E605-29E3-4209-8556-D8018C3647B5}"/>
    <cellStyle name="Total 29 5" xfId="43984" xr:uid="{57AE1A8D-49DE-4BF6-889D-02714E1758AE}"/>
    <cellStyle name="Total 3" xfId="43985" xr:uid="{6AFD6F0D-1C52-4355-A594-5928D2FC972B}"/>
    <cellStyle name="Total 3 2" xfId="43986" xr:uid="{B3D67945-8930-4BF7-9C08-EDB7D3C9FD4D}"/>
    <cellStyle name="Total 3 2 2" xfId="43987" xr:uid="{ACD23E8B-FB22-431F-ABAF-749FD234AAFF}"/>
    <cellStyle name="Total 3 2 2 2" xfId="43988" xr:uid="{6198D209-C997-49CD-875E-77FB377B3552}"/>
    <cellStyle name="Total 3 2 2 2 2" xfId="43989" xr:uid="{AA658FAD-6A00-474B-AF47-D65945F76E9D}"/>
    <cellStyle name="Total 3 2 2 2 2 2" xfId="43990" xr:uid="{9CA85955-CECB-4A5A-82C1-8A8934CE940E}"/>
    <cellStyle name="Total 3 2 2 2 3" xfId="43991" xr:uid="{9658BBDF-6416-43C2-AEBF-47AAB406839D}"/>
    <cellStyle name="Total 3 2 2 2 4" xfId="43992" xr:uid="{E1D7E11C-8A08-492B-87DD-CB2D3D04729D}"/>
    <cellStyle name="Total 3 2 2 2 5" xfId="43993" xr:uid="{CE838C21-4005-4B1E-B99E-7EA49B68CC19}"/>
    <cellStyle name="Total 3 2 2 3" xfId="43994" xr:uid="{D621F5B5-E008-40EC-B08F-4694AFD9EC1B}"/>
    <cellStyle name="Total 3 2 2 3 2" xfId="43995" xr:uid="{A4A8DC3F-7124-42F6-A4AC-B8E944123C74}"/>
    <cellStyle name="Total 3 2 2 3 3" xfId="43996" xr:uid="{258E53F4-3FB5-4541-B2C6-BDA945E3B4E7}"/>
    <cellStyle name="Total 3 2 2 4" xfId="43997" xr:uid="{DE558AB9-58DF-45B2-AAE4-33760CFEEC61}"/>
    <cellStyle name="Total 3 2 2 4 2" xfId="43998" xr:uid="{EE4CEDAD-DF29-45A4-8249-6ED80726080C}"/>
    <cellStyle name="Total 3 2 2 5" xfId="43999" xr:uid="{E6AF9933-1D99-4003-998E-FA3A3834D37B}"/>
    <cellStyle name="Total 3 2 2 5 2" xfId="44000" xr:uid="{53F2C9E9-0FFC-4FD9-967E-DEEA95E4FBE7}"/>
    <cellStyle name="Total 3 2 2 6" xfId="44001" xr:uid="{9D3CCB2C-B4FF-4420-90A7-521B082FB346}"/>
    <cellStyle name="Total 3 2 3" xfId="44002" xr:uid="{E02F537E-F27D-42A8-B352-CFFE8A852A4C}"/>
    <cellStyle name="Total 3 2 3 2" xfId="44003" xr:uid="{D821ADF2-F0F7-4292-B9AF-1F57193C52B1}"/>
    <cellStyle name="Total 3 2 3 2 2" xfId="44004" xr:uid="{96476740-97C0-4687-8680-15ABB2D9234B}"/>
    <cellStyle name="Total 3 2 4" xfId="44005" xr:uid="{9DB358EC-CF3A-4437-8736-392E4A23C303}"/>
    <cellStyle name="Total 3 2 4 2" xfId="44006" xr:uid="{23220FE4-36E6-4D92-BD42-1F7BD06B12BA}"/>
    <cellStyle name="Total 3 2 4 2 2" xfId="44007" xr:uid="{4128CC87-C7ED-43C5-B317-F3D75EAD2C82}"/>
    <cellStyle name="Total 3 2 5" xfId="44008" xr:uid="{FD4314EE-A942-4B74-AD3E-0E52ED970B46}"/>
    <cellStyle name="Total 3 2 5 2" xfId="44009" xr:uid="{C105BD5C-CED6-42E0-BADE-C06B765D8B95}"/>
    <cellStyle name="Total 3 3" xfId="44010" xr:uid="{68D70CF6-9F17-4187-AD54-0ED8E2802699}"/>
    <cellStyle name="Total 3 3 2" xfId="44011" xr:uid="{A089B726-C6A2-4BAB-A632-5BD70AE23C72}"/>
    <cellStyle name="Total 3 3 2 2" xfId="44012" xr:uid="{43FFC004-3CA9-406B-B97A-993DE789EFDE}"/>
    <cellStyle name="Total 3 3 2 2 2" xfId="44013" xr:uid="{50491E99-EE91-4E20-99B7-8B9F7E15FDEC}"/>
    <cellStyle name="Total 3 3 2 2 2 2" xfId="44014" xr:uid="{A56F774B-F3FB-4998-8263-896048555F97}"/>
    <cellStyle name="Total 3 3 2 2 3" xfId="44015" xr:uid="{12253039-1D04-4F20-9563-FCB3A3F14B3B}"/>
    <cellStyle name="Total 3 3 2 2 4" xfId="44016" xr:uid="{F046403E-7F7C-426A-83EF-073988C7D1E6}"/>
    <cellStyle name="Total 3 3 2 2 5" xfId="44017" xr:uid="{F732F10B-6364-440B-9809-8A3FCA57831A}"/>
    <cellStyle name="Total 3 3 2 3" xfId="44018" xr:uid="{A0C3EFF7-C5C7-4E49-8255-4E9A28994D0C}"/>
    <cellStyle name="Total 3 3 2 3 2" xfId="44019" xr:uid="{6585F611-8A3D-4478-A1D6-5A81F6F181DA}"/>
    <cellStyle name="Total 3 3 2 3 3" xfId="44020" xr:uid="{4F0EFFCE-C236-468B-8047-5DE826B96C1F}"/>
    <cellStyle name="Total 3 3 2 4" xfId="44021" xr:uid="{93F2911C-3585-4CF2-BEED-0D4A4B9F4A73}"/>
    <cellStyle name="Total 3 3 2 5" xfId="44022" xr:uid="{707452D1-FE21-4C49-BA7D-9BC3AB108775}"/>
    <cellStyle name="Total 3 3 2 6" xfId="44023" xr:uid="{BC34029C-6C03-4A11-81DF-9890819E219F}"/>
    <cellStyle name="Total 3 3 3" xfId="44024" xr:uid="{1AE624CA-AA3B-4C46-86B2-BB49583F0CB1}"/>
    <cellStyle name="Total 3 3 3 2" xfId="44025" xr:uid="{9E3DE3C8-A918-4BB5-A7EC-B76FE33A5E5D}"/>
    <cellStyle name="Total 3 3 4" xfId="44026" xr:uid="{E805E16A-C162-40E2-88CD-8059DA748D79}"/>
    <cellStyle name="Total 3 3 4 2" xfId="44027" xr:uid="{05686573-3211-459A-BA34-62959883CE28}"/>
    <cellStyle name="Total 3 4" xfId="44028" xr:uid="{B6D3AA28-D3C6-49A3-B695-E2F0BFF54B18}"/>
    <cellStyle name="Total 3 4 2" xfId="44029" xr:uid="{A6C59510-CF78-4B5C-A857-647D35275391}"/>
    <cellStyle name="Total 3 4 2 2" xfId="44030" xr:uid="{5DF51109-EE3D-4CA6-A3C5-AE738FF3FF8A}"/>
    <cellStyle name="Total 3 4 2 2 2" xfId="44031" xr:uid="{B36B9572-FA0E-49F3-AAEE-EC560B7AA7AB}"/>
    <cellStyle name="Total 3 4 2 2 2 2" xfId="44032" xr:uid="{1C5672AA-E9AA-417C-839C-3130D383C393}"/>
    <cellStyle name="Total 3 4 2 2 3" xfId="44033" xr:uid="{1E49F8EA-4BD6-4740-9DD8-81D5BD96B69F}"/>
    <cellStyle name="Total 3 4 2 2 4" xfId="44034" xr:uid="{C19E0D00-D318-4D2B-9996-0646D76A12E4}"/>
    <cellStyle name="Total 3 4 2 3" xfId="44035" xr:uid="{B8A8E403-606E-4D84-8E41-F0C062A1458B}"/>
    <cellStyle name="Total 3 4 2 3 2" xfId="44036" xr:uid="{0AAF148E-AD80-4B4B-B123-D697FFD2FA18}"/>
    <cellStyle name="Total 3 4 2 4" xfId="44037" xr:uid="{21F577FE-376E-4379-90AD-D2C7C8EE31B3}"/>
    <cellStyle name="Total 3 4 2 5" xfId="44038" xr:uid="{F6654E09-431E-44AE-B3A0-D88802AF70CA}"/>
    <cellStyle name="Total 3 4 2 6" xfId="44039" xr:uid="{5D3950F4-B254-4EEA-920E-8CABA0039B84}"/>
    <cellStyle name="Total 3 4 3" xfId="44040" xr:uid="{934B2308-1EA5-45B5-8815-61BBC2D27D22}"/>
    <cellStyle name="Total 3 4 3 2" xfId="44041" xr:uid="{1BEA207D-022F-4152-8675-A734979DEC06}"/>
    <cellStyle name="Total 3 4 4" xfId="44042" xr:uid="{49747EEF-BD3E-4A47-ADFE-6BE9778DE36D}"/>
    <cellStyle name="Total 3 5" xfId="44043" xr:uid="{D4201ADC-A2FE-4247-A4F0-6B788C010EB6}"/>
    <cellStyle name="Total 3 5 2" xfId="44044" xr:uid="{5ADBFCCF-3AC2-4AAA-AC6B-F952289BB04F}"/>
    <cellStyle name="Total 3 5 2 2" xfId="44045" xr:uid="{CE42F75B-6299-4B88-B3D8-2CFE40E22D68}"/>
    <cellStyle name="Total 3 5 2 2 2" xfId="44046" xr:uid="{0C490EC8-D4C0-4C0F-B39A-3B8F50C3D1F1}"/>
    <cellStyle name="Total 3 5 2 3" xfId="44047" xr:uid="{1AF85175-329B-47FF-873E-942EFF78CF07}"/>
    <cellStyle name="Total 3 5 2 4" xfId="44048" xr:uid="{6D6279E8-7548-4C65-8279-14D85062F710}"/>
    <cellStyle name="Total 3 5 2 5" xfId="44049" xr:uid="{7ADA6FDC-A10D-461A-B33D-16231B942279}"/>
    <cellStyle name="Total 3 5 3" xfId="44050" xr:uid="{E4E9732A-84EB-4879-927B-5A8A7A17234A}"/>
    <cellStyle name="Total 3 5 3 2" xfId="44051" xr:uid="{1D5A3716-B9D2-4521-A030-91DABD8008C1}"/>
    <cellStyle name="Total 3 5 3 3" xfId="44052" xr:uid="{0A6155FC-9820-4D9F-A68D-3FA54F691764}"/>
    <cellStyle name="Total 3 5 4" xfId="44053" xr:uid="{045B5D05-44C4-446A-A14B-8AF9EC647C17}"/>
    <cellStyle name="Total 3 5 4 2" xfId="44054" xr:uid="{27B2DBCF-8CF8-4BEA-9342-557407F9D2E9}"/>
    <cellStyle name="Total 3 5 5" xfId="44055" xr:uid="{4231BA4B-9C59-4E12-9B1E-B6CDC04FB571}"/>
    <cellStyle name="Total 3 5 5 2" xfId="44056" xr:uid="{7CAF7618-0DD4-4ADB-8CD5-8A1D0FA11F3C}"/>
    <cellStyle name="Total 3 5 6" xfId="44057" xr:uid="{977B0629-F6F7-4C30-9221-EAB198FD3838}"/>
    <cellStyle name="Total 3 6" xfId="44058" xr:uid="{EEA4C1FB-F9EC-41DA-8F89-03563FB63D0E}"/>
    <cellStyle name="Total 3 6 2" xfId="44059" xr:uid="{9E0D308E-FBD2-444A-AA4E-FFE6929CA111}"/>
    <cellStyle name="Total 3 7" xfId="44060" xr:uid="{BCC8DD0E-A9C2-4A96-BA11-5F35E1A88D9D}"/>
    <cellStyle name="Total 3 7 2" xfId="44061" xr:uid="{F1E003B6-689C-4845-8F95-EC0E72224D6A}"/>
    <cellStyle name="Total 3 8" xfId="44062" xr:uid="{AD7E4BB4-A51F-4B86-A673-7C3E06E2D161}"/>
    <cellStyle name="Total 30" xfId="44063" xr:uid="{C28C6067-44E3-4DED-8F46-914BE4E26F6B}"/>
    <cellStyle name="Total 30 2" xfId="44064" xr:uid="{C2E95DFD-60A6-4749-B1B3-4142F58CC362}"/>
    <cellStyle name="Total 30 2 2" xfId="44065" xr:uid="{39637B8B-A817-4DAC-8B25-60FFB2364369}"/>
    <cellStyle name="Total 30 2 2 2" xfId="44066" xr:uid="{C0599802-87F7-4A7F-BF06-8BB736E58EAA}"/>
    <cellStyle name="Total 30 2 2 2 2" xfId="44067" xr:uid="{B2B9633D-028B-4444-A18A-E0A4F3616C9C}"/>
    <cellStyle name="Total 30 2 2 2 2 2" xfId="44068" xr:uid="{5DC955E2-E741-440B-AB19-6695B5F988BB}"/>
    <cellStyle name="Total 30 2 2 2 3" xfId="44069" xr:uid="{D9AA1055-E178-40C1-80C3-6697A88B30E5}"/>
    <cellStyle name="Total 30 2 2 2 4" xfId="44070" xr:uid="{DB9FD69E-1E45-4C6F-894B-117EF2287B8D}"/>
    <cellStyle name="Total 30 2 2 2 5" xfId="44071" xr:uid="{AFCA5CF4-7CCD-47F6-BD1C-70BB131C8B59}"/>
    <cellStyle name="Total 30 2 2 3" xfId="44072" xr:uid="{4169DBAE-25B6-437F-ACEA-A9EB38C4D8BF}"/>
    <cellStyle name="Total 30 2 2 3 2" xfId="44073" xr:uid="{FE3F0034-2BBD-4070-B3BD-9C8E62F18A57}"/>
    <cellStyle name="Total 30 2 2 3 3" xfId="44074" xr:uid="{6AF1BDB6-63B1-493A-A707-48A5165F139E}"/>
    <cellStyle name="Total 30 2 2 4" xfId="44075" xr:uid="{686E67C1-3AA5-4D77-98F8-04E53B368317}"/>
    <cellStyle name="Total 30 2 2 4 2" xfId="44076" xr:uid="{9A21348E-2F07-420B-9FBE-BE04E9ACD125}"/>
    <cellStyle name="Total 30 2 2 5" xfId="44077" xr:uid="{DCB8BE3E-A55C-43E7-8BAA-5DBFC187C6AB}"/>
    <cellStyle name="Total 30 2 2 6" xfId="44078" xr:uid="{3A4B3543-11D7-4F16-A409-6281F6BF9BAD}"/>
    <cellStyle name="Total 30 2 3" xfId="44079" xr:uid="{189462A5-508E-4EC7-B030-2AD1A96C679C}"/>
    <cellStyle name="Total 30 2 3 2" xfId="44080" xr:uid="{462F9F9F-FCEF-4EC5-81AB-AD68F9DF17C7}"/>
    <cellStyle name="Total 30 2 4" xfId="44081" xr:uid="{DA5FC5CC-7A7E-48A9-92B5-D6A6280A200F}"/>
    <cellStyle name="Total 30 3" xfId="44082" xr:uid="{4E6890C6-1B04-4A04-9E86-AA26E5BC0DF9}"/>
    <cellStyle name="Total 30 3 2" xfId="44083" xr:uid="{F5EA6465-2073-4057-AA94-831E34A8077A}"/>
    <cellStyle name="Total 30 3 2 2" xfId="44084" xr:uid="{5D3D0DC6-929D-4072-8F29-DD938D7903AA}"/>
    <cellStyle name="Total 30 3 2 2 2" xfId="44085" xr:uid="{FAE4D1C9-EAB6-4579-A477-969D6F7986BD}"/>
    <cellStyle name="Total 30 3 2 3" xfId="44086" xr:uid="{9C9F5856-FBCA-4AE0-A13C-BE0F425F9A32}"/>
    <cellStyle name="Total 30 3 2 4" xfId="44087" xr:uid="{2F39E61D-3E35-4CEB-B914-133CAE3D1759}"/>
    <cellStyle name="Total 30 3 2 5" xfId="44088" xr:uid="{CE8D0B46-4336-467B-BAF7-734760F7483E}"/>
    <cellStyle name="Total 30 3 3" xfId="44089" xr:uid="{700344D6-BFF1-4502-BF87-A9E79F87A0FA}"/>
    <cellStyle name="Total 30 3 3 2" xfId="44090" xr:uid="{6FE7FDF3-B915-424B-8455-A7600121B319}"/>
    <cellStyle name="Total 30 3 3 3" xfId="44091" xr:uid="{4BDE747F-4790-4209-9AEC-280C81959870}"/>
    <cellStyle name="Total 30 3 4" xfId="44092" xr:uid="{1EEFE76C-22B9-4AD2-981A-D8D6A2BAE4D3}"/>
    <cellStyle name="Total 30 3 4 2" xfId="44093" xr:uid="{F91236EC-D579-4FA9-8347-22D84B59687F}"/>
    <cellStyle name="Total 30 3 5" xfId="44094" xr:uid="{0E9E674F-BB39-4092-89ED-5780E069EEF7}"/>
    <cellStyle name="Total 30 3 6" xfId="44095" xr:uid="{CAC06C7A-B568-4FFE-AB7D-57D4CB265204}"/>
    <cellStyle name="Total 30 4" xfId="44096" xr:uid="{78B33E9F-FBD1-470B-B8AC-C4D29E8BA128}"/>
    <cellStyle name="Total 30 4 2" xfId="44097" xr:uid="{DDF3AEDD-AC1B-451D-AB48-616195F6BA96}"/>
    <cellStyle name="Total 30 5" xfId="44098" xr:uid="{4734112B-C8FF-4522-B72A-3A56F97035F4}"/>
    <cellStyle name="Total 31" xfId="44099" xr:uid="{97C7E825-4780-44B5-986E-FF7E59B2CAAB}"/>
    <cellStyle name="Total 31 2" xfId="44100" xr:uid="{CE42697E-A205-413A-8264-244A37D9847A}"/>
    <cellStyle name="Total 31 2 2" xfId="44101" xr:uid="{439C34A6-AF81-46DD-ACD2-A01D25521421}"/>
    <cellStyle name="Total 31 2 2 2" xfId="44102" xr:uid="{E3885A60-027B-4658-A9F8-1DBDBA4CC6BF}"/>
    <cellStyle name="Total 31 2 2 2 2" xfId="44103" xr:uid="{AE2BA30E-ADAA-4DBE-AF64-6FC2DC185238}"/>
    <cellStyle name="Total 31 2 2 2 2 2" xfId="44104" xr:uid="{1C772E3B-7186-4600-AC2C-C9A4975EC966}"/>
    <cellStyle name="Total 31 2 2 2 3" xfId="44105" xr:uid="{E1F854E0-7A74-4C19-8691-87E189E41070}"/>
    <cellStyle name="Total 31 2 2 2 4" xfId="44106" xr:uid="{FC5CFBB2-09C3-4426-94ED-E936A32185B1}"/>
    <cellStyle name="Total 31 2 2 2 5" xfId="44107" xr:uid="{AD0B156B-D651-459B-A7E5-42898AFCEEA5}"/>
    <cellStyle name="Total 31 2 2 3" xfId="44108" xr:uid="{D7843E15-B043-4625-9556-52ED8D669269}"/>
    <cellStyle name="Total 31 2 2 3 2" xfId="44109" xr:uid="{622C932B-1640-4683-AE8D-FCBCCD585705}"/>
    <cellStyle name="Total 31 2 2 3 3" xfId="44110" xr:uid="{D456C067-2A8A-4371-9203-FFD0E7E4124C}"/>
    <cellStyle name="Total 31 2 2 4" xfId="44111" xr:uid="{208C6551-BFA7-4053-A8A2-AA74A32ED3AA}"/>
    <cellStyle name="Total 31 2 2 4 2" xfId="44112" xr:uid="{24AA746E-7375-4284-BF98-61D09DB8A2B3}"/>
    <cellStyle name="Total 31 2 2 5" xfId="44113" xr:uid="{438C3421-61BB-4C21-A97F-5C5FB0F2BAD3}"/>
    <cellStyle name="Total 31 2 2 6" xfId="44114" xr:uid="{9CE58FD7-0898-4D29-A815-181014D9932A}"/>
    <cellStyle name="Total 31 2 3" xfId="44115" xr:uid="{FFAC4808-0A10-4E40-AF09-7AE629CC395F}"/>
    <cellStyle name="Total 31 2 3 2" xfId="44116" xr:uid="{48B24EDF-81DD-44A4-AD46-88BB016B4A51}"/>
    <cellStyle name="Total 31 2 4" xfId="44117" xr:uid="{329541E6-581C-4066-BD91-95F7B830204A}"/>
    <cellStyle name="Total 31 3" xfId="44118" xr:uid="{2EE281A8-088D-4EA8-8214-A244A3DDBCB4}"/>
    <cellStyle name="Total 31 3 2" xfId="44119" xr:uid="{02389206-2FFB-4BD5-9D7D-82653E728AFD}"/>
    <cellStyle name="Total 31 3 2 2" xfId="44120" xr:uid="{C100A1E6-A4F5-4C11-9B5A-AF0F0B0B82A6}"/>
    <cellStyle name="Total 31 3 2 2 2" xfId="44121" xr:uid="{76378B56-0283-470B-895C-7205004B5A44}"/>
    <cellStyle name="Total 31 3 2 3" xfId="44122" xr:uid="{61D3C669-C3E1-42CC-BB88-9064B10ADB08}"/>
    <cellStyle name="Total 31 3 2 4" xfId="44123" xr:uid="{882E0B28-3786-4DBF-8916-37840797ADCD}"/>
    <cellStyle name="Total 31 3 2 5" xfId="44124" xr:uid="{4AF6234B-F6EE-4614-8C15-97A70DB5E0A0}"/>
    <cellStyle name="Total 31 3 3" xfId="44125" xr:uid="{462F4DE9-7397-409B-A25F-C13B7D8839F9}"/>
    <cellStyle name="Total 31 3 3 2" xfId="44126" xr:uid="{556E1CB1-85DE-4120-8075-61141F3F8DDC}"/>
    <cellStyle name="Total 31 3 3 3" xfId="44127" xr:uid="{144B3206-663F-4AF8-B48C-53A720B74E34}"/>
    <cellStyle name="Total 31 3 4" xfId="44128" xr:uid="{88A3E6D9-277A-4DD8-928A-CFB47073F7D5}"/>
    <cellStyle name="Total 31 3 4 2" xfId="44129" xr:uid="{E9A76253-8BC6-45F2-AFDA-6F276ABCBD04}"/>
    <cellStyle name="Total 31 3 5" xfId="44130" xr:uid="{BA8E0D79-898D-4032-9B31-110DF5ED510C}"/>
    <cellStyle name="Total 31 3 6" xfId="44131" xr:uid="{DD0537F6-A396-4AD0-9C59-8A3959FA242B}"/>
    <cellStyle name="Total 31 4" xfId="44132" xr:uid="{860EBBA2-9DC2-4B3F-BAA9-48B4D7A8F2DE}"/>
    <cellStyle name="Total 31 4 2" xfId="44133" xr:uid="{CAF5F43B-F278-4A9B-9D50-884D90322F22}"/>
    <cellStyle name="Total 31 5" xfId="44134" xr:uid="{48F6E4FB-8125-4BBD-8EE4-2D1A766E3BDA}"/>
    <cellStyle name="Total 32" xfId="44135" xr:uid="{172387ED-7653-49E2-8CE4-F09339464B6F}"/>
    <cellStyle name="Total 32 2" xfId="44136" xr:uid="{ABBE8BA8-F593-483F-815F-BC92E2DC9C64}"/>
    <cellStyle name="Total 32 2 2" xfId="44137" xr:uid="{374CF323-4773-4450-9292-3E006777EF23}"/>
    <cellStyle name="Total 32 2 2 2" xfId="44138" xr:uid="{A52CA683-B7B1-4C01-A88D-F148A9E4EE84}"/>
    <cellStyle name="Total 32 2 2 2 2" xfId="44139" xr:uid="{5B021DA6-A0A4-404F-A90B-98078921360A}"/>
    <cellStyle name="Total 32 2 2 2 2 2" xfId="44140" xr:uid="{5FDE1AD7-BC40-4E5E-801F-EB967D60FA93}"/>
    <cellStyle name="Total 32 2 2 2 3" xfId="44141" xr:uid="{86ADEC06-8F28-416A-9B37-D4DDDAF1A987}"/>
    <cellStyle name="Total 32 2 2 2 4" xfId="44142" xr:uid="{825FA32D-64AA-4376-AA08-2074468007C4}"/>
    <cellStyle name="Total 32 2 2 2 5" xfId="44143" xr:uid="{2DFA139D-FDBF-41B2-89BE-734FE82B534E}"/>
    <cellStyle name="Total 32 2 2 3" xfId="44144" xr:uid="{9290BC8E-BA23-443A-A37D-29A0164EE231}"/>
    <cellStyle name="Total 32 2 2 3 2" xfId="44145" xr:uid="{135844CC-07A7-4FC6-A2FE-E48F7D81CFDF}"/>
    <cellStyle name="Total 32 2 2 3 3" xfId="44146" xr:uid="{372665EE-1DE3-4545-A447-1AECE02A11FB}"/>
    <cellStyle name="Total 32 2 2 4" xfId="44147" xr:uid="{237B088F-2810-42D3-8C80-046225CB6570}"/>
    <cellStyle name="Total 32 2 2 4 2" xfId="44148" xr:uid="{01BB0621-E0F2-47EC-B85D-3B23A0270BFB}"/>
    <cellStyle name="Total 32 2 2 5" xfId="44149" xr:uid="{70DC8159-385E-43CC-9A6C-5FDA771F5E10}"/>
    <cellStyle name="Total 32 2 2 6" xfId="44150" xr:uid="{A5B185F9-9AFA-4EE2-845D-ADCA05A2C34E}"/>
    <cellStyle name="Total 32 2 3" xfId="44151" xr:uid="{4AE94D3B-DA75-45CC-9693-6CDB3BA67DF6}"/>
    <cellStyle name="Total 32 2 3 2" xfId="44152" xr:uid="{6F98158F-7A45-4E25-A594-569CC8984514}"/>
    <cellStyle name="Total 32 2 4" xfId="44153" xr:uid="{8BE20FA0-01C2-4AE3-8B10-52DD477FC2B2}"/>
    <cellStyle name="Total 32 3" xfId="44154" xr:uid="{F6CA33C1-4805-46F5-8141-A89105CD2705}"/>
    <cellStyle name="Total 32 3 2" xfId="44155" xr:uid="{ACFA496F-066A-4B57-8288-C4F498F64995}"/>
    <cellStyle name="Total 32 3 2 2" xfId="44156" xr:uid="{CC4771F6-01A1-4850-B9FB-3B4DD53A568B}"/>
    <cellStyle name="Total 32 3 2 2 2" xfId="44157" xr:uid="{96847001-857F-4E84-9D26-31C0984BD851}"/>
    <cellStyle name="Total 32 3 2 3" xfId="44158" xr:uid="{B13C85B6-682C-47AD-A300-E739C8853A40}"/>
    <cellStyle name="Total 32 3 2 4" xfId="44159" xr:uid="{AC5A1149-094A-4FC3-AE2D-580C3B6E90A6}"/>
    <cellStyle name="Total 32 3 2 5" xfId="44160" xr:uid="{B14D6D38-FDF2-4971-A24C-FD9FFF651B09}"/>
    <cellStyle name="Total 32 3 3" xfId="44161" xr:uid="{F574D343-F639-4FC3-883B-764F529EAEFA}"/>
    <cellStyle name="Total 32 3 3 2" xfId="44162" xr:uid="{112B672D-D6D5-4CF0-A1AB-DC844116D6CF}"/>
    <cellStyle name="Total 32 3 3 3" xfId="44163" xr:uid="{3E6F5269-BD0C-4BED-85B0-567EE7D0FEC0}"/>
    <cellStyle name="Total 32 3 4" xfId="44164" xr:uid="{B74FF171-2C6B-4D43-86C2-B757A3B8D7EB}"/>
    <cellStyle name="Total 32 3 4 2" xfId="44165" xr:uid="{15A1F995-DA66-46FF-AF9F-881BAF0F8C41}"/>
    <cellStyle name="Total 32 3 5" xfId="44166" xr:uid="{4729060A-95C1-478C-9A4B-06C52AF10014}"/>
    <cellStyle name="Total 32 3 6" xfId="44167" xr:uid="{4F2439AE-7808-4979-9D8B-DBBD7BFCF0CE}"/>
    <cellStyle name="Total 32 4" xfId="44168" xr:uid="{9C8CA7F7-7692-4679-A0EE-7939B0445DD2}"/>
    <cellStyle name="Total 32 4 2" xfId="44169" xr:uid="{32010803-8948-4CD7-8F28-1678FD033B79}"/>
    <cellStyle name="Total 32 5" xfId="44170" xr:uid="{FF2AFC6A-1DA3-4FDB-869C-01500975D296}"/>
    <cellStyle name="Total 33" xfId="44171" xr:uid="{CAE29374-C922-4729-821C-868A0995F35D}"/>
    <cellStyle name="Total 33 2" xfId="44172" xr:uid="{7D860E31-0241-459B-AC39-8C266E6B0366}"/>
    <cellStyle name="Total 33 2 2" xfId="44173" xr:uid="{E137C334-7658-4C33-AB42-D87C98C33416}"/>
    <cellStyle name="Total 33 2 2 2" xfId="44174" xr:uid="{D6F46B49-40CD-464A-832F-DB4C802C8FA4}"/>
    <cellStyle name="Total 33 2 2 2 2" xfId="44175" xr:uid="{5D8489E0-03A4-4F76-A3F1-5E10E30D9904}"/>
    <cellStyle name="Total 33 2 2 2 2 2" xfId="44176" xr:uid="{84EEB52B-C3CC-4D07-8BAB-5A05F651C1EE}"/>
    <cellStyle name="Total 33 2 2 2 3" xfId="44177" xr:uid="{235E50F9-F474-4584-91DB-5EA21BDBCA84}"/>
    <cellStyle name="Total 33 2 2 2 4" xfId="44178" xr:uid="{7B863EFB-D2C5-46CE-9BF4-78316D0A3C04}"/>
    <cellStyle name="Total 33 2 2 2 5" xfId="44179" xr:uid="{957B811F-7724-4578-AD15-5C4D44F84D30}"/>
    <cellStyle name="Total 33 2 2 3" xfId="44180" xr:uid="{E704DBC7-7886-4C19-A017-64DF2D94F313}"/>
    <cellStyle name="Total 33 2 2 3 2" xfId="44181" xr:uid="{63836704-1D04-44DC-B0B6-56835B738AAD}"/>
    <cellStyle name="Total 33 2 2 3 3" xfId="44182" xr:uid="{890C9322-F90E-4A90-B84C-1DC996C4B481}"/>
    <cellStyle name="Total 33 2 2 4" xfId="44183" xr:uid="{DE1EA519-EE29-40D2-94CE-68E628456EE7}"/>
    <cellStyle name="Total 33 2 2 4 2" xfId="44184" xr:uid="{37F3F4A4-6582-49AB-85AB-520D7D625890}"/>
    <cellStyle name="Total 33 2 2 5" xfId="44185" xr:uid="{91A43E63-3A9E-468E-A270-5477DFC89818}"/>
    <cellStyle name="Total 33 2 2 6" xfId="44186" xr:uid="{91AF998D-0CB4-447B-BC87-77CE2C0784B4}"/>
    <cellStyle name="Total 33 2 3" xfId="44187" xr:uid="{C0CB8A0A-867E-4728-BFA5-BDE18DDB8B94}"/>
    <cellStyle name="Total 33 2 3 2" xfId="44188" xr:uid="{AC5A8E2C-9925-4685-A98E-176A38378CEA}"/>
    <cellStyle name="Total 33 2 4" xfId="44189" xr:uid="{87517633-D51C-4CAC-860C-7BE3455AD445}"/>
    <cellStyle name="Total 33 3" xfId="44190" xr:uid="{B5401A14-C6F9-443B-9B59-8CB80757C95A}"/>
    <cellStyle name="Total 33 3 2" xfId="44191" xr:uid="{153A0996-FCB8-48C8-98A5-9E45E8FD7D5D}"/>
    <cellStyle name="Total 33 3 2 2" xfId="44192" xr:uid="{DA207AAA-2855-4384-8180-D074A1EB4FAC}"/>
    <cellStyle name="Total 33 3 2 2 2" xfId="44193" xr:uid="{E9650EC6-9101-4E06-A825-59FCAA21E9EF}"/>
    <cellStyle name="Total 33 3 2 3" xfId="44194" xr:uid="{309FFC3D-D588-4B47-B1D0-DA914E028385}"/>
    <cellStyle name="Total 33 3 2 4" xfId="44195" xr:uid="{FE23F515-B45A-4B47-88C2-94F4D4AEBCB0}"/>
    <cellStyle name="Total 33 3 2 5" xfId="44196" xr:uid="{E36F6999-6894-499F-8108-51F9B4D43306}"/>
    <cellStyle name="Total 33 3 3" xfId="44197" xr:uid="{E8BFE2C6-1D62-47CA-B7F7-91CD2276728B}"/>
    <cellStyle name="Total 33 3 3 2" xfId="44198" xr:uid="{0B31D90B-D40C-4F88-BA9F-34013EB9E4F2}"/>
    <cellStyle name="Total 33 3 3 3" xfId="44199" xr:uid="{D5FA251E-0954-4BC8-BE98-C1AF8FCD991B}"/>
    <cellStyle name="Total 33 3 4" xfId="44200" xr:uid="{4C11C5F0-0A51-4A41-B6DC-0A556F8172CF}"/>
    <cellStyle name="Total 33 3 4 2" xfId="44201" xr:uid="{ED714B19-9499-41C4-A21A-A3A91F82B760}"/>
    <cellStyle name="Total 33 3 5" xfId="44202" xr:uid="{1788C93A-BD34-4962-9478-74FD3D74DF2C}"/>
    <cellStyle name="Total 33 3 6" xfId="44203" xr:uid="{271CA83E-2C40-40B4-8AA7-8FDF7CBD5262}"/>
    <cellStyle name="Total 33 4" xfId="44204" xr:uid="{5FA9D8EA-BFCF-44E1-8785-1A0E43649CB7}"/>
    <cellStyle name="Total 33 4 2" xfId="44205" xr:uid="{EF953FFE-EC34-410C-95C5-455FFE81E311}"/>
    <cellStyle name="Total 33 5" xfId="44206" xr:uid="{9EFB6DFB-95C3-48D0-BD99-A27D5F38EC0C}"/>
    <cellStyle name="Total 34" xfId="44207" xr:uid="{D36A9556-DD90-46CB-8FA1-AFC1FFD469CC}"/>
    <cellStyle name="Total 34 2" xfId="44208" xr:uid="{5B44BBD3-AD65-4BB7-A19C-6DCBAE70E0EA}"/>
    <cellStyle name="Total 34 2 2" xfId="44209" xr:uid="{B80F1DC1-2557-4920-AA0C-349604B0B61C}"/>
    <cellStyle name="Total 34 2 2 2" xfId="44210" xr:uid="{77703B39-6F88-4045-B2FB-4037F5FE7C78}"/>
    <cellStyle name="Total 34 2 2 2 2" xfId="44211" xr:uid="{F7DDE603-F0C5-4BDE-AC92-4105251CDB73}"/>
    <cellStyle name="Total 34 2 2 2 2 2" xfId="44212" xr:uid="{B307EAFB-CCFC-475B-97C2-6EFACA71861B}"/>
    <cellStyle name="Total 34 2 2 2 3" xfId="44213" xr:uid="{ACCC6A54-546B-4DEC-98FE-613188F930DF}"/>
    <cellStyle name="Total 34 2 2 2 4" xfId="44214" xr:uid="{CD2A4137-85B2-42E0-B73D-1BF17DB9E2EE}"/>
    <cellStyle name="Total 34 2 2 2 5" xfId="44215" xr:uid="{902F1196-90CE-4D55-85C3-53C0AB100D3C}"/>
    <cellStyle name="Total 34 2 2 3" xfId="44216" xr:uid="{0A5FC879-E5D2-4CF6-8EDD-98E974E5DE70}"/>
    <cellStyle name="Total 34 2 2 3 2" xfId="44217" xr:uid="{08BBF3F1-F0FE-48C4-95C3-9500576D87A1}"/>
    <cellStyle name="Total 34 2 2 3 3" xfId="44218" xr:uid="{056F4523-2183-44CF-9F66-E331B6C380D6}"/>
    <cellStyle name="Total 34 2 2 4" xfId="44219" xr:uid="{3DE71A02-8E82-4145-9502-3E6FBF2AFAED}"/>
    <cellStyle name="Total 34 2 2 4 2" xfId="44220" xr:uid="{E5FA52A4-D0DE-44DF-B009-E30CD297F4F4}"/>
    <cellStyle name="Total 34 2 2 5" xfId="44221" xr:uid="{9B251BD6-75E8-49D2-976E-E0D0D1BA19AE}"/>
    <cellStyle name="Total 34 2 2 6" xfId="44222" xr:uid="{E95153E1-77F7-4975-BB4A-D04DFF6553D5}"/>
    <cellStyle name="Total 34 2 3" xfId="44223" xr:uid="{9CE84771-52A6-4B74-9420-E47B948C4144}"/>
    <cellStyle name="Total 34 2 3 2" xfId="44224" xr:uid="{9D574212-6BD8-4C86-AB8D-11DFC6DF1E26}"/>
    <cellStyle name="Total 34 2 4" xfId="44225" xr:uid="{4AE034E6-467C-4B34-8E5F-B6E295493931}"/>
    <cellStyle name="Total 34 3" xfId="44226" xr:uid="{CECBEF27-63D0-4F73-BAA7-069AD65EF2E7}"/>
    <cellStyle name="Total 34 3 2" xfId="44227" xr:uid="{5334338A-3CF5-428F-9332-91BED6C4749D}"/>
    <cellStyle name="Total 34 3 2 2" xfId="44228" xr:uid="{88E21645-CC78-48C2-8962-46A5562D5857}"/>
    <cellStyle name="Total 34 3 2 2 2" xfId="44229" xr:uid="{B706743A-642E-4CBC-B529-846868B4A721}"/>
    <cellStyle name="Total 34 3 2 3" xfId="44230" xr:uid="{2A1CE72B-6187-4238-A5F0-BA6246F7A34A}"/>
    <cellStyle name="Total 34 3 2 4" xfId="44231" xr:uid="{11E898FE-05AE-4F56-8681-86A1A774F7C3}"/>
    <cellStyle name="Total 34 3 2 5" xfId="44232" xr:uid="{D5A66FA7-E9D8-415B-AB32-E4C57DA51AD1}"/>
    <cellStyle name="Total 34 3 3" xfId="44233" xr:uid="{456D1859-FF81-4D6A-90DB-7788A25F84A7}"/>
    <cellStyle name="Total 34 3 3 2" xfId="44234" xr:uid="{C08AAC1B-153C-42E4-9E76-D91A3E2E9E2D}"/>
    <cellStyle name="Total 34 3 3 3" xfId="44235" xr:uid="{B3B97CAB-9D56-4A6E-8116-256CEF397D28}"/>
    <cellStyle name="Total 34 3 4" xfId="44236" xr:uid="{3FC6AA7D-0672-4562-9CDA-97A9421E8903}"/>
    <cellStyle name="Total 34 3 4 2" xfId="44237" xr:uid="{608A4CC7-8E14-4F32-AF59-49E220A9ECF7}"/>
    <cellStyle name="Total 34 3 5" xfId="44238" xr:uid="{20E5C301-A119-4158-A49F-D7AD8F0D983B}"/>
    <cellStyle name="Total 34 3 6" xfId="44239" xr:uid="{891008BE-B07D-4E90-A18B-7886740F8C21}"/>
    <cellStyle name="Total 34 4" xfId="44240" xr:uid="{21A9E57A-EA66-4C4C-B082-0E85C31A351C}"/>
    <cellStyle name="Total 34 4 2" xfId="44241" xr:uid="{1C202749-F1A5-467F-AAE7-0517D585CB53}"/>
    <cellStyle name="Total 34 5" xfId="44242" xr:uid="{7EBA7BCB-1E39-424B-A5FB-051357B257D7}"/>
    <cellStyle name="Total 35" xfId="44243" xr:uid="{58DC9E70-D0CF-4AF1-B010-BFE99608E037}"/>
    <cellStyle name="Total 35 2" xfId="44244" xr:uid="{122F90C6-FDD1-4843-AF5B-8965A5C8B449}"/>
    <cellStyle name="Total 35 2 2" xfId="44245" xr:uid="{F21CE455-2214-4033-B602-B43BEA266E00}"/>
    <cellStyle name="Total 35 2 2 2" xfId="44246" xr:uid="{39B808EF-5500-4C77-9FA4-B176AB30E952}"/>
    <cellStyle name="Total 35 2 2 2 2" xfId="44247" xr:uid="{8B99A0A8-95BA-472F-8C13-24B11BFF70F7}"/>
    <cellStyle name="Total 35 2 2 2 2 2" xfId="44248" xr:uid="{AAD96FFF-0384-4353-BA8E-4A20EA5A7E66}"/>
    <cellStyle name="Total 35 2 2 2 3" xfId="44249" xr:uid="{4586E0DA-380E-4DEE-886B-A97BC94E3DD7}"/>
    <cellStyle name="Total 35 2 2 2 4" xfId="44250" xr:uid="{0C7FD8D4-58C8-4F32-8B6A-EA904F3C1475}"/>
    <cellStyle name="Total 35 2 2 2 5" xfId="44251" xr:uid="{CC911DCB-3C74-4BB2-BF19-9398D992665E}"/>
    <cellStyle name="Total 35 2 2 3" xfId="44252" xr:uid="{AC628CAA-B12C-4D1E-A515-DC16027E9D62}"/>
    <cellStyle name="Total 35 2 2 3 2" xfId="44253" xr:uid="{7555DB32-443E-4323-A339-EA235997751C}"/>
    <cellStyle name="Total 35 2 2 3 3" xfId="44254" xr:uid="{28ADC039-853E-41B2-9799-E20632639A48}"/>
    <cellStyle name="Total 35 2 2 4" xfId="44255" xr:uid="{130E1377-F988-4913-86E3-28CD22AA9CA7}"/>
    <cellStyle name="Total 35 2 2 4 2" xfId="44256" xr:uid="{D5993A01-29B2-4CB5-817B-98B4A01BE52D}"/>
    <cellStyle name="Total 35 2 2 5" xfId="44257" xr:uid="{1C59BAEA-9A6B-41DD-9B68-9BBE102B7074}"/>
    <cellStyle name="Total 35 2 2 6" xfId="44258" xr:uid="{68BAC254-F06D-4EA5-8A2B-1CD4FD61B770}"/>
    <cellStyle name="Total 35 2 3" xfId="44259" xr:uid="{AA7493B5-7DD6-4BA4-AAC1-EE3A7562F889}"/>
    <cellStyle name="Total 35 2 3 2" xfId="44260" xr:uid="{80E17E27-8DA4-432A-9071-2E7CC37DD1B2}"/>
    <cellStyle name="Total 35 2 4" xfId="44261" xr:uid="{CE6DEF1E-0687-4710-BD5D-DB19B920C994}"/>
    <cellStyle name="Total 35 3" xfId="44262" xr:uid="{3E34DF11-B692-45A3-AB62-0CA79D261303}"/>
    <cellStyle name="Total 35 3 2" xfId="44263" xr:uid="{0B3BFA07-0447-4A88-83EF-50FB03D3552B}"/>
    <cellStyle name="Total 35 3 2 2" xfId="44264" xr:uid="{CD91719D-71A2-40B6-870C-0499A2AD9056}"/>
    <cellStyle name="Total 35 3 2 2 2" xfId="44265" xr:uid="{1C098A30-BAB9-4420-86F1-C8DD6A131D05}"/>
    <cellStyle name="Total 35 3 2 3" xfId="44266" xr:uid="{548CC00B-6B01-4FB9-A03E-1CFEDFE17B3D}"/>
    <cellStyle name="Total 35 3 2 4" xfId="44267" xr:uid="{2AA08011-D793-4AEB-BB70-6CF4541C5441}"/>
    <cellStyle name="Total 35 3 2 5" xfId="44268" xr:uid="{C76A6BAB-2EEC-4A6C-AF78-3BC4FE46742B}"/>
    <cellStyle name="Total 35 3 3" xfId="44269" xr:uid="{B155AA4A-9127-4859-9C74-A9B81B90318F}"/>
    <cellStyle name="Total 35 3 3 2" xfId="44270" xr:uid="{08642FEA-D0F1-495A-B9A3-3C816B36B925}"/>
    <cellStyle name="Total 35 3 3 3" xfId="44271" xr:uid="{A1220B21-9B54-4146-B0B4-6DF513EFF0F0}"/>
    <cellStyle name="Total 35 3 4" xfId="44272" xr:uid="{BD4B2ECD-F149-4937-948F-6042CDBA0F11}"/>
    <cellStyle name="Total 35 3 4 2" xfId="44273" xr:uid="{AC2E58C7-F8A5-4352-AFB4-91356EF8D321}"/>
    <cellStyle name="Total 35 3 5" xfId="44274" xr:uid="{D262844C-779C-434C-B422-472AFC45432D}"/>
    <cellStyle name="Total 35 3 6" xfId="44275" xr:uid="{BDA82E54-5DEF-41D5-AA36-A182372419ED}"/>
    <cellStyle name="Total 35 4" xfId="44276" xr:uid="{5C80435C-009D-4D1D-BC8B-481A60A74244}"/>
    <cellStyle name="Total 35 4 2" xfId="44277" xr:uid="{D58BB2DD-5F6C-4A8E-8369-01BE18451D75}"/>
    <cellStyle name="Total 35 5" xfId="44278" xr:uid="{6B14DC96-2AB6-4F26-BD99-89DCCCC5D9A5}"/>
    <cellStyle name="Total 36" xfId="44279" xr:uid="{1CBAD842-4802-4F64-B150-574DD9D17669}"/>
    <cellStyle name="Total 36 2" xfId="44280" xr:uid="{CBB98876-20C8-4365-85D6-7732F01EF8E5}"/>
    <cellStyle name="Total 36 2 2" xfId="44281" xr:uid="{661A1AC2-DF5B-4F41-87FF-C3C7AB778EA4}"/>
    <cellStyle name="Total 36 2 2 2" xfId="44282" xr:uid="{75E86109-CAB6-4BF7-B190-E4AAF1FD3565}"/>
    <cellStyle name="Total 36 2 2 2 2" xfId="44283" xr:uid="{84687A79-6E10-4BC2-981C-4CFA12C3F22B}"/>
    <cellStyle name="Total 36 2 2 2 2 2" xfId="44284" xr:uid="{EF259E4D-6C01-424B-B61D-5BCCF065731C}"/>
    <cellStyle name="Total 36 2 2 2 3" xfId="44285" xr:uid="{431518A9-646E-4747-9CB4-396A68A800E9}"/>
    <cellStyle name="Total 36 2 2 2 4" xfId="44286" xr:uid="{5CFF9D81-E6E7-4CAF-8439-4BC794BEF3A6}"/>
    <cellStyle name="Total 36 2 2 2 5" xfId="44287" xr:uid="{2735D6DE-B2AB-44F5-B835-810D2990CFF0}"/>
    <cellStyle name="Total 36 2 2 3" xfId="44288" xr:uid="{3139B9EE-44F8-4822-829C-E6886F5CE203}"/>
    <cellStyle name="Total 36 2 2 3 2" xfId="44289" xr:uid="{C01DB773-0EE9-4638-8E32-2C2FBF334166}"/>
    <cellStyle name="Total 36 2 2 3 3" xfId="44290" xr:uid="{790E6E70-1112-4B5D-81E6-AE0959C51816}"/>
    <cellStyle name="Total 36 2 2 4" xfId="44291" xr:uid="{49535D31-A8D4-4BA0-A6C1-652BA4F576A9}"/>
    <cellStyle name="Total 36 2 2 4 2" xfId="44292" xr:uid="{61B7829D-2F6A-4EA9-BC9F-CDC658319570}"/>
    <cellStyle name="Total 36 2 2 5" xfId="44293" xr:uid="{C04D11B5-C9B5-4AF7-884D-C024EC8B71EF}"/>
    <cellStyle name="Total 36 2 2 6" xfId="44294" xr:uid="{4584267F-2F5B-4F90-8A90-498C994359F4}"/>
    <cellStyle name="Total 36 2 3" xfId="44295" xr:uid="{86CFCB8F-D4C2-4273-AF70-E8BD26D549FE}"/>
    <cellStyle name="Total 36 2 3 2" xfId="44296" xr:uid="{ADC8FEC7-3B64-4F8F-BE15-CA9E3CEE717E}"/>
    <cellStyle name="Total 36 2 4" xfId="44297" xr:uid="{D14336E1-4754-401E-8C49-3F9286952AD7}"/>
    <cellStyle name="Total 36 3" xfId="44298" xr:uid="{E16E634A-8E92-425B-89E3-8B4A77BF03AB}"/>
    <cellStyle name="Total 36 3 2" xfId="44299" xr:uid="{72615971-B4E6-47AD-9273-8DB4D142CE52}"/>
    <cellStyle name="Total 36 3 2 2" xfId="44300" xr:uid="{1CBB451A-E219-4819-8800-2C2F88A1AE86}"/>
    <cellStyle name="Total 36 3 2 2 2" xfId="44301" xr:uid="{89565432-1883-42B0-9266-7986672C257C}"/>
    <cellStyle name="Total 36 3 2 3" xfId="44302" xr:uid="{F78B7ADD-47DB-43BE-800A-E51E8273041F}"/>
    <cellStyle name="Total 36 3 2 4" xfId="44303" xr:uid="{E97E84A3-2AF0-4670-85F1-EBC1CCB17E28}"/>
    <cellStyle name="Total 36 3 2 5" xfId="44304" xr:uid="{129B1053-FC0C-4E43-88A6-C4AFE6451901}"/>
    <cellStyle name="Total 36 3 3" xfId="44305" xr:uid="{C5FEB69D-F3BA-497B-9722-EE9DE6A1347F}"/>
    <cellStyle name="Total 36 3 3 2" xfId="44306" xr:uid="{B72F6C9F-6B6C-42C0-84A9-FEEC179E91CB}"/>
    <cellStyle name="Total 36 3 3 3" xfId="44307" xr:uid="{BDDC6B76-B15D-4F26-AB61-50FB53A3A998}"/>
    <cellStyle name="Total 36 3 4" xfId="44308" xr:uid="{91F5F33C-7748-4617-A000-1A8A7BB61AEF}"/>
    <cellStyle name="Total 36 3 4 2" xfId="44309" xr:uid="{0F21AF2F-75DB-4FEB-A6E2-9E02FD80BE27}"/>
    <cellStyle name="Total 36 3 5" xfId="44310" xr:uid="{F8D84204-DA28-467E-8A94-B3C1AC09F700}"/>
    <cellStyle name="Total 36 3 6" xfId="44311" xr:uid="{24B955C9-DE27-4DC3-A77C-A10900E32A50}"/>
    <cellStyle name="Total 36 4" xfId="44312" xr:uid="{83A666E3-B478-4D1C-B478-D374A8738F05}"/>
    <cellStyle name="Total 36 4 2" xfId="44313" xr:uid="{C6CEC96B-0DB1-4B9D-BA8D-8B0A23FACB17}"/>
    <cellStyle name="Total 36 5" xfId="44314" xr:uid="{77E54BEF-CCAE-4BC3-9572-D117828E1873}"/>
    <cellStyle name="Total 37" xfId="44315" xr:uid="{6664E33A-5F81-42E0-B4DB-F98801500B7D}"/>
    <cellStyle name="Total 37 2" xfId="44316" xr:uid="{A81F0799-7A1B-4D3D-9BCA-30982D2FFD88}"/>
    <cellStyle name="Total 37 2 2" xfId="44317" xr:uid="{C8652329-9FA1-4272-9AFC-E25B56CA1C87}"/>
    <cellStyle name="Total 37 2 2 2" xfId="44318" xr:uid="{AD56413D-AD2F-4F87-9D59-97FAA67F9FB1}"/>
    <cellStyle name="Total 37 2 2 2 2" xfId="44319" xr:uid="{3EA1CB55-4397-4B03-AEA3-F141026D0390}"/>
    <cellStyle name="Total 37 2 2 2 2 2" xfId="44320" xr:uid="{AF5696CF-0E9F-4024-A9CC-89549B493723}"/>
    <cellStyle name="Total 37 2 2 2 3" xfId="44321" xr:uid="{5261F7AB-82AC-4ADB-8EF9-764BE7F9E298}"/>
    <cellStyle name="Total 37 2 2 2 4" xfId="44322" xr:uid="{51DE8B40-D117-43BB-A964-7577C89EB2FB}"/>
    <cellStyle name="Total 37 2 2 2 5" xfId="44323" xr:uid="{416EB85C-246A-4DEC-A70F-4F178DDBF109}"/>
    <cellStyle name="Total 37 2 2 3" xfId="44324" xr:uid="{E15D2F83-94DD-4C41-AEA3-084162A372C4}"/>
    <cellStyle name="Total 37 2 2 3 2" xfId="44325" xr:uid="{2C2F02E8-4573-4440-B209-669B1379E2CE}"/>
    <cellStyle name="Total 37 2 2 3 3" xfId="44326" xr:uid="{E5C2F965-46F5-4CDA-8DFA-722A02C3C979}"/>
    <cellStyle name="Total 37 2 2 4" xfId="44327" xr:uid="{2AE5AA61-F688-4FB1-99D6-DCAD71063A1E}"/>
    <cellStyle name="Total 37 2 2 4 2" xfId="44328" xr:uid="{B01C3368-9F99-433B-8F3D-AE0CDE4390F2}"/>
    <cellStyle name="Total 37 2 2 5" xfId="44329" xr:uid="{C67E1BBC-06FA-4221-AA31-A1F13E4BB4C9}"/>
    <cellStyle name="Total 37 2 2 6" xfId="44330" xr:uid="{A4594C9A-ABD3-4CA5-A349-6CBBACC25A9A}"/>
    <cellStyle name="Total 37 2 3" xfId="44331" xr:uid="{FD5B0DE1-FC1E-4660-AFE2-29CCC04113A3}"/>
    <cellStyle name="Total 37 2 3 2" xfId="44332" xr:uid="{FE338483-BB49-4DBF-AD7D-7B88A22DADBB}"/>
    <cellStyle name="Total 37 2 4" xfId="44333" xr:uid="{FA0AF0D9-BA3C-4E71-AAAB-70FAD2A0C87E}"/>
    <cellStyle name="Total 37 3" xfId="44334" xr:uid="{B5019AD8-D9FD-4BDA-8400-00792F943A12}"/>
    <cellStyle name="Total 37 3 2" xfId="44335" xr:uid="{79012AB8-5AAB-411E-9F1F-A536D5A3D203}"/>
    <cellStyle name="Total 37 3 2 2" xfId="44336" xr:uid="{4503E070-DE75-499D-94FA-E9912E9DF858}"/>
    <cellStyle name="Total 37 3 2 2 2" xfId="44337" xr:uid="{B0FCFCAA-7FFC-42CB-8A54-741CF7B47332}"/>
    <cellStyle name="Total 37 3 2 3" xfId="44338" xr:uid="{4216BD9F-167E-46FA-82F4-867791BD0457}"/>
    <cellStyle name="Total 37 3 2 4" xfId="44339" xr:uid="{CCC257B7-7BE2-4DE2-AE10-70B0122C033D}"/>
    <cellStyle name="Total 37 3 2 5" xfId="44340" xr:uid="{E7D276D2-783F-4D56-A0D8-A0B997482E3A}"/>
    <cellStyle name="Total 37 3 3" xfId="44341" xr:uid="{2F48CA20-81F1-4B67-B359-89FF4235AD1C}"/>
    <cellStyle name="Total 37 3 3 2" xfId="44342" xr:uid="{738CB332-D07F-4E9F-9244-B5FA9F24B39D}"/>
    <cellStyle name="Total 37 3 3 3" xfId="44343" xr:uid="{78FA93E1-3DC8-4596-A0FC-0B5483FFFC07}"/>
    <cellStyle name="Total 37 3 4" xfId="44344" xr:uid="{9C308011-169E-4913-9DF4-77ED4CB38400}"/>
    <cellStyle name="Total 37 3 4 2" xfId="44345" xr:uid="{DA25EB23-10E4-46E1-A398-082194D794AC}"/>
    <cellStyle name="Total 37 3 5" xfId="44346" xr:uid="{C28FE840-FB69-4BA2-8A6D-A19B34095730}"/>
    <cellStyle name="Total 37 3 6" xfId="44347" xr:uid="{4C882465-66A6-4941-9DE5-D7C452DC49AF}"/>
    <cellStyle name="Total 37 4" xfId="44348" xr:uid="{E12D95CC-ED9B-4AC7-BCE1-FDE64A1E89F8}"/>
    <cellStyle name="Total 37 4 2" xfId="44349" xr:uid="{BE1D7290-3055-4A31-A1DE-F72EBDD06DD1}"/>
    <cellStyle name="Total 37 5" xfId="44350" xr:uid="{9112B407-0AB6-46C0-9996-0CDEC4D72678}"/>
    <cellStyle name="Total 38" xfId="44351" xr:uid="{6DC91AF9-62A7-4098-9ECC-CFC9353FDE55}"/>
    <cellStyle name="Total 38 2" xfId="44352" xr:uid="{417A8618-A13B-4FA5-9481-1C0DED4FDB97}"/>
    <cellStyle name="Total 38 2 2" xfId="44353" xr:uid="{318657FB-8D27-4BB6-BE01-71DC1D2447F3}"/>
    <cellStyle name="Total 38 2 2 2" xfId="44354" xr:uid="{0B7BCB06-BAA8-4328-8568-345F20617E94}"/>
    <cellStyle name="Total 38 2 2 2 2" xfId="44355" xr:uid="{83FD5D96-736B-4CFB-92CD-71441D3F2E14}"/>
    <cellStyle name="Total 38 2 2 2 2 2" xfId="44356" xr:uid="{9207C523-A887-414E-B803-40DDF8B62965}"/>
    <cellStyle name="Total 38 2 2 2 3" xfId="44357" xr:uid="{256F8454-876D-419E-B2F4-E5C03DFAAAF8}"/>
    <cellStyle name="Total 38 2 2 2 4" xfId="44358" xr:uid="{03788606-4273-4FD4-BC63-BF4071D00BC3}"/>
    <cellStyle name="Total 38 2 2 2 5" xfId="44359" xr:uid="{96A0BBB4-48BA-47F5-9DBB-422D37B3D054}"/>
    <cellStyle name="Total 38 2 2 3" xfId="44360" xr:uid="{6EADBD5E-2E99-4C6E-AE1A-9286607778BC}"/>
    <cellStyle name="Total 38 2 2 3 2" xfId="44361" xr:uid="{F7FD6335-F207-4BAA-84DA-B1074F98F113}"/>
    <cellStyle name="Total 38 2 2 3 3" xfId="44362" xr:uid="{DE2FB4D6-ACF6-4B94-B710-5B25ABCDBCC3}"/>
    <cellStyle name="Total 38 2 2 4" xfId="44363" xr:uid="{8827E5D9-9DE4-483D-9100-91328E059595}"/>
    <cellStyle name="Total 38 2 2 4 2" xfId="44364" xr:uid="{B8964633-115D-46D6-B31A-B678C439D3ED}"/>
    <cellStyle name="Total 38 2 2 5" xfId="44365" xr:uid="{4E0C7A58-4FCD-4DA2-9543-F07F557F8DF8}"/>
    <cellStyle name="Total 38 2 2 6" xfId="44366" xr:uid="{7256BA81-81BD-4031-BAFB-A8F19E2EFD2C}"/>
    <cellStyle name="Total 38 2 3" xfId="44367" xr:uid="{650FAE26-8E94-486B-8A14-49B11F735034}"/>
    <cellStyle name="Total 38 2 3 2" xfId="44368" xr:uid="{186C5BB3-4B65-4AFE-B6E2-A3C260739B73}"/>
    <cellStyle name="Total 38 2 4" xfId="44369" xr:uid="{97F7D381-6203-4768-9C9A-E87D3114E07C}"/>
    <cellStyle name="Total 38 3" xfId="44370" xr:uid="{578225F0-4A12-487E-8A50-987D10D03A15}"/>
    <cellStyle name="Total 38 3 2" xfId="44371" xr:uid="{CC7AA702-E082-4255-9E2A-EB917295DA58}"/>
    <cellStyle name="Total 38 3 2 2" xfId="44372" xr:uid="{271161FA-CB89-461A-ABE1-3FE3F4BA248F}"/>
    <cellStyle name="Total 38 3 2 2 2" xfId="44373" xr:uid="{63BFFE2F-01E9-4E8A-94BA-3FF5E6C15DF7}"/>
    <cellStyle name="Total 38 3 2 3" xfId="44374" xr:uid="{309DD033-0C3E-413A-9B6B-BF2AE166BC12}"/>
    <cellStyle name="Total 38 3 2 4" xfId="44375" xr:uid="{0BCBCCB1-002C-41E2-8289-2676DEA037D8}"/>
    <cellStyle name="Total 38 3 2 5" xfId="44376" xr:uid="{72E2E509-1ADE-4C2B-925A-2D8BB4107AA8}"/>
    <cellStyle name="Total 38 3 3" xfId="44377" xr:uid="{CF0D1DD7-A68D-424F-8575-0C900093770C}"/>
    <cellStyle name="Total 38 3 3 2" xfId="44378" xr:uid="{087930B3-D04C-49C1-B953-DB6F7E313352}"/>
    <cellStyle name="Total 38 3 3 3" xfId="44379" xr:uid="{EB96E444-BFF8-42E5-9B5D-C48AEB8F8015}"/>
    <cellStyle name="Total 38 3 4" xfId="44380" xr:uid="{933A1FD8-5DB2-4381-A3D9-F881D4DF2E8F}"/>
    <cellStyle name="Total 38 3 4 2" xfId="44381" xr:uid="{FD76148B-8F50-4E43-ACDC-97064778385F}"/>
    <cellStyle name="Total 38 3 5" xfId="44382" xr:uid="{D06F3831-4204-42C7-9DFE-4C7E32D32B7F}"/>
    <cellStyle name="Total 38 3 6" xfId="44383" xr:uid="{E85B5C55-CF67-4335-A14E-D2C114A1C9E7}"/>
    <cellStyle name="Total 38 4" xfId="44384" xr:uid="{E9898CD2-AE19-4F77-944D-14B0DB585977}"/>
    <cellStyle name="Total 38 4 2" xfId="44385" xr:uid="{6461D626-CE13-4E2C-9737-A9D45C7912FE}"/>
    <cellStyle name="Total 38 5" xfId="44386" xr:uid="{4B5575BD-BD25-4C74-A364-F169A6440FF4}"/>
    <cellStyle name="Total 39" xfId="44387" xr:uid="{92591A21-6A39-4C5E-A7F5-C59E5055058E}"/>
    <cellStyle name="Total 39 2" xfId="44388" xr:uid="{82033BA0-3477-4269-B9D4-94D89A9AC767}"/>
    <cellStyle name="Total 39 2 2" xfId="44389" xr:uid="{3CC142BB-8A7C-441F-958B-698D413D2B86}"/>
    <cellStyle name="Total 39 2 2 2" xfId="44390" xr:uid="{D4CF0A74-8703-4785-8095-AD2DF8ABFA60}"/>
    <cellStyle name="Total 39 2 2 2 2" xfId="44391" xr:uid="{97F26B95-5E70-46B0-ABDB-A5DE53A5FC75}"/>
    <cellStyle name="Total 39 2 2 2 2 2" xfId="44392" xr:uid="{50787148-DB92-479B-BCB3-683C3FBDD0FC}"/>
    <cellStyle name="Total 39 2 2 2 3" xfId="44393" xr:uid="{B5DACFC0-4F53-4FA2-AB97-3800B911650E}"/>
    <cellStyle name="Total 39 2 2 2 4" xfId="44394" xr:uid="{02B9BF02-7848-42A9-A7AA-3D389D3F42E2}"/>
    <cellStyle name="Total 39 2 2 2 5" xfId="44395" xr:uid="{003B0E19-4C4D-477A-9BEF-9538783BB837}"/>
    <cellStyle name="Total 39 2 2 3" xfId="44396" xr:uid="{2F026772-F0B4-449F-B836-0CF97BEE2B6B}"/>
    <cellStyle name="Total 39 2 2 3 2" xfId="44397" xr:uid="{7D5E9B2D-E1AA-4E09-BB29-F87C4F6BBBCD}"/>
    <cellStyle name="Total 39 2 2 3 3" xfId="44398" xr:uid="{DD517B92-FA46-48F9-B665-5772B65D21A4}"/>
    <cellStyle name="Total 39 2 2 4" xfId="44399" xr:uid="{59C9069F-4BB7-4ED0-A09D-159AC65C341D}"/>
    <cellStyle name="Total 39 2 2 4 2" xfId="44400" xr:uid="{7E0D4258-F0E1-4B15-AB57-A58286329428}"/>
    <cellStyle name="Total 39 2 2 5" xfId="44401" xr:uid="{2355FF8A-9498-4150-B925-9C3C24DA0FBD}"/>
    <cellStyle name="Total 39 2 2 6" xfId="44402" xr:uid="{03843106-D801-409D-B620-A9DC9F9190F0}"/>
    <cellStyle name="Total 39 2 3" xfId="44403" xr:uid="{4AE117DE-BCB1-44D6-A958-EBDB8BAC6DDC}"/>
    <cellStyle name="Total 39 2 3 2" xfId="44404" xr:uid="{903DDCED-E7D4-46B6-A459-14967ED1FE7B}"/>
    <cellStyle name="Total 39 2 4" xfId="44405" xr:uid="{35FA10FA-5550-46CA-809F-CA439E067F29}"/>
    <cellStyle name="Total 39 3" xfId="44406" xr:uid="{EB119F56-440B-4F59-9B80-FA4D78854FD6}"/>
    <cellStyle name="Total 39 3 2" xfId="44407" xr:uid="{3E920C17-055F-4D9B-AABC-79C1CDA1CEAA}"/>
    <cellStyle name="Total 39 3 2 2" xfId="44408" xr:uid="{2925F7A4-EE42-4FBF-9EB8-397189F47784}"/>
    <cellStyle name="Total 39 3 2 2 2" xfId="44409" xr:uid="{7ADFD5FA-01C2-41E2-A1A1-202F7D725DA4}"/>
    <cellStyle name="Total 39 3 2 3" xfId="44410" xr:uid="{88DDD129-FE94-41D8-8FF0-EB551EBCD249}"/>
    <cellStyle name="Total 39 3 2 4" xfId="44411" xr:uid="{17EC29C2-6770-41D3-91C7-6F57D1ACD372}"/>
    <cellStyle name="Total 39 3 2 5" xfId="44412" xr:uid="{DDB8C66C-4696-4FB6-AE19-798FC49B578F}"/>
    <cellStyle name="Total 39 3 3" xfId="44413" xr:uid="{8F882C45-48B6-49C5-AE69-1C9CD7100B7C}"/>
    <cellStyle name="Total 39 3 3 2" xfId="44414" xr:uid="{FD9C6856-0FA8-4D23-A153-1A1A785C5AEC}"/>
    <cellStyle name="Total 39 3 3 3" xfId="44415" xr:uid="{0E092679-B287-4D23-96B4-0A4DCE36B058}"/>
    <cellStyle name="Total 39 3 4" xfId="44416" xr:uid="{75850B7D-B413-491C-9003-894B1F1DE56E}"/>
    <cellStyle name="Total 39 3 4 2" xfId="44417" xr:uid="{38B390C2-9DF0-42C7-B4BB-F9FB1CFE7136}"/>
    <cellStyle name="Total 39 3 5" xfId="44418" xr:uid="{7711A999-DB9B-489D-821C-11DEA9176103}"/>
    <cellStyle name="Total 39 3 6" xfId="44419" xr:uid="{AE66C914-6CD5-4D17-8E98-E7B6EC7B2EB1}"/>
    <cellStyle name="Total 39 4" xfId="44420" xr:uid="{804B7EFD-85C0-4110-A450-8605FF53A356}"/>
    <cellStyle name="Total 39 4 2" xfId="44421" xr:uid="{7A07136D-74CE-4625-9FDE-32649EDCEDEB}"/>
    <cellStyle name="Total 39 5" xfId="44422" xr:uid="{497AC126-C88C-4BD3-99C3-513C7D6E0DA1}"/>
    <cellStyle name="Total 4" xfId="44423" xr:uid="{791078DF-BE1D-473D-810A-4AD7EBB9B4EA}"/>
    <cellStyle name="Total 4 2" xfId="44424" xr:uid="{B56148F8-AAD4-4096-8F35-B416B92A5A1F}"/>
    <cellStyle name="Total 4 2 2" xfId="44425" xr:uid="{1DA2EA5B-22DB-49A7-A066-ABBD20EE73EB}"/>
    <cellStyle name="Total 4 2 2 2" xfId="44426" xr:uid="{F6992438-672A-49D3-9FB2-145794DCF7D6}"/>
    <cellStyle name="Total 4 2 2 2 2" xfId="44427" xr:uid="{B89BE7CD-7F30-46E9-AFF3-B618C8BDD275}"/>
    <cellStyle name="Total 4 2 2 2 2 2" xfId="44428" xr:uid="{ED8BD5C6-5E63-45DE-8ADE-FBA1A105A12F}"/>
    <cellStyle name="Total 4 2 2 2 3" xfId="44429" xr:uid="{C1F35AF9-DCAC-4B76-8C93-7F7DF4B2BA3C}"/>
    <cellStyle name="Total 4 2 2 2 4" xfId="44430" xr:uid="{AB83BB82-81E7-4FC9-A34B-96C88798705D}"/>
    <cellStyle name="Total 4 2 2 2 5" xfId="44431" xr:uid="{7897744C-7242-4B83-BDF5-3791632044FC}"/>
    <cellStyle name="Total 4 2 2 3" xfId="44432" xr:uid="{856209D6-B0D4-4BDA-A536-DCCFAB6B1CD8}"/>
    <cellStyle name="Total 4 2 2 3 2" xfId="44433" xr:uid="{1D35ADF5-3CA9-4921-B002-5348ED88D56C}"/>
    <cellStyle name="Total 4 2 2 3 3" xfId="44434" xr:uid="{4961E74B-3AA3-4019-A0EF-496FB0DA899C}"/>
    <cellStyle name="Total 4 2 2 4" xfId="44435" xr:uid="{CD71E8C1-EAC0-4002-AE87-6A550FB3CC51}"/>
    <cellStyle name="Total 4 2 2 4 2" xfId="44436" xr:uid="{8E46E4F1-DB9A-48A4-9D51-689429ACB944}"/>
    <cellStyle name="Total 4 2 2 5" xfId="44437" xr:uid="{1E4533DF-2C79-4030-90E3-6CE303BE57F9}"/>
    <cellStyle name="Total 4 2 2 6" xfId="44438" xr:uid="{A9134733-F45B-46CF-B07F-4EB0BA8E7C26}"/>
    <cellStyle name="Total 4 2 3" xfId="44439" xr:uid="{35B322DB-1CC4-4C53-8CDF-64E6E9E14B26}"/>
    <cellStyle name="Total 4 2 3 2" xfId="44440" xr:uid="{327F9D89-3615-4F9A-AB99-0ABA0663FEB3}"/>
    <cellStyle name="Total 4 2 4" xfId="44441" xr:uid="{C5A847E2-FCA5-4888-A705-13E0B20FBE55}"/>
    <cellStyle name="Total 4 2 4 2" xfId="44442" xr:uid="{BA4652C5-E25D-4D8C-BF1D-E29838891946}"/>
    <cellStyle name="Total 4 2 5" xfId="44443" xr:uid="{833D6E61-58AE-49BF-A32B-CB954E8677BA}"/>
    <cellStyle name="Total 4 2 5 2" xfId="44444" xr:uid="{1A67D1E4-52B3-4041-8278-D00EE0D3A1A4}"/>
    <cellStyle name="Total 4 3" xfId="44445" xr:uid="{04AAF70D-E9A0-4B1B-A7A0-9FD8AB4A221F}"/>
    <cellStyle name="Total 4 3 2" xfId="44446" xr:uid="{E6067EE8-5A38-487C-8862-D244824592BA}"/>
    <cellStyle name="Total 4 3 2 2" xfId="44447" xr:uid="{9C066AF4-064C-4DCE-A56F-0EA5205620DF}"/>
    <cellStyle name="Total 4 3 2 2 2" xfId="44448" xr:uid="{3D63D868-82ED-49FC-869B-86B19060D99C}"/>
    <cellStyle name="Total 4 3 2 2 2 2" xfId="44449" xr:uid="{C7F30685-D0E3-4826-9506-58C87C5BD604}"/>
    <cellStyle name="Total 4 3 2 2 3" xfId="44450" xr:uid="{B4BC2889-5662-4BC9-B1F6-B712A3398CA8}"/>
    <cellStyle name="Total 4 3 2 2 4" xfId="44451" xr:uid="{622B8A8E-75EB-4D5C-B687-3A34CD7EB3C5}"/>
    <cellStyle name="Total 4 3 2 2 5" xfId="44452" xr:uid="{E83BBFFE-D5D8-4246-971F-3760ACE3C358}"/>
    <cellStyle name="Total 4 3 2 3" xfId="44453" xr:uid="{90F6501E-4E1B-441B-AD81-8DA06E068396}"/>
    <cellStyle name="Total 4 3 2 3 2" xfId="44454" xr:uid="{ECF4C849-6F48-4BB8-B9BD-12B9F9FF4597}"/>
    <cellStyle name="Total 4 3 2 3 3" xfId="44455" xr:uid="{24738911-FAD2-4A09-AE80-1846ABBF2DB4}"/>
    <cellStyle name="Total 4 3 2 4" xfId="44456" xr:uid="{4300D4DB-16E8-41FE-80DF-9F56B2A9D58C}"/>
    <cellStyle name="Total 4 3 2 5" xfId="44457" xr:uid="{B3B70CED-0B3E-43BB-B609-BC84EE0DDFD3}"/>
    <cellStyle name="Total 4 3 3" xfId="44458" xr:uid="{C7F4A9D3-DEFF-4A90-9081-C6B37EAE0D1C}"/>
    <cellStyle name="Total 4 3 4" xfId="44459" xr:uid="{81AE033A-1EEC-42C5-8B14-430C373466AB}"/>
    <cellStyle name="Total 4 4" xfId="44460" xr:uid="{2BB1C469-6F70-44E6-BECA-B4EDD3680AA2}"/>
    <cellStyle name="Total 4 4 2" xfId="44461" xr:uid="{67A09B6B-5AFC-43E9-ACFA-FB401A8C7CB9}"/>
    <cellStyle name="Total 4 4 2 2" xfId="44462" xr:uid="{75A70CED-3A93-4424-A238-21E15EA55620}"/>
    <cellStyle name="Total 4 4 2 2 2" xfId="44463" xr:uid="{182982FA-78F5-483C-81DA-82111DDE6621}"/>
    <cellStyle name="Total 4 4 2 2 2 2" xfId="44464" xr:uid="{610705E8-E4AE-43B1-B1C4-480DE9FCB13F}"/>
    <cellStyle name="Total 4 4 2 2 3" xfId="44465" xr:uid="{41F16EFE-3AC0-404B-B2FA-B9D71F5B79CA}"/>
    <cellStyle name="Total 4 4 2 2 4" xfId="44466" xr:uid="{645B7AA5-E26D-457F-A0BC-0B5679DD1FEF}"/>
    <cellStyle name="Total 4 4 2 3" xfId="44467" xr:uid="{2839B5B1-EA79-4043-B4AA-F54E3115FECB}"/>
    <cellStyle name="Total 4 4 2 3 2" xfId="44468" xr:uid="{3997A4FA-253E-4A4B-971E-C94D8E8DE216}"/>
    <cellStyle name="Total 4 4 2 4" xfId="44469" xr:uid="{0D0B6D43-6FC5-4827-BF38-C3382FA3516D}"/>
    <cellStyle name="Total 4 4 2 5" xfId="44470" xr:uid="{A7352CEB-FF0B-435B-9D8E-F8008BB21FDB}"/>
    <cellStyle name="Total 4 4 3" xfId="44471" xr:uid="{9C7467B7-B8C2-4CF2-ABBC-E823F6F27E9C}"/>
    <cellStyle name="Total 4 5" xfId="44472" xr:uid="{76B8F4B3-A7E6-49FC-B316-D7EDE15B22E1}"/>
    <cellStyle name="Total 4 5 2" xfId="44473" xr:uid="{50E02E19-E637-4BA2-A9C4-97A2B271818F}"/>
    <cellStyle name="Total 4 5 2 2" xfId="44474" xr:uid="{B9835F6F-26F7-402E-8E4E-ED5BACB1AD29}"/>
    <cellStyle name="Total 4 5 2 2 2" xfId="44475" xr:uid="{51BCD4AB-AE8B-405B-90E8-38A09EBC00C5}"/>
    <cellStyle name="Total 4 5 2 3" xfId="44476" xr:uid="{ED38DAE9-2BFD-4661-91D5-0DA0608E66C7}"/>
    <cellStyle name="Total 4 5 2 4" xfId="44477" xr:uid="{39CE8CE7-AEC7-4567-9621-E9388824FE64}"/>
    <cellStyle name="Total 4 5 2 5" xfId="44478" xr:uid="{27F980DF-0615-4498-8347-38D0885D0ECF}"/>
    <cellStyle name="Total 4 5 3" xfId="44479" xr:uid="{95ED6B8F-E7D7-4A61-9895-F3B405217137}"/>
    <cellStyle name="Total 4 5 3 2" xfId="44480" xr:uid="{E33AF6B3-C8F4-4432-BC13-271C0B1F43C6}"/>
    <cellStyle name="Total 4 5 3 3" xfId="44481" xr:uid="{BEB6A3FC-2164-4BC6-AD78-A3A348F843B2}"/>
    <cellStyle name="Total 4 5 4" xfId="44482" xr:uid="{8C4E934B-5CE6-4BF3-8F53-0E2123EA4751}"/>
    <cellStyle name="Total 4 5 4 2" xfId="44483" xr:uid="{CD69124A-5D6B-464C-AB5C-E0D79DED4C80}"/>
    <cellStyle name="Total 4 5 5" xfId="44484" xr:uid="{AF0C8924-D0D1-4405-902D-156A4B7F6817}"/>
    <cellStyle name="Total 4 6" xfId="44485" xr:uid="{F7D9151E-3F56-40D9-8E20-75C260C50233}"/>
    <cellStyle name="Total 40" xfId="44486" xr:uid="{5AD2DFEB-F34C-4A13-88DA-AE6CAF21ADF5}"/>
    <cellStyle name="Total 40 2" xfId="44487" xr:uid="{D12CDB7B-A132-47A1-9623-5CCF2FA10434}"/>
    <cellStyle name="Total 40 2 2" xfId="44488" xr:uid="{36106A57-ADE3-46BB-862D-BFE92F0DB280}"/>
    <cellStyle name="Total 40 2 2 2" xfId="44489" xr:uid="{4B0A2610-67F8-439B-864B-9E14BBEA5AC1}"/>
    <cellStyle name="Total 40 2 2 2 2" xfId="44490" xr:uid="{F087562F-60E7-408A-A12B-02E600D10646}"/>
    <cellStyle name="Total 40 2 2 2 2 2" xfId="44491" xr:uid="{D4901492-8B6E-48EB-A144-3661F785E88D}"/>
    <cellStyle name="Total 40 2 2 2 3" xfId="44492" xr:uid="{CE2A4250-6C25-49AB-9E14-6B0D51C3A9DA}"/>
    <cellStyle name="Total 40 2 2 2 4" xfId="44493" xr:uid="{19BB3F52-2C5E-4F35-A2A9-E178D04482CF}"/>
    <cellStyle name="Total 40 2 2 2 5" xfId="44494" xr:uid="{7C139092-ED2C-4041-A7E8-DC8CC21891F3}"/>
    <cellStyle name="Total 40 2 2 3" xfId="44495" xr:uid="{6FF71C46-1703-430C-8E17-F5EC472F9A26}"/>
    <cellStyle name="Total 40 2 2 3 2" xfId="44496" xr:uid="{EA914515-BBEB-40C7-BB62-FC3F13DEACDD}"/>
    <cellStyle name="Total 40 2 2 3 3" xfId="44497" xr:uid="{A3E24417-ED06-4947-A7E9-352A98E74A06}"/>
    <cellStyle name="Total 40 2 2 4" xfId="44498" xr:uid="{EA555EED-AAC9-426B-8D75-90940DEBC699}"/>
    <cellStyle name="Total 40 2 2 4 2" xfId="44499" xr:uid="{BF0B77A4-279B-4FA4-876B-FFD7DD695C8E}"/>
    <cellStyle name="Total 40 2 2 5" xfId="44500" xr:uid="{C82B69D4-1A9F-4F4E-A353-D30AC30AB956}"/>
    <cellStyle name="Total 40 2 2 6" xfId="44501" xr:uid="{B9B901A0-473B-4C7B-8702-2454EA0E9429}"/>
    <cellStyle name="Total 40 2 3" xfId="44502" xr:uid="{821B0232-3AA0-4A2B-883C-505558315AF3}"/>
    <cellStyle name="Total 40 2 3 2" xfId="44503" xr:uid="{C9B81DC3-FCA9-4850-B3D4-3A028AAF2431}"/>
    <cellStyle name="Total 40 2 4" xfId="44504" xr:uid="{4A9A4926-430E-4F50-9695-BDDCC52F29FE}"/>
    <cellStyle name="Total 40 3" xfId="44505" xr:uid="{CCB8F6CE-2FE4-49EC-88C8-68182AA2EB63}"/>
    <cellStyle name="Total 40 3 2" xfId="44506" xr:uid="{7A7ECCDD-9C9D-40F9-BC7A-F7BAB69ABE12}"/>
    <cellStyle name="Total 40 3 2 2" xfId="44507" xr:uid="{8E0C93D0-7235-4F97-AEB8-6124CBFFC831}"/>
    <cellStyle name="Total 40 3 2 2 2" xfId="44508" xr:uid="{3EB940A4-1CCF-49B0-A3F5-23D0EE3A5D8F}"/>
    <cellStyle name="Total 40 3 2 3" xfId="44509" xr:uid="{9E0506EA-C79A-4A99-868F-64CDCCFA705F}"/>
    <cellStyle name="Total 40 3 2 4" xfId="44510" xr:uid="{4168DFEB-11E6-4003-BD40-2ADF8B15CF0F}"/>
    <cellStyle name="Total 40 3 2 5" xfId="44511" xr:uid="{3C3DCD6A-38B9-4AFF-8BF7-E5339A2F02A8}"/>
    <cellStyle name="Total 40 3 3" xfId="44512" xr:uid="{F1031517-1AF8-41F9-A366-2C2B6345867C}"/>
    <cellStyle name="Total 40 3 3 2" xfId="44513" xr:uid="{2B9BE9A2-6B7E-417D-ADE4-D48AF1DA801A}"/>
    <cellStyle name="Total 40 3 3 3" xfId="44514" xr:uid="{6BCFED31-942C-4D0C-B29E-9A13585AAD13}"/>
    <cellStyle name="Total 40 3 4" xfId="44515" xr:uid="{A689F319-CFF8-49D0-8F0A-C41ED92F34A9}"/>
    <cellStyle name="Total 40 3 4 2" xfId="44516" xr:uid="{8446EA47-CF93-458D-9270-19FD570BD902}"/>
    <cellStyle name="Total 40 3 5" xfId="44517" xr:uid="{C5C3D84D-2CD8-4418-A780-9D5DBD1F90FB}"/>
    <cellStyle name="Total 40 3 6" xfId="44518" xr:uid="{A7C32FB9-6B8B-4B07-B293-BF535ACBE283}"/>
    <cellStyle name="Total 40 4" xfId="44519" xr:uid="{61B234EE-011D-4642-8B2A-17715F9CFFA7}"/>
    <cellStyle name="Total 40 4 2" xfId="44520" xr:uid="{759BE473-059F-4AF3-964F-9F25C1570F52}"/>
    <cellStyle name="Total 40 5" xfId="44521" xr:uid="{01BBC97C-5AFE-4A9E-866C-CC0CA7A2B474}"/>
    <cellStyle name="Total 41" xfId="44522" xr:uid="{12CB594B-52DF-485F-9471-15D12F58394B}"/>
    <cellStyle name="Total 41 2" xfId="44523" xr:uid="{17F56DDD-1CC4-4EB3-A6D8-4F18D71AC4AD}"/>
    <cellStyle name="Total 41 2 2" xfId="44524" xr:uid="{E348BA37-2DE5-413A-8284-C52350AE4D8A}"/>
    <cellStyle name="Total 41 2 2 2" xfId="44525" xr:uid="{A7F1BE7E-E5A0-48E7-909F-FF900409055F}"/>
    <cellStyle name="Total 41 2 2 2 2" xfId="44526" xr:uid="{E6D03F6D-0497-4A40-B575-F9FF41149927}"/>
    <cellStyle name="Total 41 2 2 2 2 2" xfId="44527" xr:uid="{6249C999-9F2D-4CD4-9695-501AD92C2527}"/>
    <cellStyle name="Total 41 2 2 2 3" xfId="44528" xr:uid="{48B679B0-E413-4647-A609-67E8097FA7F1}"/>
    <cellStyle name="Total 41 2 2 2 4" xfId="44529" xr:uid="{29943D2C-C8E2-46C5-A43B-D57F069DC66E}"/>
    <cellStyle name="Total 41 2 2 2 5" xfId="44530" xr:uid="{3813DC37-E815-476C-93EB-370F57FD293B}"/>
    <cellStyle name="Total 41 2 2 3" xfId="44531" xr:uid="{17BE947A-0A2D-4855-A4E9-97C7A83B5FA9}"/>
    <cellStyle name="Total 41 2 2 3 2" xfId="44532" xr:uid="{0B49CB22-DB0E-4DEF-88B2-806882186BDC}"/>
    <cellStyle name="Total 41 2 2 3 3" xfId="44533" xr:uid="{1C90F291-ADE1-4AA7-93B3-59E0984826A0}"/>
    <cellStyle name="Total 41 2 2 4" xfId="44534" xr:uid="{234526F5-66BA-4F36-87F4-E23EFCE9B36D}"/>
    <cellStyle name="Total 41 2 2 4 2" xfId="44535" xr:uid="{B87ACCF6-E0E7-45DE-B33B-77E3F3335736}"/>
    <cellStyle name="Total 41 2 2 5" xfId="44536" xr:uid="{0185A696-62A6-4E36-B82D-1AED774A0F03}"/>
    <cellStyle name="Total 41 2 2 6" xfId="44537" xr:uid="{7F8DDF4B-BA7B-40F8-9412-F7919B4C61BD}"/>
    <cellStyle name="Total 41 2 3" xfId="44538" xr:uid="{26000B3F-FE98-4F4D-95F1-CFB33F48016B}"/>
    <cellStyle name="Total 41 2 3 2" xfId="44539" xr:uid="{676B451B-6255-436D-A9E1-00746D14D153}"/>
    <cellStyle name="Total 41 2 4" xfId="44540" xr:uid="{F7271A90-4424-4390-8A26-9B246EDD13F1}"/>
    <cellStyle name="Total 41 3" xfId="44541" xr:uid="{A0EC3E62-E14C-46DD-ABE5-8DA21D472894}"/>
    <cellStyle name="Total 41 3 2" xfId="44542" xr:uid="{516699DF-FE03-4F7A-9EA6-EB317E3ED231}"/>
    <cellStyle name="Total 41 3 2 2" xfId="44543" xr:uid="{57FFB376-D981-43DB-AD97-AFF2117E0114}"/>
    <cellStyle name="Total 41 3 2 2 2" xfId="44544" xr:uid="{D6171123-DD3B-4601-B7C2-46D3F5BF96BD}"/>
    <cellStyle name="Total 41 3 2 3" xfId="44545" xr:uid="{E9F69AAA-AB34-46F7-AC18-9B6EA94E28F1}"/>
    <cellStyle name="Total 41 3 2 4" xfId="44546" xr:uid="{38247253-AC62-4DEB-8117-69B9DFC953A4}"/>
    <cellStyle name="Total 41 3 2 5" xfId="44547" xr:uid="{21ECADE9-261B-47DD-B860-D6A76A45F0E9}"/>
    <cellStyle name="Total 41 3 3" xfId="44548" xr:uid="{697E23ED-3FC8-4D78-8E6A-C470B879C2D9}"/>
    <cellStyle name="Total 41 3 3 2" xfId="44549" xr:uid="{EF31535D-50A4-454D-8DDC-A65B0305EAF4}"/>
    <cellStyle name="Total 41 3 3 3" xfId="44550" xr:uid="{0783677B-C2E5-4D21-8667-975E7A5A53CC}"/>
    <cellStyle name="Total 41 3 4" xfId="44551" xr:uid="{75D437DB-3DAF-4282-87D4-895694BF3434}"/>
    <cellStyle name="Total 41 3 4 2" xfId="44552" xr:uid="{9F0BE687-7934-4568-B6C7-D57885DA16C0}"/>
    <cellStyle name="Total 41 3 5" xfId="44553" xr:uid="{1DE68B77-F669-44FE-BBD8-D3317F3CC3CB}"/>
    <cellStyle name="Total 41 3 6" xfId="44554" xr:uid="{4A2E467A-ACCD-4A58-9210-EDE17BD62AFA}"/>
    <cellStyle name="Total 41 4" xfId="44555" xr:uid="{0F01AEFE-DA0C-4FE9-B341-7B1E52457F36}"/>
    <cellStyle name="Total 41 4 2" xfId="44556" xr:uid="{5DEEBFA6-B11C-47ED-953B-90B9D0086861}"/>
    <cellStyle name="Total 41 5" xfId="44557" xr:uid="{BFABAEFB-977A-4783-A5BF-B2741956D884}"/>
    <cellStyle name="Total 42" xfId="44558" xr:uid="{485EE75A-B23D-46CF-AE0F-1A2032D28B98}"/>
    <cellStyle name="Total 42 2" xfId="44559" xr:uid="{DDAE8F8F-F9B0-4BCC-9285-7CF79CF696C6}"/>
    <cellStyle name="Total 42 2 2" xfId="44560" xr:uid="{724D4DE1-CB07-4A7F-8072-D286F2ECC7A7}"/>
    <cellStyle name="Total 42 2 2 2" xfId="44561" xr:uid="{A3654B37-88E8-4BB1-A32F-F25FC7C98813}"/>
    <cellStyle name="Total 42 2 2 2 2" xfId="44562" xr:uid="{CB0E8D2B-E1E2-49C0-9B39-4332F27B5667}"/>
    <cellStyle name="Total 42 2 2 2 2 2" xfId="44563" xr:uid="{4C761AEB-3553-4198-82B6-8E51F0FFEECF}"/>
    <cellStyle name="Total 42 2 2 2 3" xfId="44564" xr:uid="{9A0B441B-4AA1-4C77-A673-955CDF50EC7B}"/>
    <cellStyle name="Total 42 2 2 2 4" xfId="44565" xr:uid="{16239D6D-4804-422C-A848-9C12C5FBCFAE}"/>
    <cellStyle name="Total 42 2 2 3" xfId="44566" xr:uid="{D269AB07-654F-4FD4-BF1D-1CD3FAE4C277}"/>
    <cellStyle name="Total 42 2 2 3 2" xfId="44567" xr:uid="{4942A524-FC91-4A2A-B2A5-E8EC77AEAC05}"/>
    <cellStyle name="Total 42 2 2 4" xfId="44568" xr:uid="{38319A45-4AA1-40B9-9DE6-A0199FD50D4B}"/>
    <cellStyle name="Total 42 2 2 5" xfId="44569" xr:uid="{0739126A-8214-4699-8A1D-FE6A224106FF}"/>
    <cellStyle name="Total 42 2 2 6" xfId="44570" xr:uid="{D5638032-B9CD-49EC-9A45-75B54F9B3478}"/>
    <cellStyle name="Total 42 2 3" xfId="44571" xr:uid="{54F72ADC-59BF-4FF4-AC3F-A63138AD692A}"/>
    <cellStyle name="Total 42 3" xfId="44572" xr:uid="{51A76F92-70AD-4F30-8B9F-B116F043AEE4}"/>
    <cellStyle name="Total 42 3 2" xfId="44573" xr:uid="{4B29E7F9-531D-4E6D-9308-B78E7215575C}"/>
    <cellStyle name="Total 42 3 2 2" xfId="44574" xr:uid="{1154AAB9-8027-4F2F-B146-5932C8531992}"/>
    <cellStyle name="Total 42 3 2 2 2" xfId="44575" xr:uid="{83284835-A6EB-4E5F-BB21-11BE7F1C6D9C}"/>
    <cellStyle name="Total 42 3 2 3" xfId="44576" xr:uid="{BB740128-09A6-4C84-B753-C478D13DC64B}"/>
    <cellStyle name="Total 42 3 2 4" xfId="44577" xr:uid="{796CB79A-C98D-4F35-8E08-8723E62B2AA6}"/>
    <cellStyle name="Total 42 3 3" xfId="44578" xr:uid="{41278065-4A55-49F3-9558-C3CA9667F7D3}"/>
    <cellStyle name="Total 42 3 3 2" xfId="44579" xr:uid="{896B9D63-1399-4BCA-8C6F-BB98D30BAFDD}"/>
    <cellStyle name="Total 42 3 3 3" xfId="44580" xr:uid="{D6F1C005-E716-4FC8-BF27-3ED34BD9FA18}"/>
    <cellStyle name="Total 42 3 4" xfId="44581" xr:uid="{DCE03096-3B38-48AC-8CDC-DBC968E46454}"/>
    <cellStyle name="Total 42 3 4 2" xfId="44582" xr:uid="{A0357307-00ED-4F53-92D8-FF9CA724C11A}"/>
    <cellStyle name="Total 42 3 5" xfId="44583" xr:uid="{A5EA2188-076C-43B3-9CD7-199AA9AAEF08}"/>
    <cellStyle name="Total 42 4" xfId="44584" xr:uid="{3E6F43D5-5A95-4768-94C5-80BEC5428512}"/>
    <cellStyle name="Total 43" xfId="44585" xr:uid="{A3D11D88-2FA9-42CA-9815-95D987B4B71D}"/>
    <cellStyle name="Total 43 2" xfId="44586" xr:uid="{7ADA9087-A132-4FDA-B133-BF09DFCFBA58}"/>
    <cellStyle name="Total 43 2 2" xfId="44587" xr:uid="{BA6C5578-1AF0-45F1-90C0-63204EEF0B09}"/>
    <cellStyle name="Total 43 2 2 2" xfId="44588" xr:uid="{4005936E-47A4-4D3A-871A-2851E4179030}"/>
    <cellStyle name="Total 43 2 2 2 2" xfId="44589" xr:uid="{2A389A96-D636-4F6B-A267-E756C0041661}"/>
    <cellStyle name="Total 43 2 2 2 2 2" xfId="44590" xr:uid="{B8F13439-F9CF-46C2-BCE2-4DC592459D87}"/>
    <cellStyle name="Total 43 2 2 2 3" xfId="44591" xr:uid="{4D773D52-DAD3-428E-82FC-3B0D363E510E}"/>
    <cellStyle name="Total 43 2 2 2 4" xfId="44592" xr:uid="{C7BB4050-805E-4A30-BEF3-271EF4AB628C}"/>
    <cellStyle name="Total 43 2 2 3" xfId="44593" xr:uid="{D2C37D0C-C294-45D0-AC7D-B1AA46AF8D76}"/>
    <cellStyle name="Total 43 2 2 3 2" xfId="44594" xr:uid="{3D2E66E2-9BCB-4ABE-AECB-5E6CFBBC4C95}"/>
    <cellStyle name="Total 43 2 2 4" xfId="44595" xr:uid="{A52419E6-C215-429A-B691-6857A4BD4F87}"/>
    <cellStyle name="Total 43 2 2 5" xfId="44596" xr:uid="{0617F6BB-89E8-4076-8D4F-BE3AF159E3DA}"/>
    <cellStyle name="Total 43 2 2 6" xfId="44597" xr:uid="{CE77AD33-E46E-4B6B-AA4E-36C8E39022D1}"/>
    <cellStyle name="Total 43 2 3" xfId="44598" xr:uid="{1F19A704-0507-4B8A-BC99-A9F3DA5764A5}"/>
    <cellStyle name="Total 43 3" xfId="44599" xr:uid="{55AF3A3D-32F2-4886-B43B-CDA8CA9445F4}"/>
    <cellStyle name="Total 43 3 2" xfId="44600" xr:uid="{1EF044D8-714D-4077-BACF-5E414DACA09D}"/>
    <cellStyle name="Total 43 3 2 2" xfId="44601" xr:uid="{3BD32FF3-F337-4870-835A-AC0BFB33F67B}"/>
    <cellStyle name="Total 43 3 2 2 2" xfId="44602" xr:uid="{CDC53C97-9972-45C4-B57C-97ACEA4B7C2A}"/>
    <cellStyle name="Total 43 3 2 3" xfId="44603" xr:uid="{7538C037-6901-4EC8-A0E7-C9542CAE159A}"/>
    <cellStyle name="Total 43 3 2 4" xfId="44604" xr:uid="{BAAF49C4-EF6E-4585-B0D5-1BA3DCA035DC}"/>
    <cellStyle name="Total 43 3 2 5" xfId="44605" xr:uid="{A3022C79-3E5F-4B94-8828-1634C21D5247}"/>
    <cellStyle name="Total 43 3 3" xfId="44606" xr:uid="{059BFDE6-54A2-4E32-A4B0-3C6686F26D78}"/>
    <cellStyle name="Total 43 3 3 2" xfId="44607" xr:uid="{AC85B781-E8D3-4291-8860-57CA4AC133CB}"/>
    <cellStyle name="Total 43 3 3 3" xfId="44608" xr:uid="{02F5F507-2C3C-484A-851C-E8D907686F0B}"/>
    <cellStyle name="Total 43 3 4" xfId="44609" xr:uid="{5491EFE1-D373-4325-BD1C-6BEF284FB8CB}"/>
    <cellStyle name="Total 43 3 4 2" xfId="44610" xr:uid="{A4C48943-CFDE-4BEA-989D-949569ED7DAC}"/>
    <cellStyle name="Total 43 3 5" xfId="44611" xr:uid="{8E610AFE-4D2A-486E-9C07-68F928289A1D}"/>
    <cellStyle name="Total 43 4" xfId="44612" xr:uid="{04E44E5E-9093-49D0-A0DC-61C03E208FD1}"/>
    <cellStyle name="Total 44" xfId="44613" xr:uid="{075A1E9F-8257-43A5-BA6A-F02C03331050}"/>
    <cellStyle name="Total 44 2" xfId="44614" xr:uid="{6678417E-0620-4478-83F0-9F4F068ABDD8}"/>
    <cellStyle name="Total 44 2 2" xfId="44615" xr:uid="{24D0CBBD-651F-47C0-A5F3-9A851F6E734D}"/>
    <cellStyle name="Total 44 2 2 2" xfId="44616" xr:uid="{C7B6DD71-E646-4D6C-A5A7-FC4CDD46C1DF}"/>
    <cellStyle name="Total 44 2 2 2 2" xfId="44617" xr:uid="{5C6B764D-44F8-4486-B03F-6CE409BDA00C}"/>
    <cellStyle name="Total 44 2 2 2 2 2" xfId="44618" xr:uid="{259ABBD1-808E-4FA2-AE1A-66A3C88AB1F5}"/>
    <cellStyle name="Total 44 2 2 2 3" xfId="44619" xr:uid="{CCC9889C-9679-4398-87AF-DBCFF35D9AB1}"/>
    <cellStyle name="Total 44 2 2 2 4" xfId="44620" xr:uid="{A2DF6F98-8B26-432A-9759-95D87C73B27D}"/>
    <cellStyle name="Total 44 2 2 3" xfId="44621" xr:uid="{8B378BB2-109B-4D22-988A-211589AC7F6F}"/>
    <cellStyle name="Total 44 2 2 3 2" xfId="44622" xr:uid="{EBA338A4-A02F-4485-9222-F73C55EE7C59}"/>
    <cellStyle name="Total 44 2 2 4" xfId="44623" xr:uid="{DCDB36C3-3417-4CDE-9BA2-D938CAD97E8C}"/>
    <cellStyle name="Total 44 2 2 5" xfId="44624" xr:uid="{A4871077-A5F8-4DF9-95C7-0015855AE088}"/>
    <cellStyle name="Total 44 2 2 6" xfId="44625" xr:uid="{91428779-5431-49B6-9FE7-59F453573BEF}"/>
    <cellStyle name="Total 44 2 3" xfId="44626" xr:uid="{6D726C1F-60EF-4466-97FD-4DCDB6BBD189}"/>
    <cellStyle name="Total 44 3" xfId="44627" xr:uid="{AA4A07DF-22C9-4EDF-955B-4C9D49FA0F47}"/>
    <cellStyle name="Total 44 3 2" xfId="44628" xr:uid="{2D2AA84B-3851-4CFD-BA88-8DF8AC6B3131}"/>
    <cellStyle name="Total 44 3 2 2" xfId="44629" xr:uid="{BE88FE71-5ED9-48A8-A6F0-37112765B57B}"/>
    <cellStyle name="Total 44 3 2 2 2" xfId="44630" xr:uid="{B7A12845-8EEA-4ABF-9028-3B89DD1DAFF7}"/>
    <cellStyle name="Total 44 3 2 3" xfId="44631" xr:uid="{2B0AA68E-E6C3-4EC7-820D-ECCA0550A6BC}"/>
    <cellStyle name="Total 44 3 2 4" xfId="44632" xr:uid="{233F97B1-4569-4F14-977D-94417766DF23}"/>
    <cellStyle name="Total 44 3 3" xfId="44633" xr:uid="{EC382297-67E9-4182-B3AD-D2802D544387}"/>
    <cellStyle name="Total 44 3 3 2" xfId="44634" xr:uid="{42541E8C-20D7-42EE-9188-ACBCB1986093}"/>
    <cellStyle name="Total 44 3 3 3" xfId="44635" xr:uid="{CCE97A48-CEC3-4F43-91D5-B7AA279E79FE}"/>
    <cellStyle name="Total 44 3 4" xfId="44636" xr:uid="{D0DEB9CE-590E-4DFB-B280-74C8F2282013}"/>
    <cellStyle name="Total 44 3 4 2" xfId="44637" xr:uid="{DC56EE43-FC58-4B65-8F84-FC8AA1FC737C}"/>
    <cellStyle name="Total 44 3 5" xfId="44638" xr:uid="{AB49BE81-EB1D-498A-B7B9-97063A41BD20}"/>
    <cellStyle name="Total 44 4" xfId="44639" xr:uid="{8A54E849-3A08-405F-8744-A6DFAED6C675}"/>
    <cellStyle name="Total 45" xfId="44640" xr:uid="{E0C70D74-9AFC-4E54-9214-171B058A8FA2}"/>
    <cellStyle name="Total 45 2" xfId="44641" xr:uid="{1EE461C3-0A52-40FB-83A6-20DE98B11956}"/>
    <cellStyle name="Total 45 2 2" xfId="44642" xr:uid="{D269975A-E686-40A4-80C3-327D1065E3BD}"/>
    <cellStyle name="Total 45 2 2 2" xfId="44643" xr:uid="{E17AD662-F49A-42CC-B02E-9B547CE2552E}"/>
    <cellStyle name="Total 45 2 2 2 2" xfId="44644" xr:uid="{34ED593F-0E9F-4576-A57E-A118CF7C7877}"/>
    <cellStyle name="Total 45 2 2 2 2 2" xfId="44645" xr:uid="{67ED86E7-0421-484A-9F50-09A06158D537}"/>
    <cellStyle name="Total 45 2 2 2 3" xfId="44646" xr:uid="{741EBBFC-38BC-48BB-ABCC-19CF839FB6F1}"/>
    <cellStyle name="Total 45 2 2 2 4" xfId="44647" xr:uid="{8BCBF6A9-27F5-4F4B-8AF9-CAC9913D58BE}"/>
    <cellStyle name="Total 45 2 2 3" xfId="44648" xr:uid="{CF6B8AD9-1A08-4FE0-BAC2-C99E6320F2AC}"/>
    <cellStyle name="Total 45 2 2 3 2" xfId="44649" xr:uid="{51C2D090-DA4D-4AA0-A638-1FE91DB21790}"/>
    <cellStyle name="Total 45 2 2 4" xfId="44650" xr:uid="{13EBC8BA-0B07-494B-AFBA-1F6291974E6E}"/>
    <cellStyle name="Total 45 2 2 5" xfId="44651" xr:uid="{87143995-DACC-4079-BE78-5ABE62A7EB81}"/>
    <cellStyle name="Total 45 2 3" xfId="44652" xr:uid="{A31F8B56-360A-451F-B504-BDB94D271E4E}"/>
    <cellStyle name="Total 45 3" xfId="44653" xr:uid="{D83230AB-FC20-4005-9E31-EEDAF5864734}"/>
    <cellStyle name="Total 45 3 2" xfId="44654" xr:uid="{99CB53D9-9E03-42EE-B5C9-D5D5D759A15A}"/>
    <cellStyle name="Total 45 3 2 2" xfId="44655" xr:uid="{BE681476-DF9E-4F07-9A1B-41DD389422E0}"/>
    <cellStyle name="Total 45 3 2 2 2" xfId="44656" xr:uid="{275947B9-6232-4F7D-9B25-60D4FB0DC5ED}"/>
    <cellStyle name="Total 45 3 2 3" xfId="44657" xr:uid="{CB050DC1-49A4-4901-B84C-B1FFA5266686}"/>
    <cellStyle name="Total 45 3 2 4" xfId="44658" xr:uid="{23D7A0B3-2FC0-4E1C-937E-663645212B2D}"/>
    <cellStyle name="Total 45 3 3" xfId="44659" xr:uid="{FB2A1C6E-0718-446C-BE8B-FEDA001B2EE1}"/>
    <cellStyle name="Total 45 3 3 2" xfId="44660" xr:uid="{6FE021F3-3033-4D8A-86AE-DB62B7D0B382}"/>
    <cellStyle name="Total 45 3 3 3" xfId="44661" xr:uid="{4B5B7DB8-1B6B-4069-B263-1DA62794D929}"/>
    <cellStyle name="Total 45 3 4" xfId="44662" xr:uid="{05295673-9931-4872-AB8A-592CB8B5CD86}"/>
    <cellStyle name="Total 45 3 4 2" xfId="44663" xr:uid="{E7D3F5FD-803D-4003-831E-45FBF6075568}"/>
    <cellStyle name="Total 45 3 5" xfId="44664" xr:uid="{4666DA9B-10BE-4857-ACA3-342AE49739B8}"/>
    <cellStyle name="Total 45 4" xfId="44665" xr:uid="{8F589340-2766-437A-8988-AE5F6C5BB5A4}"/>
    <cellStyle name="Total 46" xfId="44666" xr:uid="{371401E1-0D0D-43D5-8105-7CC62A27B8D8}"/>
    <cellStyle name="Total 46 2" xfId="44667" xr:uid="{2001469B-DF0F-4774-A8D6-CC451A82B142}"/>
    <cellStyle name="Total 46 2 2" xfId="44668" xr:uid="{91E19E6E-653A-4389-B1F3-9D2892598F66}"/>
    <cellStyle name="Total 46 2 2 2" xfId="44669" xr:uid="{5AE4FE2F-67BD-4AB7-B54F-838C1DB67173}"/>
    <cellStyle name="Total 46 2 2 2 2" xfId="44670" xr:uid="{B735E7F5-606D-4127-8B5A-0E756182BBE2}"/>
    <cellStyle name="Total 46 2 2 2 2 2" xfId="44671" xr:uid="{5B1D66EB-8B16-4EAD-9F35-147918538B2D}"/>
    <cellStyle name="Total 46 2 2 2 3" xfId="44672" xr:uid="{E55E2A94-2054-4425-963E-3C84DDE9D88E}"/>
    <cellStyle name="Total 46 2 2 2 4" xfId="44673" xr:uid="{101E76B6-635B-47EA-AEAA-053E9C7ED829}"/>
    <cellStyle name="Total 46 2 2 3" xfId="44674" xr:uid="{D4A412F2-3BFB-4431-963F-F460350D0DE7}"/>
    <cellStyle name="Total 46 2 2 3 2" xfId="44675" xr:uid="{52C13844-93D8-4120-88A0-E0D8A4F59ED9}"/>
    <cellStyle name="Total 46 2 2 4" xfId="44676" xr:uid="{9424CFE6-54ED-4176-B68A-61C748DFD4C7}"/>
    <cellStyle name="Total 46 2 2 5" xfId="44677" xr:uid="{0A12749C-2A37-46BA-B5C4-BD70AF986C08}"/>
    <cellStyle name="Total 46 2 3" xfId="44678" xr:uid="{05DB9920-B1F0-4DE4-A538-C61E66B1E698}"/>
    <cellStyle name="Total 46 3" xfId="44679" xr:uid="{5D39A5B6-21BE-4FCD-A824-12027D35B427}"/>
    <cellStyle name="Total 46 3 2" xfId="44680" xr:uid="{0284175D-1B9C-46C8-A9F7-6B07201DD6FA}"/>
    <cellStyle name="Total 46 3 2 2" xfId="44681" xr:uid="{0CC3382E-827E-47CF-9FE8-248ECA6024D8}"/>
    <cellStyle name="Total 46 3 2 2 2" xfId="44682" xr:uid="{C22D4B61-9521-428B-94A1-33981BEADB65}"/>
    <cellStyle name="Total 46 3 2 3" xfId="44683" xr:uid="{7378B4F7-BEA1-4C6B-93E7-1C53DDEA9AA7}"/>
    <cellStyle name="Total 46 3 2 4" xfId="44684" xr:uid="{EC9D60C9-37EE-4190-B4F5-6562C53E4F11}"/>
    <cellStyle name="Total 46 3 3" xfId="44685" xr:uid="{F2F2E5E0-E8A8-4611-8F93-2578C20BCC80}"/>
    <cellStyle name="Total 46 3 3 2" xfId="44686" xr:uid="{C4419966-FB55-4A80-B6B8-873CF74F343A}"/>
    <cellStyle name="Total 46 3 4" xfId="44687" xr:uid="{CEB5C306-46FB-4C0A-897A-E4BE71591831}"/>
    <cellStyle name="Total 46 3 5" xfId="44688" xr:uid="{DEE827AD-B08F-4034-90F8-CA9BDA3A5853}"/>
    <cellStyle name="Total 46 3 6" xfId="44689" xr:uid="{9D4CA503-D806-4EE1-BC85-662AEAE46C83}"/>
    <cellStyle name="Total 46 4" xfId="44690" xr:uid="{8AD846C5-12FA-4475-A253-29BCD761962E}"/>
    <cellStyle name="Total 47" xfId="44691" xr:uid="{0D336DEC-267C-4778-A28F-AE8F80D523A2}"/>
    <cellStyle name="Total 47 2" xfId="44692" xr:uid="{F2A91203-7496-4662-93C5-0F54768FC76E}"/>
    <cellStyle name="Total 47 2 2" xfId="44693" xr:uid="{AF79FF98-0728-4151-B41C-E970725E5C41}"/>
    <cellStyle name="Total 47 2 2 2" xfId="44694" xr:uid="{C4404BCB-10BA-498B-B9CF-98F58C1C1E46}"/>
    <cellStyle name="Total 47 2 2 2 2" xfId="44695" xr:uid="{EA5CED13-AEE6-478F-B01C-243E07CFE4C5}"/>
    <cellStyle name="Total 47 2 2 2 2 2" xfId="44696" xr:uid="{84FC0673-24EF-43C0-A4AC-BA74BD76FA6B}"/>
    <cellStyle name="Total 47 2 2 2 3" xfId="44697" xr:uid="{DFD01667-D090-4EA6-B282-AB214D668FCB}"/>
    <cellStyle name="Total 47 2 2 2 4" xfId="44698" xr:uid="{30711F07-5157-4E71-8EC4-55B90DFBE472}"/>
    <cellStyle name="Total 47 2 2 3" xfId="44699" xr:uid="{BA24F2A0-1B6E-4903-85AF-0E49681CE5B5}"/>
    <cellStyle name="Total 47 2 2 3 2" xfId="44700" xr:uid="{26623FDE-54DF-4FEE-B2F9-C803112866C7}"/>
    <cellStyle name="Total 47 2 2 4" xfId="44701" xr:uid="{40BBB1DC-BE89-4D0C-BC44-BA4A7E81AC89}"/>
    <cellStyle name="Total 47 2 2 5" xfId="44702" xr:uid="{D249C81D-C358-4842-9DE9-9E66E7E5A268}"/>
    <cellStyle name="Total 47 2 3" xfId="44703" xr:uid="{EDFE6C49-4734-4CF5-A76A-AEBBF1872676}"/>
    <cellStyle name="Total 47 3" xfId="44704" xr:uid="{653B0FD6-D1D0-4446-BC27-48C96651DD0F}"/>
    <cellStyle name="Total 47 3 2" xfId="44705" xr:uid="{57B807AA-0093-49BB-8FCD-8C7564846E4B}"/>
    <cellStyle name="Total 47 3 2 2" xfId="44706" xr:uid="{16A3DB8B-7483-4B0E-AA48-17C6CE499B3C}"/>
    <cellStyle name="Total 47 3 2 2 2" xfId="44707" xr:uid="{57FAB270-E022-4FFD-A6D9-3629E96AC80A}"/>
    <cellStyle name="Total 47 3 2 3" xfId="44708" xr:uid="{9A66435A-8DBA-43EF-912D-BCB4AD8F70F0}"/>
    <cellStyle name="Total 47 3 2 4" xfId="44709" xr:uid="{1BDD9F16-ED92-411A-8A11-701D0433BE8E}"/>
    <cellStyle name="Total 47 3 3" xfId="44710" xr:uid="{D60D5F7D-4152-41CF-B903-CF46658EB6E8}"/>
    <cellStyle name="Total 47 3 3 2" xfId="44711" xr:uid="{24E8E001-DD8B-4EE3-8C0E-C861F1D8AE3C}"/>
    <cellStyle name="Total 47 3 4" xfId="44712" xr:uid="{57B0914D-D78F-451C-8B02-21E50BE375A0}"/>
    <cellStyle name="Total 47 3 5" xfId="44713" xr:uid="{69B2F729-0485-4FAF-B217-79701BFD985F}"/>
    <cellStyle name="Total 47 3 6" xfId="44714" xr:uid="{2B0C2912-86D0-4448-83E5-24040EBBFB71}"/>
    <cellStyle name="Total 47 4" xfId="44715" xr:uid="{F0647497-33E0-4F93-81FE-DD15A6EBC430}"/>
    <cellStyle name="Total 48" xfId="44716" xr:uid="{94D70F25-F836-4330-AACB-79100689E106}"/>
    <cellStyle name="Total 48 2" xfId="44717" xr:uid="{DEFD304B-E3CC-4954-83A7-79876889E1BD}"/>
    <cellStyle name="Total 48 2 2" xfId="44718" xr:uid="{EFEEC254-7F7A-4C1D-81B8-54729771F53E}"/>
    <cellStyle name="Total 48 2 2 2" xfId="44719" xr:uid="{49FF0CB4-6D90-4FCD-88AF-36CED1A7ACC8}"/>
    <cellStyle name="Total 48 2 2 2 2" xfId="44720" xr:uid="{5D5C5244-9698-44DF-A18D-E716AB955E0F}"/>
    <cellStyle name="Total 48 2 2 2 2 2" xfId="44721" xr:uid="{10824CB6-8C3F-463D-9DBA-F60D669E43B6}"/>
    <cellStyle name="Total 48 2 2 2 3" xfId="44722" xr:uid="{C77975AD-64D7-46BE-991E-F2649D9DFD6E}"/>
    <cellStyle name="Total 48 2 2 2 4" xfId="44723" xr:uid="{7E55CA17-2786-47CC-9591-C7B0F590EA49}"/>
    <cellStyle name="Total 48 2 2 3" xfId="44724" xr:uid="{6227BED8-55AF-4A69-8FCC-C3655DF676D5}"/>
    <cellStyle name="Total 48 2 2 3 2" xfId="44725" xr:uid="{82130AB8-0633-44DE-8487-C9423E9A189C}"/>
    <cellStyle name="Total 48 2 2 4" xfId="44726" xr:uid="{82244DA7-6C58-4370-9997-7F84F64C42D9}"/>
    <cellStyle name="Total 48 2 2 5" xfId="44727" xr:uid="{572ED915-DEB1-4807-A9EA-E05281481A17}"/>
    <cellStyle name="Total 48 3" xfId="44728" xr:uid="{2F018B86-762B-407C-8BD5-20BDEB954A36}"/>
    <cellStyle name="Total 48 3 2" xfId="44729" xr:uid="{244B39D6-81BE-47B7-9AB4-811E74E4368F}"/>
    <cellStyle name="Total 48 3 2 2" xfId="44730" xr:uid="{3ABA1625-957B-4BFE-BA9C-09D109AE3267}"/>
    <cellStyle name="Total 48 3 2 2 2" xfId="44731" xr:uid="{430782E7-09D1-4017-9106-4C24690AA044}"/>
    <cellStyle name="Total 48 3 2 3" xfId="44732" xr:uid="{A16EEB96-0063-420E-9F39-A3840D943B61}"/>
    <cellStyle name="Total 48 3 2 4" xfId="44733" xr:uid="{116254F2-E690-4041-B5D2-242FE2F7F2BE}"/>
    <cellStyle name="Total 48 3 3" xfId="44734" xr:uid="{D5399ACF-4E07-4451-BA45-2F32539DD864}"/>
    <cellStyle name="Total 48 3 3 2" xfId="44735" xr:uid="{A38F6F27-6AFA-4712-91AA-31C92785C516}"/>
    <cellStyle name="Total 48 3 4" xfId="44736" xr:uid="{1D7DE5B7-8BDC-4541-B97E-49713B5B4B19}"/>
    <cellStyle name="Total 48 3 5" xfId="44737" xr:uid="{DCFDC49D-FD48-4669-A8A1-85407F3648F2}"/>
    <cellStyle name="Total 48 4" xfId="44738" xr:uid="{07EE2E0B-BFEA-411A-87CC-A2227278C284}"/>
    <cellStyle name="Total 49" xfId="44739" xr:uid="{9B9A83F6-A5E6-4FC7-A826-5927A432F300}"/>
    <cellStyle name="Total 49 2" xfId="44740" xr:uid="{AD095880-3647-4AE9-B967-E2C10B2C394D}"/>
    <cellStyle name="Total 49 2 2" xfId="44741" xr:uid="{D376EE37-941F-4E01-99FD-BEC528E1A5D7}"/>
    <cellStyle name="Total 49 2 2 2" xfId="44742" xr:uid="{F071CF68-2F89-444F-A52E-43BE8536D58F}"/>
    <cellStyle name="Total 49 2 2 2 2" xfId="44743" xr:uid="{949D1FB5-A9C7-412E-AE45-2D810C11FF53}"/>
    <cellStyle name="Total 49 2 2 2 2 2" xfId="44744" xr:uid="{EB58F39B-FBCB-49AE-AA89-216E728D1549}"/>
    <cellStyle name="Total 49 2 2 2 3" xfId="44745" xr:uid="{880A9007-E25C-4F4B-8F15-AF7D23B73DBB}"/>
    <cellStyle name="Total 49 2 2 2 4" xfId="44746" xr:uid="{1EE1DC6C-ADD3-49B6-9FE3-026618645E3C}"/>
    <cellStyle name="Total 49 2 2 3" xfId="44747" xr:uid="{4CBE31D7-ABE8-458C-83DC-F72C604F1853}"/>
    <cellStyle name="Total 49 2 2 3 2" xfId="44748" xr:uid="{137ED045-212C-4D33-B549-8DCDF27E2D42}"/>
    <cellStyle name="Total 49 2 2 4" xfId="44749" xr:uid="{169242DB-370E-494E-9F07-684F2A4E6A02}"/>
    <cellStyle name="Total 49 2 2 5" xfId="44750" xr:uid="{C93B6158-6036-439F-AF1E-8D8D44059241}"/>
    <cellStyle name="Total 49 2 3" xfId="44751" xr:uid="{00614727-D4CD-488A-A1B2-28814CEF1532}"/>
    <cellStyle name="Total 49 3" xfId="44752" xr:uid="{58E1C624-9C01-4727-A8B3-9D2E033E16AE}"/>
    <cellStyle name="Total 49 3 2" xfId="44753" xr:uid="{47CF6CE2-6450-4CB4-A9EB-D01D2DEA7C7C}"/>
    <cellStyle name="Total 49 3 2 2" xfId="44754" xr:uid="{52A7990F-3A3D-45C6-A8D2-87652BC3E35B}"/>
    <cellStyle name="Total 49 3 2 2 2" xfId="44755" xr:uid="{488B1709-27D9-4214-B484-57693B2E785F}"/>
    <cellStyle name="Total 49 3 2 3" xfId="44756" xr:uid="{8C4CCE65-C9D4-4487-8626-AFD2CB66956F}"/>
    <cellStyle name="Total 49 3 2 4" xfId="44757" xr:uid="{B543C9F4-7262-46C3-A978-B1F6E00C6552}"/>
    <cellStyle name="Total 49 3 3" xfId="44758" xr:uid="{F4579E1A-BECA-44EC-B0BE-0C18F6B68687}"/>
    <cellStyle name="Total 49 3 3 2" xfId="44759" xr:uid="{6B7981BC-775E-4581-8490-4CAD9FFCB057}"/>
    <cellStyle name="Total 49 3 4" xfId="44760" xr:uid="{0E061422-36D6-40A2-AF8C-9275E25B745C}"/>
    <cellStyle name="Total 49 3 5" xfId="44761" xr:uid="{5511D886-657A-4FC2-A3A5-14C9AB435CEC}"/>
    <cellStyle name="Total 49 4" xfId="44762" xr:uid="{21AAFF8B-26A1-424F-ADB4-00DB217A318F}"/>
    <cellStyle name="Total 5" xfId="44763" xr:uid="{88FFB19A-50CD-4677-9D23-22D3BBD168F7}"/>
    <cellStyle name="Total 5 2" xfId="44764" xr:uid="{E30FA5A8-95C3-43FB-AD8E-B24580399440}"/>
    <cellStyle name="Total 5 2 2" xfId="44765" xr:uid="{C74D9B06-E935-4D41-A64D-6AD511C46A7E}"/>
    <cellStyle name="Total 5 2 2 2" xfId="44766" xr:uid="{C51F7EA0-A895-4E0A-8980-0EFA56E873FA}"/>
    <cellStyle name="Total 5 2 2 2 2" xfId="44767" xr:uid="{08AEE47A-C540-4B1F-98F8-EF4072331C00}"/>
    <cellStyle name="Total 5 2 2 2 2 2" xfId="44768" xr:uid="{E2536B6C-92E1-4221-A052-A6B4E3852A29}"/>
    <cellStyle name="Total 5 2 2 2 3" xfId="44769" xr:uid="{92E1246C-7A2E-4D1D-8000-C496AE40D9ED}"/>
    <cellStyle name="Total 5 2 2 2 4" xfId="44770" xr:uid="{5347BAE6-32E0-44D0-A424-59DEF2069B7E}"/>
    <cellStyle name="Total 5 2 2 2 5" xfId="44771" xr:uid="{AE9E865E-C639-444C-A4A3-C5FD3CCD1594}"/>
    <cellStyle name="Total 5 2 2 3" xfId="44772" xr:uid="{C7BACACA-C2D2-495E-8093-9B865A1E80DD}"/>
    <cellStyle name="Total 5 2 2 3 2" xfId="44773" xr:uid="{0659038C-2D1B-4157-978E-B3D10A166549}"/>
    <cellStyle name="Total 5 2 2 3 3" xfId="44774" xr:uid="{561D4146-0B74-48AB-8783-E3CC796517FA}"/>
    <cellStyle name="Total 5 2 2 4" xfId="44775" xr:uid="{78456D1E-C185-4173-8216-C56F10CF3295}"/>
    <cellStyle name="Total 5 2 2 4 2" xfId="44776" xr:uid="{48F11E97-4F67-4BF0-9A8D-F2484E38A9D8}"/>
    <cellStyle name="Total 5 2 2 5" xfId="44777" xr:uid="{EA2C816A-9026-449F-AB2F-D699E14B6B9A}"/>
    <cellStyle name="Total 5 2 2 6" xfId="44778" xr:uid="{FF622395-F49B-4075-A45E-387738E51B4E}"/>
    <cellStyle name="Total 5 2 3" xfId="44779" xr:uid="{DE55AC2F-CD67-476C-9313-295BF658004B}"/>
    <cellStyle name="Total 5 2 3 2" xfId="44780" xr:uid="{88F41F75-5B78-4480-9684-49ACA39EF34B}"/>
    <cellStyle name="Total 5 2 4" xfId="44781" xr:uid="{BDFBC44D-1111-4D9C-846B-9E37571F56A7}"/>
    <cellStyle name="Total 5 2 4 2" xfId="44782" xr:uid="{DD42C39A-F2F5-423A-ACA2-EB74948DECAA}"/>
    <cellStyle name="Total 5 2 4 2 2" xfId="44783" xr:uid="{5B70B746-1E2C-493F-A31D-4AA46F968675}"/>
    <cellStyle name="Total 5 2 5" xfId="44784" xr:uid="{6AC2B1A2-30C0-4AC1-9EF3-3602F1D316E8}"/>
    <cellStyle name="Total 5 2 5 2" xfId="44785" xr:uid="{B2FADC3D-E5E5-47FE-BE3D-43767EF5DF0F}"/>
    <cellStyle name="Total 5 3" xfId="44786" xr:uid="{B11C4290-9282-4A85-A692-1D99F53B0141}"/>
    <cellStyle name="Total 5 3 2" xfId="44787" xr:uid="{946B594D-5C7A-4AE5-A629-CA9F1EC5EA54}"/>
    <cellStyle name="Total 5 3 2 2" xfId="44788" xr:uid="{B18481A8-8E84-4524-8E60-9619B271B756}"/>
    <cellStyle name="Total 5 3 2 2 2" xfId="44789" xr:uid="{94FF0C6C-7E82-4904-87F9-39C0B8CF1C6A}"/>
    <cellStyle name="Total 5 3 2 2 2 2" xfId="44790" xr:uid="{6DFA0CBB-81AB-4740-AEA5-65210D55AEE9}"/>
    <cellStyle name="Total 5 3 2 2 3" xfId="44791" xr:uid="{09B16F87-701D-48DD-AEAC-9E389389BE15}"/>
    <cellStyle name="Total 5 3 2 2 4" xfId="44792" xr:uid="{CDFE88ED-6728-4369-8F4D-2795EB0FEF84}"/>
    <cellStyle name="Total 5 3 2 2 5" xfId="44793" xr:uid="{62C889B8-5249-479A-894A-0A8F5EED73B9}"/>
    <cellStyle name="Total 5 3 2 3" xfId="44794" xr:uid="{D3CAB6AA-25C5-4F69-90C6-33B389D99F12}"/>
    <cellStyle name="Total 5 3 2 3 2" xfId="44795" xr:uid="{7B706AA3-849C-4D30-B89A-C98C1BAAE981}"/>
    <cellStyle name="Total 5 3 2 3 3" xfId="44796" xr:uid="{A0FCDA5D-5BDD-4BFB-956F-7473D9A69767}"/>
    <cellStyle name="Total 5 3 2 4" xfId="44797" xr:uid="{127817ED-981D-48CE-A286-993E4FF553FD}"/>
    <cellStyle name="Total 5 3 2 5" xfId="44798" xr:uid="{6B718AD8-3F40-41D3-8DFC-F2EBD3CB69FE}"/>
    <cellStyle name="Total 5 3 3" xfId="44799" xr:uid="{BA973371-884F-495A-9CFF-51C3FDDD4BA0}"/>
    <cellStyle name="Total 5 3 4" xfId="44800" xr:uid="{B75C4E64-1B2B-4425-8F43-B6A84241FC5E}"/>
    <cellStyle name="Total 5 4" xfId="44801" xr:uid="{4BBF57A8-3315-4D2D-B3DC-838430EE3C2D}"/>
    <cellStyle name="Total 5 4 2" xfId="44802" xr:uid="{A1526E9E-BC4D-4586-A476-511D8A96062E}"/>
    <cellStyle name="Total 5 4 2 2" xfId="44803" xr:uid="{1D88A66B-93B1-45BB-984B-B2C2B8208FEA}"/>
    <cellStyle name="Total 5 4 2 2 2" xfId="44804" xr:uid="{02DD96A5-161C-4B5A-88B8-A393F49ABDB4}"/>
    <cellStyle name="Total 5 4 2 3" xfId="44805" xr:uid="{4C0E2652-E21C-4EA9-8125-03C0DD4EE0A2}"/>
    <cellStyle name="Total 5 4 2 4" xfId="44806" xr:uid="{2BA796A6-05C6-4E7E-BDB8-91E5588D74A3}"/>
    <cellStyle name="Total 5 4 2 5" xfId="44807" xr:uid="{874165AC-A1CB-4259-9C9D-0F03F6F0515D}"/>
    <cellStyle name="Total 5 4 3" xfId="44808" xr:uid="{52CB9254-4602-4D4E-9508-7A55C4BC0221}"/>
    <cellStyle name="Total 5 4 3 2" xfId="44809" xr:uid="{CB17BDD8-1F51-4E0F-A0A2-B88A97BBABEF}"/>
    <cellStyle name="Total 5 4 3 3" xfId="44810" xr:uid="{53A4066A-97C9-4CB0-A552-1C1549AF1DE8}"/>
    <cellStyle name="Total 5 4 3 4" xfId="44811" xr:uid="{D08A0E38-C701-4F55-8781-7A859F9326E3}"/>
    <cellStyle name="Total 5 4 4" xfId="44812" xr:uid="{88596E18-CBDA-42AD-BE03-096856B27A1B}"/>
    <cellStyle name="Total 5 4 4 2" xfId="44813" xr:uid="{7F9C46FA-0A7F-4D40-9200-1719853039A9}"/>
    <cellStyle name="Total 5 4 5" xfId="44814" xr:uid="{F70E1E84-7A16-4703-95E1-AC6AA8CF2706}"/>
    <cellStyle name="Total 5 4 6" xfId="44815" xr:uid="{AD6258D0-C95A-40A8-BF0B-23F2700DC204}"/>
    <cellStyle name="Total 5 4 7" xfId="44816" xr:uid="{FDCAF9C0-2781-4E15-801E-A0438B2EF2FA}"/>
    <cellStyle name="Total 5 5" xfId="44817" xr:uid="{F93640B0-B7DB-4308-B007-19E22FD44C97}"/>
    <cellStyle name="Total 5 5 2" xfId="44818" xr:uid="{94FA34F9-5019-4ADC-9ED0-1F10759FBC33}"/>
    <cellStyle name="Total 5 6" xfId="44819" xr:uid="{9C1A6EC1-0687-48D8-92F3-C43400265F2F}"/>
    <cellStyle name="Total 5 7" xfId="44820" xr:uid="{1EB339DD-E38F-416D-B9ED-9517189365AE}"/>
    <cellStyle name="Total 5 7 2" xfId="44821" xr:uid="{3ED441AD-09C9-47B1-8705-E50278E8F1A5}"/>
    <cellStyle name="Total 5 8" xfId="44822" xr:uid="{7AC39F0C-3958-478C-9E79-B4FFC15B61F8}"/>
    <cellStyle name="Total 5 8 2" xfId="44823" xr:uid="{3E91E79C-F480-48EB-B9CF-90772048F83D}"/>
    <cellStyle name="Total 50" xfId="44824" xr:uid="{5CDA7CC5-B0D2-4B99-9CCA-D07F0EAB9EE4}"/>
    <cellStyle name="Total 50 2" xfId="44825" xr:uid="{1D736CDC-4973-4C24-95DD-D00E139F605B}"/>
    <cellStyle name="Total 50 2 2" xfId="44826" xr:uid="{CAB0F561-2CD5-4A2E-BC68-43247AC70D33}"/>
    <cellStyle name="Total 50 2 2 2" xfId="44827" xr:uid="{0237E049-0DAB-4321-9D95-A891108EC2CF}"/>
    <cellStyle name="Total 50 2 2 2 2" xfId="44828" xr:uid="{A6DFB127-0B4A-42F3-8EDE-A4CFC54E3534}"/>
    <cellStyle name="Total 50 2 2 2 2 2" xfId="44829" xr:uid="{EC669B16-9F78-4E0B-99B8-98C8490EF92A}"/>
    <cellStyle name="Total 50 2 2 2 3" xfId="44830" xr:uid="{154300C3-6CB9-4CC0-B71A-D91C424D33D1}"/>
    <cellStyle name="Total 50 2 2 2 4" xfId="44831" xr:uid="{2CFB2953-098A-44EE-9FC1-B41FCBAE2A7E}"/>
    <cellStyle name="Total 50 2 2 3" xfId="44832" xr:uid="{6BC70FE0-3DB0-4033-90C9-72D48F08716A}"/>
    <cellStyle name="Total 50 2 2 3 2" xfId="44833" xr:uid="{385264F6-BD78-4CDF-8575-7A1E53481140}"/>
    <cellStyle name="Total 50 2 2 4" xfId="44834" xr:uid="{2237A8E2-4B69-447F-8760-EFFAFAC11F95}"/>
    <cellStyle name="Total 50 2 2 5" xfId="44835" xr:uid="{13C23B78-81A1-4E44-886E-9C057ECF344A}"/>
    <cellStyle name="Total 50 3" xfId="44836" xr:uid="{9C73A2F2-F89E-45B8-B41C-CC8C437C21CD}"/>
    <cellStyle name="Total 50 3 2" xfId="44837" xr:uid="{F7521D77-436E-419B-912E-5604916826A7}"/>
    <cellStyle name="Total 50 3 2 2" xfId="44838" xr:uid="{8181E9B2-0EFA-4FCB-833A-810EEDAF82AA}"/>
    <cellStyle name="Total 50 3 2 2 2" xfId="44839" xr:uid="{132B56F5-FF2E-4B26-BACA-D63908CD7EC9}"/>
    <cellStyle name="Total 50 3 2 3" xfId="44840" xr:uid="{28D9C17A-D571-4D10-9851-141E9D7A8369}"/>
    <cellStyle name="Total 50 3 2 4" xfId="44841" xr:uid="{42B096E9-CA26-44C7-8C84-7C12FB8B52A9}"/>
    <cellStyle name="Total 50 3 3" xfId="44842" xr:uid="{FC3F8D5A-1349-4C17-9C98-52361FCD54B0}"/>
    <cellStyle name="Total 50 3 3 2" xfId="44843" xr:uid="{8D10F3BE-802C-4C30-AC2F-82E66D112EF7}"/>
    <cellStyle name="Total 50 3 4" xfId="44844" xr:uid="{504E822A-0CBE-47BC-AD2F-78E22D397709}"/>
    <cellStyle name="Total 50 3 5" xfId="44845" xr:uid="{2882139D-361C-4B32-89D1-875EDAA86EDB}"/>
    <cellStyle name="Total 51" xfId="44846" xr:uid="{E7EA500C-3201-4E03-A8BA-EFC1491BA9A9}"/>
    <cellStyle name="Total 51 2" xfId="44847" xr:uid="{7C9B61AD-CB31-44D9-9039-1CB29E68B190}"/>
    <cellStyle name="Total 51 2 2" xfId="44848" xr:uid="{10498059-9F62-4964-A8D8-DD135BA3B5C3}"/>
    <cellStyle name="Total 51 2 2 2" xfId="44849" xr:uid="{A691CADC-EF74-47D9-A30F-B2078D718D99}"/>
    <cellStyle name="Total 51 2 2 2 2" xfId="44850" xr:uid="{A05FB40A-0BA1-4D4C-9474-F7A5701240CA}"/>
    <cellStyle name="Total 51 2 2 2 2 2" xfId="44851" xr:uid="{1B2887CA-0FE0-4515-A716-BD2D92F2FB80}"/>
    <cellStyle name="Total 51 2 2 2 3" xfId="44852" xr:uid="{A0EFB010-4607-4B78-9269-E16FADE1AE4E}"/>
    <cellStyle name="Total 51 2 2 2 4" xfId="44853" xr:uid="{D137A1E2-A1AE-449A-A799-E28C925B6F44}"/>
    <cellStyle name="Total 51 2 2 3" xfId="44854" xr:uid="{C648BF1B-BD9D-4F4A-AC16-8872DDFA47AE}"/>
    <cellStyle name="Total 51 2 2 3 2" xfId="44855" xr:uid="{EC151478-9CAE-4DA7-82C6-509EA7460592}"/>
    <cellStyle name="Total 51 2 2 4" xfId="44856" xr:uid="{B80AFB10-2F15-4D73-90C5-C50871048E60}"/>
    <cellStyle name="Total 51 2 2 5" xfId="44857" xr:uid="{B6D2B2AB-9973-4BA8-8485-68DB4F27893D}"/>
    <cellStyle name="Total 51 3" xfId="44858" xr:uid="{931EDD24-3B59-4A6D-B21C-B7E358A70D2A}"/>
    <cellStyle name="Total 51 3 2" xfId="44859" xr:uid="{BFA33B6C-0057-4763-833A-84EB724E39F8}"/>
    <cellStyle name="Total 51 3 2 2" xfId="44860" xr:uid="{DA2928D9-E480-4BBD-B6EB-B705657D3F8F}"/>
    <cellStyle name="Total 51 3 2 2 2" xfId="44861" xr:uid="{75776B06-5D8D-427B-9751-658BDD274BC5}"/>
    <cellStyle name="Total 51 3 2 3" xfId="44862" xr:uid="{14992484-0656-4C80-84AB-67A38646C84E}"/>
    <cellStyle name="Total 51 3 2 4" xfId="44863" xr:uid="{975A38EE-E32B-480F-9408-6260BA896D0F}"/>
    <cellStyle name="Total 51 3 3" xfId="44864" xr:uid="{33A3A931-2835-40B6-8286-2F0198D7258D}"/>
    <cellStyle name="Total 51 3 3 2" xfId="44865" xr:uid="{07540BC7-EC1F-4ECC-9214-FE5A9E5644D6}"/>
    <cellStyle name="Total 51 3 4" xfId="44866" xr:uid="{AE480A20-E10F-405D-B983-B74BACDB179C}"/>
    <cellStyle name="Total 51 3 5" xfId="44867" xr:uid="{044DECE6-465C-4BA6-BF12-3B6A8154DE3D}"/>
    <cellStyle name="Total 52" xfId="44868" xr:uid="{004B247D-FFA7-43A9-A760-7C4B8022797C}"/>
    <cellStyle name="Total 52 2" xfId="44869" xr:uid="{00160F72-54E1-4399-BED4-B4B869DCE017}"/>
    <cellStyle name="Total 52 2 2" xfId="44870" xr:uid="{DDE85FC4-E0AC-43D6-B81E-4998AAFB319D}"/>
    <cellStyle name="Total 52 2 2 2" xfId="44871" xr:uid="{7E4E670E-2EDA-4C40-963C-64D46BEDDFCB}"/>
    <cellStyle name="Total 52 2 2 2 2" xfId="44872" xr:uid="{D534ADB7-E811-486E-A5C8-278198014B80}"/>
    <cellStyle name="Total 52 2 2 2 2 2" xfId="44873" xr:uid="{F9ABED40-A210-4E62-B42E-E422284D485A}"/>
    <cellStyle name="Total 52 2 2 2 3" xfId="44874" xr:uid="{AA1329E9-AAF3-4174-9369-05CCC20CB734}"/>
    <cellStyle name="Total 52 2 2 2 4" xfId="44875" xr:uid="{219D3D49-2FFF-463F-BD53-A11F57BB7026}"/>
    <cellStyle name="Total 52 2 2 3" xfId="44876" xr:uid="{AD33AD17-848F-434A-B2DF-02C8092197D7}"/>
    <cellStyle name="Total 52 2 2 3 2" xfId="44877" xr:uid="{61F21768-9714-4F07-A468-952F7F4C8839}"/>
    <cellStyle name="Total 52 2 2 4" xfId="44878" xr:uid="{043F307F-5405-4CDB-BF0F-3882939745B2}"/>
    <cellStyle name="Total 52 2 2 5" xfId="44879" xr:uid="{66A182E5-1D3B-4B20-97BF-A77423B4F7FC}"/>
    <cellStyle name="Total 52 3" xfId="44880" xr:uid="{A736959F-0E3A-4AAD-814F-B8AE5F4EFC15}"/>
    <cellStyle name="Total 52 3 2" xfId="44881" xr:uid="{0AF8C623-18C2-48D2-AA82-29D681F03403}"/>
    <cellStyle name="Total 52 3 2 2" xfId="44882" xr:uid="{0CE83E20-1FF9-4447-BCBB-D3E28529C7DD}"/>
    <cellStyle name="Total 52 3 2 2 2" xfId="44883" xr:uid="{4BD54132-A5E3-41CE-9E0B-56B2721BAB96}"/>
    <cellStyle name="Total 52 3 2 3" xfId="44884" xr:uid="{65E3B4E2-8499-431B-9EFD-045D21B43D4C}"/>
    <cellStyle name="Total 52 3 2 4" xfId="44885" xr:uid="{C08CF51F-7727-45A7-ABA6-5DB67F5B2EB1}"/>
    <cellStyle name="Total 52 3 3" xfId="44886" xr:uid="{DDB063B6-3269-424C-A385-0277F37C7A0D}"/>
    <cellStyle name="Total 52 3 3 2" xfId="44887" xr:uid="{7E1D6B8F-507B-4D89-A617-B0A8FA996C6C}"/>
    <cellStyle name="Total 52 3 4" xfId="44888" xr:uid="{A85860C2-D02F-4564-AE27-438499F50DCA}"/>
    <cellStyle name="Total 52 3 5" xfId="44889" xr:uid="{5238E9DE-8B9C-49E6-A327-DBD46BC0BA2E}"/>
    <cellStyle name="Total 53" xfId="44890" xr:uid="{94026FB9-60EE-46F6-A8ED-DCBB02B71476}"/>
    <cellStyle name="Total 53 2" xfId="44891" xr:uid="{E0DE5BFD-3D60-4E6E-9E64-F74F87C92947}"/>
    <cellStyle name="Total 53 2 2" xfId="44892" xr:uid="{C30474DA-EC95-4242-9517-92C0206EA8CE}"/>
    <cellStyle name="Total 53 2 2 2" xfId="44893" xr:uid="{DE019E81-0472-481C-A089-0122138F1E7F}"/>
    <cellStyle name="Total 53 2 2 2 2" xfId="44894" xr:uid="{1CAD9DA0-3B43-4436-ADD4-F87C10497DA2}"/>
    <cellStyle name="Total 53 2 2 2 2 2" xfId="44895" xr:uid="{BA2FCA0D-206B-4B95-BB46-4BAABBBE49F1}"/>
    <cellStyle name="Total 53 2 2 2 3" xfId="44896" xr:uid="{0CCC7A56-3EAF-4569-AEE7-23E1839B1A79}"/>
    <cellStyle name="Total 53 2 2 2 4" xfId="44897" xr:uid="{26B822D2-5EE2-4083-B656-42FADC036BAB}"/>
    <cellStyle name="Total 53 2 2 3" xfId="44898" xr:uid="{DDD36EE8-6EDD-4033-9149-81B2DCF67E01}"/>
    <cellStyle name="Total 53 2 2 3 2" xfId="44899" xr:uid="{D1A5F1C9-1F3D-4DD8-85F8-BE6BE2B4C17D}"/>
    <cellStyle name="Total 53 2 2 4" xfId="44900" xr:uid="{6C56C6C0-C85B-473E-BEAC-77E237650BC1}"/>
    <cellStyle name="Total 53 2 2 5" xfId="44901" xr:uid="{5DD0E6C9-151A-4127-87CF-CF215C79FEEE}"/>
    <cellStyle name="Total 53 3" xfId="44902" xr:uid="{0AB72474-7E40-4FE9-8DAA-E9886392E942}"/>
    <cellStyle name="Total 53 3 2" xfId="44903" xr:uid="{DB97EBC2-2E44-4D55-8D19-32FA59F8FFFE}"/>
    <cellStyle name="Total 53 3 2 2" xfId="44904" xr:uid="{74137FC0-C1D0-46D1-AA73-A8C99BBDFB45}"/>
    <cellStyle name="Total 53 3 2 2 2" xfId="44905" xr:uid="{A896FA48-7CEE-488D-8F4D-D96324FFA081}"/>
    <cellStyle name="Total 53 3 2 3" xfId="44906" xr:uid="{5D399776-8DE1-43F7-AD0E-8BBEB460AF1B}"/>
    <cellStyle name="Total 53 3 2 4" xfId="44907" xr:uid="{5E461F6F-8C0D-456F-BA9F-4D123602B85B}"/>
    <cellStyle name="Total 53 3 3" xfId="44908" xr:uid="{9508DCF9-253B-487C-A411-FBF159AFE586}"/>
    <cellStyle name="Total 53 3 3 2" xfId="44909" xr:uid="{3B5F5D48-FC75-4028-9764-44C87F3FA488}"/>
    <cellStyle name="Total 53 3 4" xfId="44910" xr:uid="{AF579592-9FB5-45F6-815C-28076624343D}"/>
    <cellStyle name="Total 53 3 5" xfId="44911" xr:uid="{909E95EE-CEF0-4563-BF10-07905067878E}"/>
    <cellStyle name="Total 54" xfId="44912" xr:uid="{9506E1BE-96EF-46AC-ABB3-6F5CF48A0D6D}"/>
    <cellStyle name="Total 54 2" xfId="44913" xr:uid="{46031925-8369-44A6-AD0D-9175A899E3F3}"/>
    <cellStyle name="Total 54 2 2" xfId="44914" xr:uid="{10D0A90D-E56B-48EA-B15F-F5D8AC155DC8}"/>
    <cellStyle name="Total 54 2 2 2" xfId="44915" xr:uid="{33D6BBF6-4074-4737-AC50-F1B032F26535}"/>
    <cellStyle name="Total 54 2 2 2 2" xfId="44916" xr:uid="{9182983F-4DF8-4B05-AB55-6609DBF9611C}"/>
    <cellStyle name="Total 54 2 2 2 2 2" xfId="44917" xr:uid="{46E3AE15-D135-42C8-8FF6-68C75F121C5E}"/>
    <cellStyle name="Total 54 2 2 2 3" xfId="44918" xr:uid="{B95064FB-2E1A-4B96-BAFA-386100D91BA7}"/>
    <cellStyle name="Total 54 2 2 2 4" xfId="44919" xr:uid="{F2880975-72B7-4743-A510-0A2C65C565BF}"/>
    <cellStyle name="Total 54 2 2 3" xfId="44920" xr:uid="{21838C00-B8AB-4258-A3E9-CA3F33A0D747}"/>
    <cellStyle name="Total 54 2 2 3 2" xfId="44921" xr:uid="{29D33F9E-DD5D-493E-BE7B-95ABACC5A820}"/>
    <cellStyle name="Total 54 2 2 4" xfId="44922" xr:uid="{175BD646-EAF9-46AE-80C5-10B0B06F46CA}"/>
    <cellStyle name="Total 54 2 2 5" xfId="44923" xr:uid="{A63CF17A-D093-4FEC-A0A5-52B2F1F8EDCA}"/>
    <cellStyle name="Total 54 3" xfId="44924" xr:uid="{A8EAD95E-DD1A-4984-849F-9B806328E23F}"/>
    <cellStyle name="Total 54 3 2" xfId="44925" xr:uid="{7E703B89-C46D-47CC-AE48-4F5821702B68}"/>
    <cellStyle name="Total 54 3 2 2" xfId="44926" xr:uid="{77F5E253-4A53-487C-8890-FDBE27A2EA6C}"/>
    <cellStyle name="Total 54 3 2 2 2" xfId="44927" xr:uid="{9CCA085A-4DB2-4D4D-9E35-187A7FB71393}"/>
    <cellStyle name="Total 54 3 2 3" xfId="44928" xr:uid="{9BB68E10-A4EB-4694-92B3-7B6060673AC0}"/>
    <cellStyle name="Total 54 3 2 4" xfId="44929" xr:uid="{2D481BD3-2D44-4FF2-BB11-6CE4B10718BE}"/>
    <cellStyle name="Total 54 3 3" xfId="44930" xr:uid="{FB0DA92A-1D7D-4466-818D-0070ECB07C79}"/>
    <cellStyle name="Total 54 3 3 2" xfId="44931" xr:uid="{F97187CA-4E77-4E9C-BCEC-0F268B381D74}"/>
    <cellStyle name="Total 54 3 4" xfId="44932" xr:uid="{94341231-9C2D-4385-8E89-0FF3BA2ABABC}"/>
    <cellStyle name="Total 54 3 5" xfId="44933" xr:uid="{FABD522C-9C47-47A1-B5A9-7D549B074AC7}"/>
    <cellStyle name="Total 55" xfId="44934" xr:uid="{A03FBA07-151A-43C8-BC8D-DBB5F9C044D8}"/>
    <cellStyle name="Total 55 2" xfId="44935" xr:uid="{D36F19E2-E7E0-484C-82D6-2C7978CBA10A}"/>
    <cellStyle name="Total 55 2 2" xfId="44936" xr:uid="{2DA76734-6E41-4D65-84E5-E5DC5D1FA1B1}"/>
    <cellStyle name="Total 55 2 2 2" xfId="44937" xr:uid="{63E832D7-9A1B-46E7-8E82-289BE02910A4}"/>
    <cellStyle name="Total 55 2 2 2 2" xfId="44938" xr:uid="{0A8A23A2-D59A-4F6C-8E27-6295CC3B710A}"/>
    <cellStyle name="Total 55 2 2 2 2 2" xfId="44939" xr:uid="{E02429C2-110C-4522-AE8C-D1DFAB976222}"/>
    <cellStyle name="Total 55 2 2 2 3" xfId="44940" xr:uid="{E338CA96-1138-4665-960F-49DF0B3A17CD}"/>
    <cellStyle name="Total 55 2 2 2 4" xfId="44941" xr:uid="{B7674926-9BCB-4F8F-85D3-8C7CB414DA32}"/>
    <cellStyle name="Total 55 2 2 3" xfId="44942" xr:uid="{BCB34157-D1DA-4E4B-87A5-08117C172419}"/>
    <cellStyle name="Total 55 2 2 3 2" xfId="44943" xr:uid="{6D5DCE09-1C0C-45B6-BC96-43730528E5A7}"/>
    <cellStyle name="Total 55 2 2 4" xfId="44944" xr:uid="{FAE0F0C6-1BB6-47F0-B2C2-DDD1931DD823}"/>
    <cellStyle name="Total 55 2 2 5" xfId="44945" xr:uid="{B9A19515-604E-4322-94A9-E1EAA1285387}"/>
    <cellStyle name="Total 55 3" xfId="44946" xr:uid="{B0C3A38D-95AD-4D21-8556-96F8B6B48F9B}"/>
    <cellStyle name="Total 55 3 2" xfId="44947" xr:uid="{09B2B262-2ACB-4771-B156-D8E4BF7DFD7B}"/>
    <cellStyle name="Total 55 3 2 2" xfId="44948" xr:uid="{71330AB1-3BD6-490B-9172-7D41E9B6CF3D}"/>
    <cellStyle name="Total 55 3 2 2 2" xfId="44949" xr:uid="{E027F4EA-D6CF-4470-BA15-4CC698BF6A05}"/>
    <cellStyle name="Total 55 3 2 3" xfId="44950" xr:uid="{D3CF983C-28C9-4F88-B7C6-A0DFF8F3C659}"/>
    <cellStyle name="Total 55 3 2 4" xfId="44951" xr:uid="{D6B2E6EC-7FC5-4692-92C3-B240153DA05B}"/>
    <cellStyle name="Total 55 3 3" xfId="44952" xr:uid="{96D13F25-57E7-4882-931C-19193669C41C}"/>
    <cellStyle name="Total 55 3 3 2" xfId="44953" xr:uid="{433075B8-2433-4D79-8E1F-7BBDAFD053CD}"/>
    <cellStyle name="Total 55 3 4" xfId="44954" xr:uid="{D7D9423C-B6EB-4697-BC33-8AC9CA62D0AD}"/>
    <cellStyle name="Total 55 3 5" xfId="44955" xr:uid="{E20C86EC-A971-476D-B856-D976A4F08995}"/>
    <cellStyle name="Total 56" xfId="44956" xr:uid="{E70F02D6-AF84-449E-B2DF-2A110ADD166F}"/>
    <cellStyle name="Total 56 2" xfId="44957" xr:uid="{2C950C6D-9B1B-4515-B0EA-01A7104310E5}"/>
    <cellStyle name="Total 56 2 2" xfId="44958" xr:uid="{DC645AA6-4BA8-4132-B531-1A7E72785929}"/>
    <cellStyle name="Total 56 2 2 2" xfId="44959" xr:uid="{D262B49D-6AEE-4D3A-A33D-7939CF084165}"/>
    <cellStyle name="Total 56 2 2 2 2" xfId="44960" xr:uid="{60903A83-4A74-49F9-A1DF-F083D91B717F}"/>
    <cellStyle name="Total 56 2 2 2 2 2" xfId="44961" xr:uid="{54E7FB85-7862-405B-9C99-2AA6702AED67}"/>
    <cellStyle name="Total 56 2 2 2 3" xfId="44962" xr:uid="{7A1289B0-7CB1-4F62-8D84-20DB6D25F4E5}"/>
    <cellStyle name="Total 56 2 2 2 4" xfId="44963" xr:uid="{8A10CE40-34B9-4E1A-A047-61816E3F8542}"/>
    <cellStyle name="Total 56 2 2 3" xfId="44964" xr:uid="{0917301F-0045-4F3B-B863-BBAFEF385545}"/>
    <cellStyle name="Total 56 2 2 3 2" xfId="44965" xr:uid="{CCBE3AB4-44A7-453E-8054-8ADE1ABC36FF}"/>
    <cellStyle name="Total 56 2 2 4" xfId="44966" xr:uid="{897DC8AC-AF80-49C4-B77F-0D4B2AFAE465}"/>
    <cellStyle name="Total 56 2 2 5" xfId="44967" xr:uid="{BCEA5173-6D9D-456F-A63B-445054F0258E}"/>
    <cellStyle name="Total 56 3" xfId="44968" xr:uid="{751C28FF-13C2-4BC2-B8F0-8BE36FDEADAC}"/>
    <cellStyle name="Total 56 3 2" xfId="44969" xr:uid="{1C2DB7E2-FA9E-4C5D-A73B-F0C9A0235851}"/>
    <cellStyle name="Total 56 3 2 2" xfId="44970" xr:uid="{C1CF19B0-962E-4567-A63A-F5515A88F0B1}"/>
    <cellStyle name="Total 56 3 2 2 2" xfId="44971" xr:uid="{FDB5311C-0898-424F-9FB2-C6B6DB64E2A2}"/>
    <cellStyle name="Total 56 3 2 3" xfId="44972" xr:uid="{3D4216A4-285E-432C-A301-6AC7EE4CCF7A}"/>
    <cellStyle name="Total 56 3 2 4" xfId="44973" xr:uid="{A3DE4D29-E002-4081-A872-BF56C118F7BE}"/>
    <cellStyle name="Total 56 3 3" xfId="44974" xr:uid="{5F803A43-4ADC-497D-9B48-1DAF26A8AA9B}"/>
    <cellStyle name="Total 56 3 3 2" xfId="44975" xr:uid="{25F349CE-F1D6-4B73-8EC0-FBBC541D2E03}"/>
    <cellStyle name="Total 56 3 4" xfId="44976" xr:uid="{9F6DE52F-39C1-496D-B479-5F667E86821A}"/>
    <cellStyle name="Total 56 3 5" xfId="44977" xr:uid="{B2462844-9B73-49FE-BE5D-EB185EEF24FE}"/>
    <cellStyle name="Total 57" xfId="44978" xr:uid="{8833A455-37B4-4F9D-B7E7-0EE14A17AB50}"/>
    <cellStyle name="Total 57 2" xfId="44979" xr:uid="{A00303BC-77FD-4039-9E57-502D10E38977}"/>
    <cellStyle name="Total 57 2 2" xfId="44980" xr:uid="{9DE38963-BD05-4D54-98AD-711B3FE85FF6}"/>
    <cellStyle name="Total 57 2 2 2" xfId="44981" xr:uid="{FB4140EB-8E8B-406E-88A0-2A385B63287E}"/>
    <cellStyle name="Total 57 2 2 2 2" xfId="44982" xr:uid="{502AF199-87FA-4AF0-8870-6EBD9CADD438}"/>
    <cellStyle name="Total 57 2 2 2 2 2" xfId="44983" xr:uid="{3D92384A-C2F7-405B-BD96-DC66CFD96870}"/>
    <cellStyle name="Total 57 2 2 2 3" xfId="44984" xr:uid="{824AE620-1AB9-49B2-A5A3-0FE994C620B2}"/>
    <cellStyle name="Total 57 2 2 2 4" xfId="44985" xr:uid="{4A41D3BB-AE28-4410-8236-20B95CCD9BE7}"/>
    <cellStyle name="Total 57 2 2 3" xfId="44986" xr:uid="{0FF8CB53-5BE0-4CAE-9068-CCB3E7F62F8E}"/>
    <cellStyle name="Total 57 2 2 3 2" xfId="44987" xr:uid="{F9A7FFB3-6EEB-4B70-9B8F-5BD5812D241F}"/>
    <cellStyle name="Total 57 2 2 4" xfId="44988" xr:uid="{C1EC32E1-9BD8-4C64-95E5-FD7FF1165320}"/>
    <cellStyle name="Total 57 2 2 5" xfId="44989" xr:uid="{42BD03F7-D400-4A55-A97B-E12E8366EAD3}"/>
    <cellStyle name="Total 57 3" xfId="44990" xr:uid="{24AC46CD-E181-416B-ACD6-553E17E9B9F6}"/>
    <cellStyle name="Total 57 3 2" xfId="44991" xr:uid="{772F3F76-980C-44E1-A0C6-2528837D32FE}"/>
    <cellStyle name="Total 57 3 2 2" xfId="44992" xr:uid="{800866D5-E51C-4BFE-8F41-1430DCBE5037}"/>
    <cellStyle name="Total 57 3 2 2 2" xfId="44993" xr:uid="{E653AB82-06A2-44DF-A2BD-2893C9EF6344}"/>
    <cellStyle name="Total 57 3 2 3" xfId="44994" xr:uid="{D7E24594-B310-4C30-B31C-07A795F70351}"/>
    <cellStyle name="Total 57 3 2 4" xfId="44995" xr:uid="{3EDAFC47-DF82-4A7E-985E-BF2AB06186E2}"/>
    <cellStyle name="Total 57 3 3" xfId="44996" xr:uid="{49053FD1-2C58-47E5-9EB5-544C0C925C7D}"/>
    <cellStyle name="Total 57 3 3 2" xfId="44997" xr:uid="{8A68CE74-50F5-47B5-A860-536EA89E259A}"/>
    <cellStyle name="Total 57 3 4" xfId="44998" xr:uid="{14EF319F-8374-4C84-87F8-2CC43E6B7086}"/>
    <cellStyle name="Total 57 3 5" xfId="44999" xr:uid="{0BA366C4-B8BF-48DB-B8AD-93ED6228C7E1}"/>
    <cellStyle name="Total 58" xfId="45000" xr:uid="{5646945F-2756-4E5A-9937-38B901326E67}"/>
    <cellStyle name="Total 58 2" xfId="45001" xr:uid="{74488B57-CCFC-4C0C-8344-E814D7D4970D}"/>
    <cellStyle name="Total 58 2 2" xfId="45002" xr:uid="{FAFCC04A-78B2-42E5-BB24-BC4273D0AEE1}"/>
    <cellStyle name="Total 58 2 2 2" xfId="45003" xr:uid="{7E35AD19-D5F9-4D5A-AC4C-2A09DC302FF2}"/>
    <cellStyle name="Total 58 2 2 2 2" xfId="45004" xr:uid="{2FA8A2B6-8D5A-4255-8138-E0190F534296}"/>
    <cellStyle name="Total 58 2 2 2 2 2" xfId="45005" xr:uid="{2AD37420-3370-4929-9912-7375F094D83A}"/>
    <cellStyle name="Total 58 2 2 2 3" xfId="45006" xr:uid="{1FF29604-12A5-43EE-AF8D-85AD5E133199}"/>
    <cellStyle name="Total 58 2 2 2 4" xfId="45007" xr:uid="{D26AFC66-2724-41FF-88FD-DDFEB0BC287F}"/>
    <cellStyle name="Total 58 2 2 3" xfId="45008" xr:uid="{60821252-EAF7-49A9-ADB6-34E3DC37DBC6}"/>
    <cellStyle name="Total 58 2 2 3 2" xfId="45009" xr:uid="{E6351917-33C5-4C22-97C3-02C55C606821}"/>
    <cellStyle name="Total 58 2 2 4" xfId="45010" xr:uid="{2B061353-BAFE-400C-A8D5-044FB6BAC8A2}"/>
    <cellStyle name="Total 58 2 2 5" xfId="45011" xr:uid="{7C659A60-5B6A-4F87-AFA9-C4859842AC49}"/>
    <cellStyle name="Total 58 3" xfId="45012" xr:uid="{EFEB8EA8-8944-4068-A0E2-BDF8B7580452}"/>
    <cellStyle name="Total 58 3 2" xfId="45013" xr:uid="{B8DFD395-1F5A-40C3-ACE2-42F74D697A67}"/>
    <cellStyle name="Total 58 3 2 2" xfId="45014" xr:uid="{D04D0E19-6641-4919-BB49-D2C1476C0EEF}"/>
    <cellStyle name="Total 58 3 2 2 2" xfId="45015" xr:uid="{771001A7-E8EE-4264-A669-8C37EF7C0C8B}"/>
    <cellStyle name="Total 58 3 2 3" xfId="45016" xr:uid="{A5FFCCC8-E6BE-4C44-836C-774DF9280A46}"/>
    <cellStyle name="Total 58 3 2 4" xfId="45017" xr:uid="{15686D25-FDE4-49D4-913D-3BF7F99DBE7F}"/>
    <cellStyle name="Total 58 3 3" xfId="45018" xr:uid="{6B056215-DEF5-45FF-839C-511AF962E576}"/>
    <cellStyle name="Total 58 3 3 2" xfId="45019" xr:uid="{5B2798BF-8197-478C-BA4C-BD7A1464D138}"/>
    <cellStyle name="Total 58 3 4" xfId="45020" xr:uid="{95F9FAD4-99C5-4372-A779-93C0E1E302D1}"/>
    <cellStyle name="Total 58 3 5" xfId="45021" xr:uid="{FA99F6D0-DAFD-4E16-B499-D26DA69E49C9}"/>
    <cellStyle name="Total 59" xfId="45022" xr:uid="{DB666C15-96E1-4F29-948A-82A13311AFE1}"/>
    <cellStyle name="Total 59 2" xfId="45023" xr:uid="{F8991D20-8904-4591-AF4F-F351B165D276}"/>
    <cellStyle name="Total 59 2 2" xfId="45024" xr:uid="{7218F1D6-46F6-484C-BDE8-D05E95186D98}"/>
    <cellStyle name="Total 59 2 2 2" xfId="45025" xr:uid="{93002603-86D8-4C55-8546-C53E322DF28C}"/>
    <cellStyle name="Total 59 2 2 2 2" xfId="45026" xr:uid="{9356950B-388B-4CFE-9364-0596956E4423}"/>
    <cellStyle name="Total 59 2 2 2 2 2" xfId="45027" xr:uid="{943B2C97-9288-46EB-84A5-ED482B6A3858}"/>
    <cellStyle name="Total 59 2 2 2 3" xfId="45028" xr:uid="{0BF5A7FC-3AFA-4B24-B737-9A848D79A5CE}"/>
    <cellStyle name="Total 59 2 2 2 4" xfId="45029" xr:uid="{4958043D-E7EA-442F-B3F8-01B5E33F0AF1}"/>
    <cellStyle name="Total 59 2 2 3" xfId="45030" xr:uid="{55978159-6855-41A2-8CA9-3AF018025F21}"/>
    <cellStyle name="Total 59 2 2 3 2" xfId="45031" xr:uid="{50F63EA4-7368-4EAA-B978-748EC2822D80}"/>
    <cellStyle name="Total 59 2 2 4" xfId="45032" xr:uid="{25639603-3A8F-4328-A75B-81427261DB0B}"/>
    <cellStyle name="Total 59 2 2 5" xfId="45033" xr:uid="{EDF71CDD-873A-4C45-AC1D-683DC7B2B9E6}"/>
    <cellStyle name="Total 59 3" xfId="45034" xr:uid="{AE241AC9-6951-4CBA-8CC0-E20144F7AD82}"/>
    <cellStyle name="Total 59 3 2" xfId="45035" xr:uid="{A829CB02-BA9E-40E0-84B8-ABF4216F9DC5}"/>
    <cellStyle name="Total 59 3 2 2" xfId="45036" xr:uid="{60594F87-F03C-4CE3-93F9-076BE0E7851E}"/>
    <cellStyle name="Total 59 3 2 2 2" xfId="45037" xr:uid="{E5AEA14D-79D8-47AF-BB56-714E89D2B333}"/>
    <cellStyle name="Total 59 3 2 3" xfId="45038" xr:uid="{A5510183-DF13-4094-8D92-97B5F60952A2}"/>
    <cellStyle name="Total 59 3 2 4" xfId="45039" xr:uid="{B6732FE1-479F-4DFC-B91E-3823382FBD45}"/>
    <cellStyle name="Total 59 3 3" xfId="45040" xr:uid="{825F36F7-76A0-4548-8149-3CBDD866F3EB}"/>
    <cellStyle name="Total 59 3 3 2" xfId="45041" xr:uid="{1654FA0A-5019-483C-ABCB-E7D6D2CAC456}"/>
    <cellStyle name="Total 59 3 4" xfId="45042" xr:uid="{98BC8D84-1008-4BD5-9E90-65BC6A821951}"/>
    <cellStyle name="Total 59 3 5" xfId="45043" xr:uid="{FB6F9B21-80C7-4C04-91FA-A85859E0BC06}"/>
    <cellStyle name="Total 6" xfId="45044" xr:uid="{55C5A58A-A2CB-4BD7-9FD1-5C1F6C3EDB7F}"/>
    <cellStyle name="Total 6 2" xfId="45045" xr:uid="{C67FBB56-060D-4E8E-A339-C1F81CC11FA7}"/>
    <cellStyle name="Total 6 2 2" xfId="45046" xr:uid="{8B0A7590-C567-46B6-AEC1-263F298C65F6}"/>
    <cellStyle name="Total 6 2 2 2" xfId="45047" xr:uid="{98AC1A04-F094-4A1B-BB53-57AC04A3C068}"/>
    <cellStyle name="Total 6 2 2 2 2" xfId="45048" xr:uid="{795ABD8C-D14E-4B2A-94DF-871300DEC7AA}"/>
    <cellStyle name="Total 6 2 2 2 2 2" xfId="45049" xr:uid="{C06A8DBA-5AAD-4130-9980-93711FB96DE0}"/>
    <cellStyle name="Total 6 2 2 2 3" xfId="45050" xr:uid="{3C498728-A2CF-4130-99F4-5149109CD15E}"/>
    <cellStyle name="Total 6 2 2 2 4" xfId="45051" xr:uid="{7898D6E7-8453-4EDF-8758-DD032BF4C879}"/>
    <cellStyle name="Total 6 2 2 2 5" xfId="45052" xr:uid="{DF8E8A71-D049-4C9C-B81E-D2AFEDB06F6F}"/>
    <cellStyle name="Total 6 2 2 3" xfId="45053" xr:uid="{363DCCF9-761D-4C79-A621-A8161983B4F9}"/>
    <cellStyle name="Total 6 2 2 3 2" xfId="45054" xr:uid="{850F37EC-DC76-42E1-A23A-6292F40FA969}"/>
    <cellStyle name="Total 6 2 2 3 3" xfId="45055" xr:uid="{2CBC48AF-F083-40C4-82E6-9F613714A8D2}"/>
    <cellStyle name="Total 6 2 2 3 4" xfId="45056" xr:uid="{D7602260-F548-4DE9-83B7-415AAC3EA2C1}"/>
    <cellStyle name="Total 6 2 2 4" xfId="45057" xr:uid="{2DFE52CB-F5F4-4302-90F5-4F6FAF57A471}"/>
    <cellStyle name="Total 6 2 2 4 2" xfId="45058" xr:uid="{EE232791-2120-45D9-BDD2-FBED5EDDFB66}"/>
    <cellStyle name="Total 6 2 2 5" xfId="45059" xr:uid="{1C798E38-9548-47FB-9178-254A84AEDE8F}"/>
    <cellStyle name="Total 6 2 2 6" xfId="45060" xr:uid="{A4E6112F-C1EF-4013-8F9D-78999A5C474B}"/>
    <cellStyle name="Total 6 2 3" xfId="45061" xr:uid="{F24E48BD-413F-4E7C-95DE-14B8744DAFDB}"/>
    <cellStyle name="Total 6 2 3 2" xfId="45062" xr:uid="{F6CFBC51-81C3-44E2-BD53-594C74ABA35B}"/>
    <cellStyle name="Total 6 2 4" xfId="45063" xr:uid="{236385E0-71FD-426E-827F-12447E5DD12F}"/>
    <cellStyle name="Total 6 2 4 2" xfId="45064" xr:uid="{562846C1-D5A2-4E3D-B2F1-6912EDF502AC}"/>
    <cellStyle name="Total 6 2 4 2 2" xfId="45065" xr:uid="{B88958E5-6CBA-4A29-94E0-66E328CF060E}"/>
    <cellStyle name="Total 6 2 5" xfId="45066" xr:uid="{F4680DBC-483C-452F-9761-24174F5A92C5}"/>
    <cellStyle name="Total 6 3" xfId="45067" xr:uid="{66A04713-106A-43F1-A5BA-16413F3675D4}"/>
    <cellStyle name="Total 6 3 2" xfId="45068" xr:uid="{23EAA231-BF9F-4635-AD71-919966043102}"/>
    <cellStyle name="Total 6 3 2 2" xfId="45069" xr:uid="{BF73E20C-3C71-4032-BB91-8723DED4CB39}"/>
    <cellStyle name="Total 6 3 2 2 2" xfId="45070" xr:uid="{2B65D2B6-F1CF-4F4D-9ABA-6A67936D8A8F}"/>
    <cellStyle name="Total 6 3 2 2 2 2" xfId="45071" xr:uid="{F1310BD2-5CF1-423C-A223-82A8E567BB26}"/>
    <cellStyle name="Total 6 3 2 2 3" xfId="45072" xr:uid="{C6C24077-0540-4FC2-8B1C-88EE29F54A3C}"/>
    <cellStyle name="Total 6 3 2 2 4" xfId="45073" xr:uid="{F846CBC1-E003-4214-873F-B3737A13AC0E}"/>
    <cellStyle name="Total 6 3 2 3" xfId="45074" xr:uid="{071E817E-4A70-4C9D-AC3F-2DC6BF6565A4}"/>
    <cellStyle name="Total 6 3 2 3 2" xfId="45075" xr:uid="{3BD8A8D8-D649-483B-B8E8-3648B2466199}"/>
    <cellStyle name="Total 6 3 2 4" xfId="45076" xr:uid="{47581331-1B4D-43C2-B223-302E0DF66497}"/>
    <cellStyle name="Total 6 3 2 5" xfId="45077" xr:uid="{9BDBF0E5-46F6-41F6-A217-7234E1396035}"/>
    <cellStyle name="Total 6 3 2 6" xfId="45078" xr:uid="{C475331A-C7EF-47EE-977F-73C3CE685ACD}"/>
    <cellStyle name="Total 6 3 3" xfId="45079" xr:uid="{03BE0EAA-0DD4-45DE-9915-F3A6C680A831}"/>
    <cellStyle name="Total 6 3 3 2" xfId="45080" xr:uid="{601F95F2-CFD1-4D9E-A88B-9E8F5C6D2B55}"/>
    <cellStyle name="Total 6 3 4" xfId="45081" xr:uid="{79BE7033-3680-4E5A-BBBF-4496F50D4E63}"/>
    <cellStyle name="Total 6 3 5" xfId="45082" xr:uid="{BCA3C981-FE49-4414-AD00-F005C47AE6DF}"/>
    <cellStyle name="Total 6 4" xfId="45083" xr:uid="{808A88F1-F48B-4901-9230-CACD18DBE897}"/>
    <cellStyle name="Total 6 4 2" xfId="45084" xr:uid="{4CB973C0-070D-44AC-82AE-DDD6F311E20C}"/>
    <cellStyle name="Total 6 4 2 2" xfId="45085" xr:uid="{82BF1788-8B89-4A49-96F4-08D24C6A04DC}"/>
    <cellStyle name="Total 6 4 2 2 2" xfId="45086" xr:uid="{CD343891-A99F-4501-8DA3-A22103D09C68}"/>
    <cellStyle name="Total 6 4 2 3" xfId="45087" xr:uid="{60835D37-E0DA-4437-AF35-7AB60EF5B71B}"/>
    <cellStyle name="Total 6 4 2 4" xfId="45088" xr:uid="{D4E1D1A2-608D-406B-8CE8-8A9928B1357B}"/>
    <cellStyle name="Total 6 4 2 5" xfId="45089" xr:uid="{3145F866-7A22-4E5F-98C6-045486CA310B}"/>
    <cellStyle name="Total 6 4 3" xfId="45090" xr:uid="{269A3406-CB77-4969-AAC6-5AB34F75EBA5}"/>
    <cellStyle name="Total 6 4 3 2" xfId="45091" xr:uid="{5630D5A5-13E0-45ED-A756-03A74415DA0B}"/>
    <cellStyle name="Total 6 4 3 3" xfId="45092" xr:uid="{D9D45448-E58A-4314-B8F3-F3A0B9097BDA}"/>
    <cellStyle name="Total 6 4 4" xfId="45093" xr:uid="{89108259-DD55-4E46-A8E2-5A72A8CA879A}"/>
    <cellStyle name="Total 6 4 5" xfId="45094" xr:uid="{5E7632FC-849A-406B-8446-4789DA6C6B1E}"/>
    <cellStyle name="Total 6 5" xfId="45095" xr:uid="{736DF48D-5FED-4CDD-B120-6A4B28E9F9D0}"/>
    <cellStyle name="Total 6 5 2" xfId="45096" xr:uid="{2285D7CC-B769-4DD8-8386-BB9447C7F5A6}"/>
    <cellStyle name="Total 6 6" xfId="45097" xr:uid="{D9E70DF7-1FDF-4571-A02F-1E90C35073FE}"/>
    <cellStyle name="Total 6 6 2" xfId="45098" xr:uid="{21CE8CB8-31FD-4D82-9648-5E375255D26F}"/>
    <cellStyle name="Total 6 7" xfId="45099" xr:uid="{B53A2038-4E21-4470-A8D4-BFEF4BC307FE}"/>
    <cellStyle name="Total 60" xfId="45100" xr:uid="{DA2B13EA-D893-477C-A5A9-F46B8AE3C5D5}"/>
    <cellStyle name="Total 60 2" xfId="45101" xr:uid="{82E46C65-74B0-45DE-B610-1A0A1B952E74}"/>
    <cellStyle name="Total 60 2 2" xfId="45102" xr:uid="{235E0E42-F30C-4548-9D80-70F2EF684FCF}"/>
    <cellStyle name="Total 60 2 2 2" xfId="45103" xr:uid="{7B2AA5F2-2F34-4027-954B-D202016DC40F}"/>
    <cellStyle name="Total 60 2 2 2 2" xfId="45104" xr:uid="{A9A05B4C-F7AF-4EB0-9FD4-23B3F8515364}"/>
    <cellStyle name="Total 60 2 2 2 2 2" xfId="45105" xr:uid="{A0F96B14-5F48-4875-9E02-21B3FC71C25B}"/>
    <cellStyle name="Total 60 2 2 2 3" xfId="45106" xr:uid="{499AD2D2-9B16-4831-B6F7-000808B5AE0F}"/>
    <cellStyle name="Total 60 2 2 2 4" xfId="45107" xr:uid="{654D7BC6-55C4-474E-BB7E-8CDDD2F71069}"/>
    <cellStyle name="Total 60 2 2 3" xfId="45108" xr:uid="{313FF5CD-57A9-4DE8-9D98-98DB3D701A0F}"/>
    <cellStyle name="Total 60 2 2 3 2" xfId="45109" xr:uid="{BF047E46-742E-4A20-A893-1C46A5449617}"/>
    <cellStyle name="Total 60 2 2 4" xfId="45110" xr:uid="{11751A09-A2D9-45E6-ABBE-2126BBD89F2B}"/>
    <cellStyle name="Total 60 2 2 5" xfId="45111" xr:uid="{DA45E016-3197-40CE-BC08-37AD4F484530}"/>
    <cellStyle name="Total 60 3" xfId="45112" xr:uid="{772C5AE6-5875-462D-ACC9-C848B893F2A8}"/>
    <cellStyle name="Total 60 3 2" xfId="45113" xr:uid="{2A4B00C1-D40A-4414-85D7-52627153BA2A}"/>
    <cellStyle name="Total 60 3 2 2" xfId="45114" xr:uid="{4EAB1A42-5BE8-439E-9404-D18C709BA381}"/>
    <cellStyle name="Total 60 3 2 2 2" xfId="45115" xr:uid="{83A817E9-3132-4B02-96F6-BCA7BE4BDA2E}"/>
    <cellStyle name="Total 60 3 2 3" xfId="45116" xr:uid="{3018288E-25CC-4F6E-B40E-B0A5DD885240}"/>
    <cellStyle name="Total 60 3 2 4" xfId="45117" xr:uid="{DBE7E0B2-ADA6-4E1A-AC36-DDCA856EA228}"/>
    <cellStyle name="Total 60 3 3" xfId="45118" xr:uid="{17D89598-3BA0-42BA-8EFC-6821953F2CA2}"/>
    <cellStyle name="Total 60 3 3 2" xfId="45119" xr:uid="{72D47F57-9EB0-462F-B9DD-A2454C8ECDBE}"/>
    <cellStyle name="Total 60 3 4" xfId="45120" xr:uid="{57ED9846-4B72-4AD1-98E6-E4F58167F770}"/>
    <cellStyle name="Total 60 3 5" xfId="45121" xr:uid="{4021F9DB-383A-4A84-9F3B-FCE6CE0F4FDD}"/>
    <cellStyle name="Total 61" xfId="45122" xr:uid="{EF7E9790-BE4C-491C-90E9-6E866F474CDC}"/>
    <cellStyle name="Total 61 2" xfId="45123" xr:uid="{56C9DE58-1EDB-4DB3-85A7-CB907856132D}"/>
    <cellStyle name="Total 61 2 2" xfId="45124" xr:uid="{0003AEA7-3A6E-46C2-8C07-55EF584D640C}"/>
    <cellStyle name="Total 61 2 2 2" xfId="45125" xr:uid="{55D5B489-A517-4578-B8B4-D2A3AECA9B38}"/>
    <cellStyle name="Total 61 2 2 2 2" xfId="45126" xr:uid="{4E8839C3-D9AE-4F83-A1C9-C03EA7C68554}"/>
    <cellStyle name="Total 61 2 2 2 2 2" xfId="45127" xr:uid="{5A534A80-F538-484E-ABC1-D6AA29FEA087}"/>
    <cellStyle name="Total 61 2 2 2 3" xfId="45128" xr:uid="{6BB38D33-5A6E-4D92-9824-7B9605DEF3CC}"/>
    <cellStyle name="Total 61 2 2 2 4" xfId="45129" xr:uid="{3BC3C7EC-F6E9-43D3-B551-B65066150287}"/>
    <cellStyle name="Total 61 2 2 3" xfId="45130" xr:uid="{320329F8-B425-429B-B2D4-89D196F304C0}"/>
    <cellStyle name="Total 61 2 2 3 2" xfId="45131" xr:uid="{9C3C1244-9347-48B2-A905-AB58E48CB86C}"/>
    <cellStyle name="Total 61 2 2 4" xfId="45132" xr:uid="{4C426F10-7ABE-4751-A1DA-89D787A23C26}"/>
    <cellStyle name="Total 61 2 2 5" xfId="45133" xr:uid="{356AA5BC-DD62-46E8-879C-B210F2C2FE8D}"/>
    <cellStyle name="Total 61 3" xfId="45134" xr:uid="{E1E957BA-6733-4AB6-AC15-7949D8EFC922}"/>
    <cellStyle name="Total 61 3 2" xfId="45135" xr:uid="{E26C4908-88E2-4647-865E-9F5EFDA55714}"/>
    <cellStyle name="Total 61 3 2 2" xfId="45136" xr:uid="{147BAEDF-4B2E-4EEE-A6DA-07C8C0E7FE0E}"/>
    <cellStyle name="Total 61 3 2 2 2" xfId="45137" xr:uid="{28206121-0BDA-430E-A8A5-391AAF62B8D7}"/>
    <cellStyle name="Total 61 3 2 3" xfId="45138" xr:uid="{775F24F6-AE66-47A9-8257-F87659482F87}"/>
    <cellStyle name="Total 61 3 2 4" xfId="45139" xr:uid="{2D6E3BA9-534E-43A1-AADB-8ABFF8C81C6E}"/>
    <cellStyle name="Total 61 3 3" xfId="45140" xr:uid="{962828B1-12E1-4CA5-ADE1-81A2EC6E3992}"/>
    <cellStyle name="Total 61 3 3 2" xfId="45141" xr:uid="{BB46A4A7-D9A0-4A7E-94BA-2124A6E35541}"/>
    <cellStyle name="Total 61 3 4" xfId="45142" xr:uid="{B5798BD0-6149-4400-932F-F4132113DA81}"/>
    <cellStyle name="Total 61 3 5" xfId="45143" xr:uid="{7648CEB7-3870-41B9-B57E-1FB562F5B4C7}"/>
    <cellStyle name="Total 62" xfId="45144" xr:uid="{A78FE76E-ED07-45EB-94B3-109956CD65B3}"/>
    <cellStyle name="Total 62 2" xfId="45145" xr:uid="{DCA6F1FD-8899-43F7-B5A2-825D4DF627D6}"/>
    <cellStyle name="Total 62 2 2" xfId="45146" xr:uid="{AB3B8612-0F1A-488B-A519-A71F4036F5FC}"/>
    <cellStyle name="Total 62 2 2 2" xfId="45147" xr:uid="{3F2C10AA-F2A2-4797-A0E7-5E87FEF637BD}"/>
    <cellStyle name="Total 62 2 2 2 2" xfId="45148" xr:uid="{FF0D55BB-F7AB-4474-846C-9E529E265759}"/>
    <cellStyle name="Total 62 2 2 2 2 2" xfId="45149" xr:uid="{BF1856BB-FBCB-4A66-A883-70CF60BE5081}"/>
    <cellStyle name="Total 62 2 2 2 3" xfId="45150" xr:uid="{9FA5DC12-399B-4332-B82B-E51ED0CF7801}"/>
    <cellStyle name="Total 62 2 2 2 4" xfId="45151" xr:uid="{D8C549E2-4E5B-4DE1-9CB1-95CDB9F600AC}"/>
    <cellStyle name="Total 62 2 2 3" xfId="45152" xr:uid="{9AB3B124-1452-46CD-B62C-DE0EC926623C}"/>
    <cellStyle name="Total 62 2 2 3 2" xfId="45153" xr:uid="{619FC767-13D8-42B5-B198-C8B4378D773F}"/>
    <cellStyle name="Total 62 2 2 4" xfId="45154" xr:uid="{BC26B425-2D61-43FD-B5A3-AE0EA422FC1E}"/>
    <cellStyle name="Total 62 2 2 5" xfId="45155" xr:uid="{FD6140F6-ED8F-4A0E-BA2B-D26FCCFE2EE8}"/>
    <cellStyle name="Total 62 3" xfId="45156" xr:uid="{BBA28938-031A-4094-AF76-1A7151A8F44E}"/>
    <cellStyle name="Total 62 3 2" xfId="45157" xr:uid="{35CD9900-B8B1-42F2-9C58-DA27BC2FAD6A}"/>
    <cellStyle name="Total 62 3 2 2" xfId="45158" xr:uid="{BF319EF2-D1E5-4B1C-9568-A4DA71CBFAFF}"/>
    <cellStyle name="Total 62 3 2 2 2" xfId="45159" xr:uid="{686100DC-16C6-4053-932A-DE0BCBCB0543}"/>
    <cellStyle name="Total 62 3 2 3" xfId="45160" xr:uid="{F78A0A33-84C8-43F3-95AB-6C067A09127E}"/>
    <cellStyle name="Total 62 3 2 4" xfId="45161" xr:uid="{6F953062-E912-4BEA-BF00-09224E25C4DF}"/>
    <cellStyle name="Total 62 3 3" xfId="45162" xr:uid="{41EF954B-3679-4F5E-9783-8E4E55273166}"/>
    <cellStyle name="Total 62 3 3 2" xfId="45163" xr:uid="{20601B5D-8099-4716-B392-1E6037F12CD1}"/>
    <cellStyle name="Total 62 3 4" xfId="45164" xr:uid="{8EA7CECC-75E6-4F77-B0C1-A139A3DB3FA3}"/>
    <cellStyle name="Total 62 3 5" xfId="45165" xr:uid="{6AF878A2-113F-4EF9-BD79-12A7658860DD}"/>
    <cellStyle name="Total 63" xfId="45166" xr:uid="{D3773C74-96B3-4ACF-9B42-D44DBAB27895}"/>
    <cellStyle name="Total 63 2" xfId="45167" xr:uid="{7942C7B3-65E8-40B0-9B0D-0C6815B51103}"/>
    <cellStyle name="Total 63 2 2" xfId="45168" xr:uid="{2F663679-5E05-4034-917A-4C268BFFA115}"/>
    <cellStyle name="Total 63 2 2 2" xfId="45169" xr:uid="{1380C56D-5262-4DEE-B48D-443055C389DC}"/>
    <cellStyle name="Total 63 2 2 2 2" xfId="45170" xr:uid="{6348AF32-C577-417E-A1DB-63ED1A74F97D}"/>
    <cellStyle name="Total 63 2 2 2 2 2" xfId="45171" xr:uid="{F1C89905-BB0F-4431-9A41-07BBE97AB85D}"/>
    <cellStyle name="Total 63 2 2 2 3" xfId="45172" xr:uid="{629AE547-D749-48EF-832B-3513AF6307B9}"/>
    <cellStyle name="Total 63 2 2 2 4" xfId="45173" xr:uid="{1C80A53F-EEA3-4CD1-B745-AA2FD26D7708}"/>
    <cellStyle name="Total 63 2 2 3" xfId="45174" xr:uid="{8A20E4CE-C57A-4B16-96C5-68E7C67D906D}"/>
    <cellStyle name="Total 63 2 2 3 2" xfId="45175" xr:uid="{84BCFA9C-CD8C-4C9F-B997-2372A894A037}"/>
    <cellStyle name="Total 63 2 2 4" xfId="45176" xr:uid="{ED5FF26F-E8D1-49F7-829A-642878A3186A}"/>
    <cellStyle name="Total 63 2 2 5" xfId="45177" xr:uid="{DE2ED0F1-0058-4AB7-8559-C31F58B1F068}"/>
    <cellStyle name="Total 63 3" xfId="45178" xr:uid="{F341E491-321D-4701-900D-A3DEB54E6EC8}"/>
    <cellStyle name="Total 63 3 2" xfId="45179" xr:uid="{C31FFBDF-B0DC-4668-8353-847295556D96}"/>
    <cellStyle name="Total 63 3 2 2" xfId="45180" xr:uid="{2E84EF41-3B3F-4F7E-94BA-452E473418B7}"/>
    <cellStyle name="Total 63 3 2 2 2" xfId="45181" xr:uid="{F41D25F0-F305-4AC2-B90B-146CB5DF7BDE}"/>
    <cellStyle name="Total 63 3 2 3" xfId="45182" xr:uid="{BE1CBB8C-3A25-42B6-9A07-349BE13199D5}"/>
    <cellStyle name="Total 63 3 2 4" xfId="45183" xr:uid="{153F13BC-6A9B-4C1D-BC21-2C73C06813DA}"/>
    <cellStyle name="Total 63 3 3" xfId="45184" xr:uid="{7B1EF695-D750-47D4-BE27-4B371CA5972C}"/>
    <cellStyle name="Total 63 3 3 2" xfId="45185" xr:uid="{DD03FD43-8972-4BB6-B823-7968C82F997C}"/>
    <cellStyle name="Total 63 3 4" xfId="45186" xr:uid="{7B88F683-74A1-4EDE-854B-670A8CC1E384}"/>
    <cellStyle name="Total 63 3 5" xfId="45187" xr:uid="{3B21D5F5-345C-4AB0-BCC8-2C7DB11B251F}"/>
    <cellStyle name="Total 64" xfId="45188" xr:uid="{841C5DDB-2C2C-462A-8D3B-59E2E425BF8E}"/>
    <cellStyle name="Total 64 2" xfId="45189" xr:uid="{13F08BC5-EA72-4F46-A183-EAB7010C6159}"/>
    <cellStyle name="Total 64 2 2" xfId="45190" xr:uid="{B8804AAB-360E-4815-83C1-4EFFB521A92A}"/>
    <cellStyle name="Total 64 2 2 2" xfId="45191" xr:uid="{1A97152C-A7AF-4B97-94AE-EFCDB908FD9C}"/>
    <cellStyle name="Total 64 2 2 2 2" xfId="45192" xr:uid="{D39F47EA-3F1E-4C49-9236-BCD2CC4332CA}"/>
    <cellStyle name="Total 64 2 2 2 2 2" xfId="45193" xr:uid="{5D91C74E-3E3D-4AA2-89AB-A529F41212B3}"/>
    <cellStyle name="Total 64 2 2 2 3" xfId="45194" xr:uid="{0228CD59-6EBF-4AC0-A17F-D426934A690B}"/>
    <cellStyle name="Total 64 2 2 2 4" xfId="45195" xr:uid="{65C7EA3C-AA8E-4334-8CD5-4F9A5EF44431}"/>
    <cellStyle name="Total 64 2 2 3" xfId="45196" xr:uid="{BEA6FE7B-AE1D-4DDA-B646-1C6455B175A9}"/>
    <cellStyle name="Total 64 2 2 3 2" xfId="45197" xr:uid="{35211791-16DA-4CAC-B63B-D185038DE953}"/>
    <cellStyle name="Total 64 2 2 4" xfId="45198" xr:uid="{15EF7728-656C-4841-BB5C-6B420144ED8A}"/>
    <cellStyle name="Total 64 2 2 5" xfId="45199" xr:uid="{9C9EB3C6-C2A9-4792-AD66-A07B487CD697}"/>
    <cellStyle name="Total 64 3" xfId="45200" xr:uid="{FCC4CEF9-F9AC-43BC-B3A1-6212909FFED8}"/>
    <cellStyle name="Total 64 3 2" xfId="45201" xr:uid="{03B4071D-C0AB-4AD2-BC4E-D5674CA558E0}"/>
    <cellStyle name="Total 64 3 2 2" xfId="45202" xr:uid="{D8F653B3-56F0-4050-8D35-32360998F75D}"/>
    <cellStyle name="Total 64 3 2 2 2" xfId="45203" xr:uid="{51230C43-876F-4900-8861-9F8D7ECD7905}"/>
    <cellStyle name="Total 64 3 2 3" xfId="45204" xr:uid="{65351022-8420-43EF-AEB5-5CBCA5C3B001}"/>
    <cellStyle name="Total 64 3 2 4" xfId="45205" xr:uid="{AA6920CF-874D-4702-BCA6-DAE3A62945F7}"/>
    <cellStyle name="Total 64 3 3" xfId="45206" xr:uid="{F5EDFF60-8200-4C87-AD58-7E8430E75BFF}"/>
    <cellStyle name="Total 64 3 3 2" xfId="45207" xr:uid="{02D7265C-6A27-417A-A4DE-0DA72B974860}"/>
    <cellStyle name="Total 64 3 4" xfId="45208" xr:uid="{7F13F2C0-DB77-4848-B5E7-8468074B8065}"/>
    <cellStyle name="Total 64 3 5" xfId="45209" xr:uid="{C562966C-DDB5-4867-8930-0333C350FF7B}"/>
    <cellStyle name="Total 65" xfId="45210" xr:uid="{FD31FC9C-7C23-4550-8045-632077168A12}"/>
    <cellStyle name="Total 65 2" xfId="45211" xr:uid="{B396C889-1250-4D0A-90E6-86A9F9C1FC69}"/>
    <cellStyle name="Total 65 2 2" xfId="45212" xr:uid="{A07E4576-A99E-4270-8C7F-CE30950E0424}"/>
    <cellStyle name="Total 65 2 2 2" xfId="45213" xr:uid="{2B3260F5-0753-4BE1-A165-1A0728B3767C}"/>
    <cellStyle name="Total 65 2 2 2 2" xfId="45214" xr:uid="{B1BA7ABA-1FEE-446C-9643-6E638D11EE0F}"/>
    <cellStyle name="Total 65 2 2 2 2 2" xfId="45215" xr:uid="{AAED057F-18AE-40E0-9A2B-6B1BC2158B95}"/>
    <cellStyle name="Total 65 2 2 2 3" xfId="45216" xr:uid="{1B013FE4-858B-4D73-9720-020C643D1CAF}"/>
    <cellStyle name="Total 65 2 2 2 4" xfId="45217" xr:uid="{39B72807-8268-460C-8E53-1E5A0F9CC2D0}"/>
    <cellStyle name="Total 65 2 2 3" xfId="45218" xr:uid="{16845AD0-2CC6-467A-9EBB-9D075A01F9B4}"/>
    <cellStyle name="Total 65 2 2 3 2" xfId="45219" xr:uid="{0AF99836-8E32-464F-984E-A009B3850537}"/>
    <cellStyle name="Total 65 2 2 4" xfId="45220" xr:uid="{EFCD176E-7F67-4058-991D-C3D6790C3CE4}"/>
    <cellStyle name="Total 65 2 2 5" xfId="45221" xr:uid="{357056D1-874B-47D6-8712-6F09CDC8E833}"/>
    <cellStyle name="Total 65 3" xfId="45222" xr:uid="{79CDC631-4B4E-4F05-943C-3000AD7908EB}"/>
    <cellStyle name="Total 65 3 2" xfId="45223" xr:uid="{A9600476-8430-4C36-833E-8EF4284132A7}"/>
    <cellStyle name="Total 65 3 2 2" xfId="45224" xr:uid="{149187FE-4609-4CFC-8D04-3102749B8E23}"/>
    <cellStyle name="Total 65 3 2 2 2" xfId="45225" xr:uid="{3D92D386-8F9D-4831-8A82-E6A4757AE501}"/>
    <cellStyle name="Total 65 3 2 3" xfId="45226" xr:uid="{4BC424B5-F940-4BEB-AD73-D21424A51FDD}"/>
    <cellStyle name="Total 65 3 2 4" xfId="45227" xr:uid="{B0A8B3A4-EF60-4850-BF5A-92B488BDBF95}"/>
    <cellStyle name="Total 65 3 3" xfId="45228" xr:uid="{204FF0B8-5441-44BA-A991-9E10D15B7650}"/>
    <cellStyle name="Total 65 3 3 2" xfId="45229" xr:uid="{5FED6867-2E54-4854-B043-0F7F02FBD7FC}"/>
    <cellStyle name="Total 65 3 4" xfId="45230" xr:uid="{C707452A-590F-4485-9E64-EE147D148FD6}"/>
    <cellStyle name="Total 65 3 5" xfId="45231" xr:uid="{1DDC782F-FC04-4C66-B5E9-36BF6FF795FB}"/>
    <cellStyle name="Total 66" xfId="45232" xr:uid="{B8A4710A-52D7-45CF-9FD3-47FFF3AF38B7}"/>
    <cellStyle name="Total 66 2" xfId="45233" xr:uid="{71532267-AB20-4069-A330-E5BFCCF1559C}"/>
    <cellStyle name="Total 66 2 2" xfId="45234" xr:uid="{7510DDCE-8845-479C-A781-56B5F28569F2}"/>
    <cellStyle name="Total 66 2 2 2" xfId="45235" xr:uid="{28BF45BE-BCB6-4A33-80B7-F900B8F61BF0}"/>
    <cellStyle name="Total 66 2 2 2 2" xfId="45236" xr:uid="{3F21AF53-2ED7-4FB3-A164-DB189860D842}"/>
    <cellStyle name="Total 66 2 2 3" xfId="45237" xr:uid="{7529C183-8A70-4F91-AD40-FED9F7FE4BFD}"/>
    <cellStyle name="Total 66 2 2 4" xfId="45238" xr:uid="{1696306C-9DB3-4099-AA65-378AE5DBAB25}"/>
    <cellStyle name="Total 66 2 3" xfId="45239" xr:uid="{08F110D3-CC4C-4E45-8639-7819ADC4E3DC}"/>
    <cellStyle name="Total 66 2 3 2" xfId="45240" xr:uid="{53238C85-94D0-482F-9A73-DA0EAF59AE27}"/>
    <cellStyle name="Total 66 2 4" xfId="45241" xr:uid="{012C0710-4854-4025-9511-373003826B8B}"/>
    <cellStyle name="Total 66 2 5" xfId="45242" xr:uid="{AC0A2AD5-F51B-48FC-88BD-C521DF220B3C}"/>
    <cellStyle name="Total 66 3" xfId="45243" xr:uid="{A98FCF18-6107-4324-8A0A-7914C0F54158}"/>
    <cellStyle name="Total 66 4" xfId="45244" xr:uid="{596AA686-A09B-4341-B900-EB21CB381C58}"/>
    <cellStyle name="Total 67" xfId="45245" xr:uid="{357F3FB8-CEB7-45A0-B8A9-2572D90CE4A0}"/>
    <cellStyle name="Total 7" xfId="45246" xr:uid="{107F6064-1814-4201-AA74-2ED69AC0C9EF}"/>
    <cellStyle name="Total 7 2" xfId="45247" xr:uid="{7ECA94CC-A813-4143-9BF7-1CBC5B0B5D55}"/>
    <cellStyle name="Total 7 2 2" xfId="45248" xr:uid="{F0CE7FBB-EF32-4CCF-B326-3D9CB7236753}"/>
    <cellStyle name="Total 7 2 2 2" xfId="45249" xr:uid="{9264C66C-7969-4A7E-9DD3-87C972D185ED}"/>
    <cellStyle name="Total 7 2 2 2 2" xfId="45250" xr:uid="{BC63ECCE-0E2C-4FF7-BEE3-75C6984080B6}"/>
    <cellStyle name="Total 7 2 2 2 2 2" xfId="45251" xr:uid="{B143E5D7-170D-4413-BFA5-AE4295B3B624}"/>
    <cellStyle name="Total 7 2 2 2 3" xfId="45252" xr:uid="{57042A07-6B19-4292-8A42-188A354A3141}"/>
    <cellStyle name="Total 7 2 2 2 4" xfId="45253" xr:uid="{33617B81-8669-457B-BDEC-FE8285BBADBE}"/>
    <cellStyle name="Total 7 2 2 2 5" xfId="45254" xr:uid="{4A356ADA-F12C-46D6-B568-E9084F4AFE8F}"/>
    <cellStyle name="Total 7 2 2 3" xfId="45255" xr:uid="{8A34CFA9-3750-40BB-8848-269F56DBEB13}"/>
    <cellStyle name="Total 7 2 2 3 2" xfId="45256" xr:uid="{5FE5EDB0-3727-4A52-BA31-713F4809A667}"/>
    <cellStyle name="Total 7 2 2 3 3" xfId="45257" xr:uid="{63584779-F4E3-4C95-A8A1-3DD63C84B282}"/>
    <cellStyle name="Total 7 2 2 4" xfId="45258" xr:uid="{B60282F2-0400-4F43-80CC-E8786CC7909A}"/>
    <cellStyle name="Total 7 2 2 4 2" xfId="45259" xr:uid="{512E6EA6-F678-4EC5-8F68-18FA8D5CF802}"/>
    <cellStyle name="Total 7 2 2 5" xfId="45260" xr:uid="{A4272F26-7C03-426D-B66C-E155B8A889DF}"/>
    <cellStyle name="Total 7 2 2 6" xfId="45261" xr:uid="{9E3CB2A2-F645-4FF0-8FCA-16062378EA37}"/>
    <cellStyle name="Total 7 2 3" xfId="45262" xr:uid="{796320BE-25AA-4237-8B8C-DD6C0CCC60BE}"/>
    <cellStyle name="Total 7 2 3 2" xfId="45263" xr:uid="{DC0C6FB0-1879-49A9-BE11-AA81628498CC}"/>
    <cellStyle name="Total 7 2 3 2 2" xfId="45264" xr:uid="{D9BDC241-D110-4ED8-89AF-6367201832AB}"/>
    <cellStyle name="Total 7 2 4" xfId="45265" xr:uid="{0454DAC9-DB20-457A-9DF3-B7C39C92AE86}"/>
    <cellStyle name="Total 7 2 5" xfId="45266" xr:uid="{7AB0591E-F31A-460E-8282-AC75B2C93B81}"/>
    <cellStyle name="Total 7 3" xfId="45267" xr:uid="{950607AC-66F1-494D-8E6E-F9A61D9A5B3B}"/>
    <cellStyle name="Total 7 3 2" xfId="45268" xr:uid="{684A19A5-CB82-4DB4-9FB9-F31BB9258563}"/>
    <cellStyle name="Total 7 3 2 2" xfId="45269" xr:uid="{FAAD03C3-CA8E-4545-815F-4940316C4F47}"/>
    <cellStyle name="Total 7 3 2 2 2" xfId="45270" xr:uid="{9E191337-50EF-4EEE-B120-D144E9585027}"/>
    <cellStyle name="Total 7 3 2 3" xfId="45271" xr:uid="{22ADFA38-EC54-444D-B690-170E2E30F6EC}"/>
    <cellStyle name="Total 7 3 2 4" xfId="45272" xr:uid="{1A65218E-AA26-4EFE-A731-EE4A8F476E99}"/>
    <cellStyle name="Total 7 3 2 5" xfId="45273" xr:uid="{AA581720-7700-49D1-A26D-D3366A047D5C}"/>
    <cellStyle name="Total 7 3 3" xfId="45274" xr:uid="{C3DA443C-27EA-46D6-B7A0-92644CBB068E}"/>
    <cellStyle name="Total 7 3 3 2" xfId="45275" xr:uid="{3E3BF62E-E1B6-4AC7-A67D-B88ABC206474}"/>
    <cellStyle name="Total 7 3 3 3" xfId="45276" xr:uid="{7F4F8B47-9B7B-48A3-BE32-240D87E168D0}"/>
    <cellStyle name="Total 7 3 3 4" xfId="45277" xr:uid="{7556A87B-A63B-4C32-B987-050EBDBE7537}"/>
    <cellStyle name="Total 7 3 4" xfId="45278" xr:uid="{E11EC255-35E8-47ED-A6BE-54773755F50C}"/>
    <cellStyle name="Total 7 3 4 2" xfId="45279" xr:uid="{05ACDCB7-47F1-49A3-8A11-7B8E1E1DDF1B}"/>
    <cellStyle name="Total 7 3 5" xfId="45280" xr:uid="{5844AA8F-A3F5-41E9-887F-8908870BD76A}"/>
    <cellStyle name="Total 7 3 6" xfId="45281" xr:uid="{2E96E287-D901-4DB2-AE18-E1EBF50B6B39}"/>
    <cellStyle name="Total 7 3 7" xfId="45282" xr:uid="{F59C8071-F092-4C76-8542-764F4E8C3712}"/>
    <cellStyle name="Total 7 4" xfId="45283" xr:uid="{F455B0C4-0558-4B79-9550-FB26596DDA61}"/>
    <cellStyle name="Total 7 4 2" xfId="45284" xr:uid="{F2A2A023-9F27-4455-B705-49E1083E0BAB}"/>
    <cellStyle name="Total 7 5" xfId="45285" xr:uid="{51FF8555-CDE2-4C1E-8A0A-8481D9793C6F}"/>
    <cellStyle name="Total 7 5 2" xfId="45286" xr:uid="{DA930A98-CB09-4EF7-8933-0853427AFBCC}"/>
    <cellStyle name="Total 7 5 2 2" xfId="45287" xr:uid="{3F52BE21-7B55-4FD3-B4A2-9B37552C3A2A}"/>
    <cellStyle name="Total 7 6" xfId="45288" xr:uid="{C8E65C5C-C651-4F62-B4A1-5E2B9D111473}"/>
    <cellStyle name="Total 7 6 2" xfId="45289" xr:uid="{E8DEFEB8-BB76-4672-97FD-790589F9E7D3}"/>
    <cellStyle name="Total 8" xfId="45290" xr:uid="{0501E63F-6D94-4459-866E-8ACED0D40000}"/>
    <cellStyle name="Total 8 2" xfId="45291" xr:uid="{B78853D0-C249-4D38-AA4F-BDC208923801}"/>
    <cellStyle name="Total 8 2 2" xfId="45292" xr:uid="{2DE5AF5F-4E6E-4C60-AB31-A3F5B045E832}"/>
    <cellStyle name="Total 8 2 2 2" xfId="45293" xr:uid="{CE02286D-4EDC-424B-B99F-6C54349B9911}"/>
    <cellStyle name="Total 8 2 2 2 2" xfId="45294" xr:uid="{4205D3AB-BA4A-48CB-9D71-F72C16AA67EC}"/>
    <cellStyle name="Total 8 2 2 2 2 2" xfId="45295" xr:uid="{478B3695-FDD7-415E-B0EB-A0FC6B88BD63}"/>
    <cellStyle name="Total 8 2 2 2 3" xfId="45296" xr:uid="{BA6296CF-40F1-43F9-86DE-6432A8F9C213}"/>
    <cellStyle name="Total 8 2 2 2 4" xfId="45297" xr:uid="{14CE2200-90E9-4391-B3ED-7447C1E68721}"/>
    <cellStyle name="Total 8 2 2 2 5" xfId="45298" xr:uid="{87376691-3DFA-430D-B5A5-3071DC25BEAB}"/>
    <cellStyle name="Total 8 2 2 3" xfId="45299" xr:uid="{A89D4A69-9A9B-45DF-BC2B-BD99E7A99DE3}"/>
    <cellStyle name="Total 8 2 2 3 2" xfId="45300" xr:uid="{5F33D430-1FBF-4392-9F67-DF8B72813437}"/>
    <cellStyle name="Total 8 2 2 3 3" xfId="45301" xr:uid="{3A9E0D36-A4A1-4559-8F8A-397D487C2959}"/>
    <cellStyle name="Total 8 2 2 4" xfId="45302" xr:uid="{E1A10D11-1AAE-476A-9CC5-B4A2810BA483}"/>
    <cellStyle name="Total 8 2 2 4 2" xfId="45303" xr:uid="{604106E8-95C1-4A5A-B03B-D82674A18D07}"/>
    <cellStyle name="Total 8 2 2 5" xfId="45304" xr:uid="{8258FF2C-2E74-42E4-8A56-FDD4A3221131}"/>
    <cellStyle name="Total 8 2 2 6" xfId="45305" xr:uid="{75CA1372-C745-4901-98A1-2C40A7349D3C}"/>
    <cellStyle name="Total 8 2 3" xfId="45306" xr:uid="{5CF51FAD-97E7-42D0-AB70-4146D04376E2}"/>
    <cellStyle name="Total 8 2 3 2" xfId="45307" xr:uid="{53822EAB-E7D2-4F62-B1F9-99F395F4C910}"/>
    <cellStyle name="Total 8 2 4" xfId="45308" xr:uid="{1A1089D7-2305-46E3-BD1C-84D44BDBB56E}"/>
    <cellStyle name="Total 8 3" xfId="45309" xr:uid="{FCAC989C-3F9B-468A-9AF7-8EA46D69929F}"/>
    <cellStyle name="Total 8 3 2" xfId="45310" xr:uid="{47394451-F19B-477E-A3B9-BDA5D856B86A}"/>
    <cellStyle name="Total 8 3 2 2" xfId="45311" xr:uid="{F23AAE05-76FB-413E-A156-5CCC076F366A}"/>
    <cellStyle name="Total 8 3 2 2 2" xfId="45312" xr:uid="{ABD14A7C-5609-4B2C-BA7D-4BB86F7261B2}"/>
    <cellStyle name="Total 8 3 2 3" xfId="45313" xr:uid="{AA844314-528E-4376-9428-AE859AE64A3B}"/>
    <cellStyle name="Total 8 3 2 4" xfId="45314" xr:uid="{22157C29-01DC-4059-85F7-6F2D5A60D4E6}"/>
    <cellStyle name="Total 8 3 2 5" xfId="45315" xr:uid="{2807A161-1095-4AED-BC37-000BD16B14F0}"/>
    <cellStyle name="Total 8 3 3" xfId="45316" xr:uid="{0F886E9D-4464-4FFF-8EBE-D37FABC8008C}"/>
    <cellStyle name="Total 8 3 3 2" xfId="45317" xr:uid="{B417A2B8-8DE6-4E6D-B3F5-4B7B01B637C4}"/>
    <cellStyle name="Total 8 3 3 3" xfId="45318" xr:uid="{9076C17C-8E19-48E8-80D3-A57DFD0850E2}"/>
    <cellStyle name="Total 8 3 4" xfId="45319" xr:uid="{93C6CD1C-CA80-411C-A4C9-CEBCD727AFCA}"/>
    <cellStyle name="Total 8 3 4 2" xfId="45320" xr:uid="{98B00F29-0D5C-46B8-BEC4-9C33D2D88BEC}"/>
    <cellStyle name="Total 8 3 5" xfId="45321" xr:uid="{CD4E1E74-8A60-4261-8FC8-D7890B1FCAEA}"/>
    <cellStyle name="Total 8 3 6" xfId="45322" xr:uid="{C2AF4E11-485F-46AA-BAE9-57F145BE9919}"/>
    <cellStyle name="Total 8 3 7" xfId="45323" xr:uid="{32ED49E7-F39A-451F-9000-D9FE94F3B058}"/>
    <cellStyle name="Total 8 4" xfId="45324" xr:uid="{38097C4B-DC68-4F62-87F4-DE6D930E0949}"/>
    <cellStyle name="Total 8 4 2" xfId="45325" xr:uid="{64881384-C342-4F3B-A74F-C29F751B5DB9}"/>
    <cellStyle name="Total 8 4 2 2" xfId="45326" xr:uid="{DC674088-072A-42FA-8E62-AAEED123E4BE}"/>
    <cellStyle name="Total 8 5" xfId="45327" xr:uid="{9105B2F8-3E9A-4DDF-BBDB-B12DA23FA122}"/>
    <cellStyle name="Total 8 5 2" xfId="45328" xr:uid="{FE44CAA2-F295-4091-95B0-B55888AAAC5D}"/>
    <cellStyle name="Total 9" xfId="45329" xr:uid="{78E0D3E3-707E-4616-819F-291E56B5205E}"/>
    <cellStyle name="Total 9 2" xfId="45330" xr:uid="{2E3910B8-D72E-489A-8834-221C48A3401B}"/>
    <cellStyle name="Total 9 2 2" xfId="45331" xr:uid="{04F904DA-B5F4-43C1-ACB5-082C34854F3C}"/>
    <cellStyle name="Total 9 2 2 2" xfId="45332" xr:uid="{48F1F45C-2FC5-4CF6-B46A-5A325F0AA20B}"/>
    <cellStyle name="Total 9 2 2 2 2" xfId="45333" xr:uid="{C16ECA37-6DD6-4520-A34A-E4D5CDE6BEC7}"/>
    <cellStyle name="Total 9 2 2 2 2 2" xfId="45334" xr:uid="{648EFCDF-9E2F-469C-B522-2FC936FC7E29}"/>
    <cellStyle name="Total 9 2 2 2 3" xfId="45335" xr:uid="{9927514F-7515-434E-9595-30C96DB78121}"/>
    <cellStyle name="Total 9 2 2 2 4" xfId="45336" xr:uid="{39A383C4-49EC-46A2-B8B2-A0011D305008}"/>
    <cellStyle name="Total 9 2 2 2 5" xfId="45337" xr:uid="{0EE4E067-04D5-4EEB-A141-C5D5344CDAD7}"/>
    <cellStyle name="Total 9 2 2 3" xfId="45338" xr:uid="{0C582164-E798-4718-A460-8C1F2CFD08A9}"/>
    <cellStyle name="Total 9 2 2 3 2" xfId="45339" xr:uid="{4F988F13-0038-44D3-814E-64428B3A2F8B}"/>
    <cellStyle name="Total 9 2 2 3 3" xfId="45340" xr:uid="{C3447862-FEDF-450B-AF0D-0AC78967F29F}"/>
    <cellStyle name="Total 9 2 2 4" xfId="45341" xr:uid="{E5C0B3E8-2962-4F25-835E-B423AF35BF8F}"/>
    <cellStyle name="Total 9 2 2 4 2" xfId="45342" xr:uid="{8DC82C7B-1256-41FA-BD77-FBA751B19467}"/>
    <cellStyle name="Total 9 2 2 5" xfId="45343" xr:uid="{B3969B59-D971-4650-A2A5-30B7A04D1D42}"/>
    <cellStyle name="Total 9 2 2 6" xfId="45344" xr:uid="{A293D8BB-5FC4-4779-A6AE-67AFBD801600}"/>
    <cellStyle name="Total 9 2 3" xfId="45345" xr:uid="{BAE4C58B-E6B5-4225-A4B9-633D6D7C0BCA}"/>
    <cellStyle name="Total 9 2 3 2" xfId="45346" xr:uid="{FE5809D2-51B6-49E2-8A00-9012BC7A8517}"/>
    <cellStyle name="Total 9 2 4" xfId="45347" xr:uid="{8EE9FDCA-5F11-44B3-B1EF-C3DE1701849B}"/>
    <cellStyle name="Total 9 3" xfId="45348" xr:uid="{C96714F6-B260-410C-8B17-188BBA910E6C}"/>
    <cellStyle name="Total 9 3 2" xfId="45349" xr:uid="{E94B2B1A-9470-4AFA-BE83-CCCD34BB2E9C}"/>
    <cellStyle name="Total 9 3 2 2" xfId="45350" xr:uid="{75847A98-A354-427E-9678-A62AC2FE7113}"/>
    <cellStyle name="Total 9 3 2 2 2" xfId="45351" xr:uid="{721B7B37-5135-404C-89BB-A7D27A899D37}"/>
    <cellStyle name="Total 9 3 2 3" xfId="45352" xr:uid="{8ADD87C4-0733-4448-808E-7EBF1C38ACB1}"/>
    <cellStyle name="Total 9 3 2 4" xfId="45353" xr:uid="{6BEDB13C-BED9-4740-BA2F-81360EB10EF6}"/>
    <cellStyle name="Total 9 3 2 5" xfId="45354" xr:uid="{A6F041DA-1C51-4923-A313-EF3BDB708016}"/>
    <cellStyle name="Total 9 3 3" xfId="45355" xr:uid="{62DDC561-2E15-44B1-8A67-E5D8B4E7171D}"/>
    <cellStyle name="Total 9 3 3 2" xfId="45356" xr:uid="{C9DECB40-B03F-4182-96BB-64A48201A647}"/>
    <cellStyle name="Total 9 3 3 3" xfId="45357" xr:uid="{352E23CB-A40C-4FCF-A535-0A05E00B2DB9}"/>
    <cellStyle name="Total 9 3 4" xfId="45358" xr:uid="{101C87E7-F8FB-4B7A-87D6-BA5CFC9CBAA9}"/>
    <cellStyle name="Total 9 3 4 2" xfId="45359" xr:uid="{44639E66-9C42-455C-8BF0-89CA46E149CB}"/>
    <cellStyle name="Total 9 3 5" xfId="45360" xr:uid="{27C1A605-4FCC-424B-9639-FBB2D9E633CE}"/>
    <cellStyle name="Total 9 3 6" xfId="45361" xr:uid="{756BC55B-3712-41E9-B9E9-9F58DFD0C759}"/>
    <cellStyle name="Total 9 3 7" xfId="45362" xr:uid="{A596B5DA-AD73-4F45-99AC-38E32D5D6790}"/>
    <cellStyle name="Total 9 4" xfId="45363" xr:uid="{3175B21E-56A8-4C7A-B4DA-5C27401B8E2E}"/>
    <cellStyle name="Total 9 4 2" xfId="45364" xr:uid="{510A114D-7D94-4065-AD30-0DA652ADC245}"/>
    <cellStyle name="Total 9 4 2 2" xfId="45365" xr:uid="{BC4B27DC-4226-4D02-B165-CCD2A4AC2D04}"/>
    <cellStyle name="Total 9 5" xfId="45366" xr:uid="{DF1E333D-70A7-43D3-A241-EB573FC33D42}"/>
    <cellStyle name="Total 9 5 2" xfId="45367" xr:uid="{2CF00FBF-4383-497B-8C03-765AB951A538}"/>
    <cellStyle name="Tytuł" xfId="45368" xr:uid="{919BDB2A-1315-4769-9F58-21B548CE5AAB}"/>
    <cellStyle name="Tytuł 2" xfId="45369" xr:uid="{008AF9E8-C4C9-4A17-B95E-4BA174C43A7C}"/>
    <cellStyle name="Tytuł 2 2" xfId="45370" xr:uid="{210B6318-8D43-4915-99A6-512D4C17467A}"/>
    <cellStyle name="Tytuł 2 2 2" xfId="45371" xr:uid="{C3016E86-F792-4773-91AA-1122BE366AC9}"/>
    <cellStyle name="Tytuł 2 2 2 2" xfId="45372" xr:uid="{A7310498-755E-432C-9EB4-DE0965E86097}"/>
    <cellStyle name="Tytuł 2 2 3" xfId="45373" xr:uid="{DF7E5227-A7D0-4E16-9154-ABCDD95D0483}"/>
    <cellStyle name="Tytuł 2 2 4" xfId="45374" xr:uid="{499557C9-35F1-45C0-A87F-647E6D86B397}"/>
    <cellStyle name="Tytuł 2 3" xfId="45375" xr:uid="{8EEEB80A-1284-4B80-A064-86FEA1434971}"/>
    <cellStyle name="Tytuł 2 3 2" xfId="45376" xr:uid="{F832C347-7428-4BBB-B038-C210F12C05B8}"/>
    <cellStyle name="Tytuł 2 4" xfId="45377" xr:uid="{0EA0AF5F-536D-47BE-B7D1-A19914851950}"/>
    <cellStyle name="Tytuł 2 5" xfId="45378" xr:uid="{09976F55-1E70-422D-A14B-BAB83C02EB9D}"/>
    <cellStyle name="Überschrift" xfId="45379" xr:uid="{77E673B8-6A1B-4A79-9825-800AB0967675}"/>
    <cellStyle name="Überschrift 1" xfId="45380" xr:uid="{74E06081-5052-48C7-8E57-89C487C2A673}"/>
    <cellStyle name="Überschrift 1 2" xfId="45381" xr:uid="{BE939CC1-8DCE-4A69-9436-79C0D5EC2EAD}"/>
    <cellStyle name="Überschrift 1 2 2" xfId="45382" xr:uid="{F19FA77C-3F22-4BA1-84A2-0D4FAE707BBA}"/>
    <cellStyle name="Überschrift 1 2 2 2" xfId="45383" xr:uid="{9A2EAECE-4AE8-4736-9196-C9BEB15D1D74}"/>
    <cellStyle name="Überschrift 1 2 2 2 2" xfId="45384" xr:uid="{C6575AEC-8068-4E37-887F-5499CCD518CE}"/>
    <cellStyle name="Überschrift 1 2 2 2 2 2" xfId="45385" xr:uid="{8F1747A3-CA29-46D0-B219-9808AA8442D7}"/>
    <cellStyle name="Überschrift 1 2 2 2 3" xfId="45386" xr:uid="{E5049BCF-610E-4CCD-8A23-185C565129F5}"/>
    <cellStyle name="Überschrift 1 2 2 2 4" xfId="45387" xr:uid="{C44A872C-DAC8-483D-99B4-65F718FEB675}"/>
    <cellStyle name="Überschrift 1 2 2 3" xfId="45388" xr:uid="{85A9D0DA-7DF5-4664-BD15-B542C91AE9D4}"/>
    <cellStyle name="Überschrift 1 2 2 3 2" xfId="45389" xr:uid="{E2756D91-7BDD-4C0F-8A8A-A6840543EB78}"/>
    <cellStyle name="Überschrift 1 2 2 4" xfId="45390" xr:uid="{CEFA1A67-913C-4458-A9F0-3E180CE1C365}"/>
    <cellStyle name="Überschrift 1 2 2 5" xfId="45391" xr:uid="{D5918FE2-B5AC-4392-B041-27F73A51C6F3}"/>
    <cellStyle name="Überschrift 1 3" xfId="45392" xr:uid="{389BFA99-7826-49FA-8669-F67BFA89B943}"/>
    <cellStyle name="Überschrift 1 3 2" xfId="45393" xr:uid="{9D642643-A590-4135-8092-2B08C11A4720}"/>
    <cellStyle name="Überschrift 1 3 2 2" xfId="45394" xr:uid="{DD60BA36-D097-4080-8037-26EB81B0917D}"/>
    <cellStyle name="Überschrift 1 3 2 2 2" xfId="45395" xr:uid="{3F70084C-EC92-4E72-90C8-FA05D619A7B7}"/>
    <cellStyle name="Überschrift 1 3 2 2 2 2" xfId="45396" xr:uid="{03F437EB-B53E-4899-B21F-D54518824F85}"/>
    <cellStyle name="Überschrift 1 3 2 2 3" xfId="45397" xr:uid="{1F661165-6E9A-44D9-BD92-044D8A37C687}"/>
    <cellStyle name="Überschrift 1 3 2 2 4" xfId="45398" xr:uid="{F1C084D5-519E-43AC-AA0B-03845A9F8D6C}"/>
    <cellStyle name="Überschrift 1 3 2 3" xfId="45399" xr:uid="{A12E4237-BE2E-4711-B419-933B9617685A}"/>
    <cellStyle name="Überschrift 1 3 2 3 2" xfId="45400" xr:uid="{F75724E7-7D52-49B9-8980-372C07AFCA03}"/>
    <cellStyle name="Überschrift 1 3 2 4" xfId="45401" xr:uid="{3560C9A0-61B3-4E5E-B965-3BA52D68EEFF}"/>
    <cellStyle name="Überschrift 1 3 2 5" xfId="45402" xr:uid="{B317EA17-FA3D-48DF-B760-B106F4226B25}"/>
    <cellStyle name="Überschrift 1 4" xfId="45403" xr:uid="{51E668EF-027A-4263-B471-1E3066A8F467}"/>
    <cellStyle name="Überschrift 1 4 2" xfId="45404" xr:uid="{3BD64317-514E-4BD1-9443-75CF3EAB9D27}"/>
    <cellStyle name="Überschrift 1 4 2 2" xfId="45405" xr:uid="{70EE0B0B-6781-4B56-9C37-91CA22B6755A}"/>
    <cellStyle name="Überschrift 1 4 2 2 2" xfId="45406" xr:uid="{620DF8B7-5D0E-46BB-B21D-5F19BED687F0}"/>
    <cellStyle name="Überschrift 1 4 2 2 2 2" xfId="45407" xr:uid="{C2F4B4A6-DD2A-4B3E-B45F-BB8901C78466}"/>
    <cellStyle name="Überschrift 1 4 2 2 3" xfId="45408" xr:uid="{98A86B16-6A3D-4984-AF54-12B580E0293A}"/>
    <cellStyle name="Überschrift 1 4 2 2 4" xfId="45409" xr:uid="{32AB8F0E-BBF6-4A90-ADCC-F9EE10D48397}"/>
    <cellStyle name="Überschrift 1 4 2 3" xfId="45410" xr:uid="{2336595E-8645-4F5E-84BC-7FC640141EED}"/>
    <cellStyle name="Überschrift 1 4 2 3 2" xfId="45411" xr:uid="{27B4D29E-B08A-4089-8267-D6985CD4C692}"/>
    <cellStyle name="Überschrift 1 4 2 4" xfId="45412" xr:uid="{6721AE27-2E1F-4589-92C0-929A347708C8}"/>
    <cellStyle name="Überschrift 1 4 2 5" xfId="45413" xr:uid="{529E6C5E-2590-44BE-B446-64B38C85D182}"/>
    <cellStyle name="Überschrift 1 5" xfId="45414" xr:uid="{E0D0F3ED-F8EB-40C1-AF91-7A78C29D81EC}"/>
    <cellStyle name="Überschrift 1 5 2" xfId="45415" xr:uid="{D05ABDCF-C8DC-43C6-A242-0A8ED507FB5C}"/>
    <cellStyle name="Überschrift 1 5 2 2" xfId="45416" xr:uid="{CE887F00-87E5-485D-BA7B-EBB2D4642A06}"/>
    <cellStyle name="Überschrift 1 5 2 2 2" xfId="45417" xr:uid="{50706CCC-2269-4D94-9AFF-E749B4833497}"/>
    <cellStyle name="Überschrift 1 5 2 2 2 2" xfId="45418" xr:uid="{97156A0C-2CF4-41D6-AEA8-081DDA2E3FE9}"/>
    <cellStyle name="Überschrift 1 5 2 2 3" xfId="45419" xr:uid="{38B09AB9-0EAA-46FD-8F62-5A4B082265F7}"/>
    <cellStyle name="Überschrift 1 5 2 2 4" xfId="45420" xr:uid="{06A30AEA-C227-4E5A-888B-9461149F879B}"/>
    <cellStyle name="Überschrift 1 5 2 3" xfId="45421" xr:uid="{7380832C-5FE8-4D53-9941-5C4D0C23D6C1}"/>
    <cellStyle name="Überschrift 1 5 2 3 2" xfId="45422" xr:uid="{252E5DA3-B9DA-4CF9-9D98-0461E4B7F253}"/>
    <cellStyle name="Überschrift 1 5 2 4" xfId="45423" xr:uid="{01394E17-E3E0-42C1-86EF-012ED7ED9EF7}"/>
    <cellStyle name="Überschrift 1 5 2 5" xfId="45424" xr:uid="{95F5AC9D-A951-4BB2-B8ED-1480AC371F51}"/>
    <cellStyle name="Überschrift 1 6" xfId="45425" xr:uid="{D954E305-914A-4071-8FFB-127C3A4E273C}"/>
    <cellStyle name="Überschrift 1 6 2" xfId="45426" xr:uid="{95B0588A-E56C-4EF5-9625-2FAE175C172E}"/>
    <cellStyle name="Überschrift 1 6 2 2" xfId="45427" xr:uid="{1E363876-4658-4E7E-928E-1C9C7AC8BBDF}"/>
    <cellStyle name="Überschrift 1 6 2 2 2" xfId="45428" xr:uid="{A449E50B-508B-47E3-A201-A9B8BDCB2E1A}"/>
    <cellStyle name="Überschrift 1 6 2 2 2 2" xfId="45429" xr:uid="{93590E3C-114E-4CB7-B88C-8D149EF16686}"/>
    <cellStyle name="Überschrift 1 6 2 2 3" xfId="45430" xr:uid="{D060D5B7-8465-49C9-A600-A34860D175A3}"/>
    <cellStyle name="Überschrift 1 6 2 2 4" xfId="45431" xr:uid="{237DFFC1-6D9E-41BC-9866-FA5F43383430}"/>
    <cellStyle name="Überschrift 1 6 2 3" xfId="45432" xr:uid="{54653397-10FC-454D-81F1-B46260E4607E}"/>
    <cellStyle name="Überschrift 1 6 2 3 2" xfId="45433" xr:uid="{CB2F92E9-793A-4465-84BF-9089C2512327}"/>
    <cellStyle name="Überschrift 1 6 2 4" xfId="45434" xr:uid="{38B4AE5E-5375-4F15-95AF-5C2FB51CBBAB}"/>
    <cellStyle name="Überschrift 1 6 2 5" xfId="45435" xr:uid="{955CAC0E-8E51-41BF-A5DB-653A029034B2}"/>
    <cellStyle name="Überschrift 1 7" xfId="45436" xr:uid="{4BDED4FF-27D5-4A3C-9D37-18220D203AF5}"/>
    <cellStyle name="Überschrift 1 7 2" xfId="45437" xr:uid="{081C4BD5-7917-41F2-AB01-B60F17C1E848}"/>
    <cellStyle name="Überschrift 1 7 2 2" xfId="45438" xr:uid="{548A8239-A3DE-4A81-80FE-DE117D93D596}"/>
    <cellStyle name="Überschrift 1 7 2 2 2" xfId="45439" xr:uid="{3D15F8A5-CC7B-4DF3-BE24-74545359723C}"/>
    <cellStyle name="Überschrift 1 7 2 3" xfId="45440" xr:uid="{979C48FD-220D-440F-B9CC-9AFE6644CF42}"/>
    <cellStyle name="Überschrift 1 7 2 4" xfId="45441" xr:uid="{D03DBFEC-F88F-411B-A108-058140370162}"/>
    <cellStyle name="Überschrift 1 7 3" xfId="45442" xr:uid="{0AE6ADDB-7128-488A-A88E-F3C4C018C9F9}"/>
    <cellStyle name="Überschrift 1 7 3 2" xfId="45443" xr:uid="{7272F74F-B9D8-4F76-A2E2-14D50583B21B}"/>
    <cellStyle name="Überschrift 1 7 4" xfId="45444" xr:uid="{17B8D243-DE12-4A64-B5A8-98B9DB6D1E20}"/>
    <cellStyle name="Überschrift 1 7 5" xfId="45445" xr:uid="{8CCCCD15-BF4C-4D80-B7C7-22A5A095DCBB}"/>
    <cellStyle name="Überschrift 10" xfId="45446" xr:uid="{ABD317B1-C800-43A5-92AF-1C4A2A027B75}"/>
    <cellStyle name="Überschrift 10 2" xfId="45447" xr:uid="{20D7992D-D362-4F14-9000-B8C531B326F7}"/>
    <cellStyle name="Überschrift 10 2 2" xfId="45448" xr:uid="{1B4FDB29-7306-4944-8DEB-DAACC3648930}"/>
    <cellStyle name="Überschrift 10 2 2 2" xfId="45449" xr:uid="{01775D53-119E-4A91-9374-0597CB84ED90}"/>
    <cellStyle name="Überschrift 10 2 3" xfId="45450" xr:uid="{4FD62675-C24A-4443-8C44-353CE8A4550E}"/>
    <cellStyle name="Überschrift 10 2 4" xfId="45451" xr:uid="{6335D39F-73B7-4104-84CD-66A63592478C}"/>
    <cellStyle name="Überschrift 10 3" xfId="45452" xr:uid="{544155F4-36DA-4ACF-A214-57467A9FE37F}"/>
    <cellStyle name="Überschrift 10 3 2" xfId="45453" xr:uid="{CAA4AA21-11A7-4949-8264-0804D2263D04}"/>
    <cellStyle name="Überschrift 10 4" xfId="45454" xr:uid="{EFDD43A5-B7FC-404F-8D5A-8AB94A395670}"/>
    <cellStyle name="Überschrift 10 5" xfId="45455" xr:uid="{BA4208AE-51BC-4F76-B89E-41A4788BE322}"/>
    <cellStyle name="Überschrift 2" xfId="45456" xr:uid="{73C2AF52-71BC-4914-92A0-F1944B779645}"/>
    <cellStyle name="Überschrift 2 2" xfId="45457" xr:uid="{56B7788D-1175-41BD-BDC3-7B446EE6CF7D}"/>
    <cellStyle name="Überschrift 2 2 2" xfId="45458" xr:uid="{22C6CDEB-AA49-4A15-A354-011C46B60AF3}"/>
    <cellStyle name="Überschrift 2 2 2 2" xfId="45459" xr:uid="{114043D7-FA97-4BA4-BC96-F7FE619053C3}"/>
    <cellStyle name="Überschrift 2 2 2 2 2" xfId="45460" xr:uid="{C0E4D5A7-079A-4DF4-8AA6-5469D3BE03C5}"/>
    <cellStyle name="Überschrift 2 2 2 2 2 2" xfId="45461" xr:uid="{58FCFE2E-FD83-4688-9A9D-7A1CF0BEBC89}"/>
    <cellStyle name="Überschrift 2 2 2 2 3" xfId="45462" xr:uid="{A65ADFA0-52D5-4E5C-859B-9D9296E182CF}"/>
    <cellStyle name="Überschrift 2 2 2 2 4" xfId="45463" xr:uid="{89A42FB2-BE61-44EA-83AB-24C5E1198296}"/>
    <cellStyle name="Überschrift 2 2 2 3" xfId="45464" xr:uid="{E9092CF2-A7BA-4DDF-A094-A82E90FB3247}"/>
    <cellStyle name="Überschrift 2 2 2 3 2" xfId="45465" xr:uid="{90159E64-C11B-4CF5-9453-D3AE9984BEDA}"/>
    <cellStyle name="Überschrift 2 2 2 4" xfId="45466" xr:uid="{673A1E9F-95AD-4216-AC17-7FE19A402901}"/>
    <cellStyle name="Überschrift 2 2 2 5" xfId="45467" xr:uid="{92076F0B-5BD6-4854-BB74-5FAFEF0EBE79}"/>
    <cellStyle name="Überschrift 2 3" xfId="45468" xr:uid="{7E0998F2-A3FD-4ADC-9666-0CA0F55E4E34}"/>
    <cellStyle name="Überschrift 2 3 2" xfId="45469" xr:uid="{6950217A-9E0D-478D-BAEF-BEB642EB8D6F}"/>
    <cellStyle name="Überschrift 2 3 2 2" xfId="45470" xr:uid="{F605E483-1349-4ADF-A0FB-24C079583696}"/>
    <cellStyle name="Überschrift 2 3 2 2 2" xfId="45471" xr:uid="{385F0361-8E65-4BEE-B2DD-225326034F76}"/>
    <cellStyle name="Überschrift 2 3 2 2 2 2" xfId="45472" xr:uid="{F21B5B7F-8BB9-4B57-B00F-46E22FD324E9}"/>
    <cellStyle name="Überschrift 2 3 2 2 3" xfId="45473" xr:uid="{8400F43E-4849-48BC-B889-513C5828746F}"/>
    <cellStyle name="Überschrift 2 3 2 2 4" xfId="45474" xr:uid="{32F6BF8E-E5A0-4DBD-9626-87E43ECECBED}"/>
    <cellStyle name="Überschrift 2 3 2 3" xfId="45475" xr:uid="{6C67EFBA-0D2F-4E9B-8CC5-0D783BD4714D}"/>
    <cellStyle name="Überschrift 2 3 2 3 2" xfId="45476" xr:uid="{4C2B244F-71F2-414E-B5EE-1D8A66FAD340}"/>
    <cellStyle name="Überschrift 2 3 2 4" xfId="45477" xr:uid="{BF89623A-C967-4FF8-B342-0C955E98CE53}"/>
    <cellStyle name="Überschrift 2 3 2 5" xfId="45478" xr:uid="{7A8475D2-9CEF-4434-9497-A9EF70709416}"/>
    <cellStyle name="Überschrift 2 4" xfId="45479" xr:uid="{12E54465-BAB1-4169-B76E-857BCF8C65F6}"/>
    <cellStyle name="Überschrift 2 4 2" xfId="45480" xr:uid="{18175CE9-74DE-498A-A518-0FDCD0FFEDE4}"/>
    <cellStyle name="Überschrift 2 4 2 2" xfId="45481" xr:uid="{CB80AF30-1732-4877-BC45-9B5619424978}"/>
    <cellStyle name="Überschrift 2 4 2 2 2" xfId="45482" xr:uid="{DE3AD8D2-0AEC-4077-B4E9-70429E2C6E6C}"/>
    <cellStyle name="Überschrift 2 4 2 2 2 2" xfId="45483" xr:uid="{FAE58AAA-240D-4C38-B7C9-364B88EF3CD5}"/>
    <cellStyle name="Überschrift 2 4 2 2 3" xfId="45484" xr:uid="{4A08C529-4159-430A-A321-4AB544E04817}"/>
    <cellStyle name="Überschrift 2 4 2 2 4" xfId="45485" xr:uid="{8EC1AF6D-2A4D-40B5-9B6D-E330ED967864}"/>
    <cellStyle name="Überschrift 2 4 2 3" xfId="45486" xr:uid="{3031698D-DEFB-40E5-8D99-6C9CFF18E64F}"/>
    <cellStyle name="Überschrift 2 4 2 3 2" xfId="45487" xr:uid="{0177F734-53E8-4DDE-AB5A-0278E588EA41}"/>
    <cellStyle name="Überschrift 2 4 2 4" xfId="45488" xr:uid="{329A8ECB-E1BE-41A2-9FA3-1DA8EAE516EA}"/>
    <cellStyle name="Überschrift 2 4 2 5" xfId="45489" xr:uid="{3A741FA3-FA58-4B22-B4D5-8796C67EEBFC}"/>
    <cellStyle name="Überschrift 2 5" xfId="45490" xr:uid="{EE55C6DA-5ABF-41D9-8A2F-BF5093FA43E0}"/>
    <cellStyle name="Überschrift 2 5 2" xfId="45491" xr:uid="{14FF8FEA-6CFB-438E-A364-9AE36DE07E54}"/>
    <cellStyle name="Überschrift 2 5 2 2" xfId="45492" xr:uid="{6CDA8E57-3C94-41F5-96C8-FE2E7EB1EB2B}"/>
    <cellStyle name="Überschrift 2 5 2 2 2" xfId="45493" xr:uid="{724A8B07-749F-430C-ADFE-F853FAC2D487}"/>
    <cellStyle name="Überschrift 2 5 2 2 2 2" xfId="45494" xr:uid="{EB99DA89-1FD2-4CB2-AFDA-7CB5460529C4}"/>
    <cellStyle name="Überschrift 2 5 2 2 3" xfId="45495" xr:uid="{F49219A3-3845-47D3-82A0-64BF877C35F6}"/>
    <cellStyle name="Überschrift 2 5 2 2 4" xfId="45496" xr:uid="{87E19A16-50B0-4164-8C7D-70667F7CBA1E}"/>
    <cellStyle name="Überschrift 2 5 2 3" xfId="45497" xr:uid="{BDF4A173-36D2-4CDB-8896-D4F54AEB9765}"/>
    <cellStyle name="Überschrift 2 5 2 3 2" xfId="45498" xr:uid="{077D20F9-2A24-45C7-91D5-8D2DE5D29544}"/>
    <cellStyle name="Überschrift 2 5 2 4" xfId="45499" xr:uid="{8BA4AACF-0861-4699-99D5-39393468A913}"/>
    <cellStyle name="Überschrift 2 5 2 5" xfId="45500" xr:uid="{CEAFD419-20DB-43FB-BD49-064541606D42}"/>
    <cellStyle name="Überschrift 2 6" xfId="45501" xr:uid="{D1A6DFBF-4F50-4951-9E7D-5F7E897112FE}"/>
    <cellStyle name="Überschrift 2 6 2" xfId="45502" xr:uid="{2FC1285A-30EA-4420-B9A6-5A93F6ACCCEF}"/>
    <cellStyle name="Überschrift 2 6 2 2" xfId="45503" xr:uid="{5E990F0D-54D7-4A65-B808-2E1BFEA9A079}"/>
    <cellStyle name="Überschrift 2 6 2 2 2" xfId="45504" xr:uid="{D964A482-00C2-491D-B893-F77ECA4BDF93}"/>
    <cellStyle name="Überschrift 2 6 2 2 2 2" xfId="45505" xr:uid="{1F9524EA-4C99-4908-AEAC-7255F36C36B1}"/>
    <cellStyle name="Überschrift 2 6 2 2 3" xfId="45506" xr:uid="{B0FD7274-481A-481D-8319-530141DD0A98}"/>
    <cellStyle name="Überschrift 2 6 2 2 4" xfId="45507" xr:uid="{EB99EA15-88F6-40E0-B079-90C7EFDBFA3A}"/>
    <cellStyle name="Überschrift 2 6 2 3" xfId="45508" xr:uid="{94FFBF4E-9ED4-4923-9E93-AD6CECAFACB6}"/>
    <cellStyle name="Überschrift 2 6 2 3 2" xfId="45509" xr:uid="{82C5D7D7-9292-4F82-94BF-0D83BEBCCF9D}"/>
    <cellStyle name="Überschrift 2 6 2 4" xfId="45510" xr:uid="{5A5C52A7-22E7-4F60-959C-1B70A68E7B1D}"/>
    <cellStyle name="Überschrift 2 6 2 5" xfId="45511" xr:uid="{17100B4E-4D03-42C2-83AF-E1420F84F96A}"/>
    <cellStyle name="Überschrift 2 7" xfId="45512" xr:uid="{6E4237EC-6D31-47CF-A72D-784B7A0C60FC}"/>
    <cellStyle name="Überschrift 2 7 2" xfId="45513" xr:uid="{595E71DF-CF8C-4EB2-AFD9-951091097AD1}"/>
    <cellStyle name="Überschrift 2 7 2 2" xfId="45514" xr:uid="{DED7CE1F-C525-4623-A28A-D02EF75E0D44}"/>
    <cellStyle name="Überschrift 2 7 2 2 2" xfId="45515" xr:uid="{F3D07309-40B9-4DFD-82D2-510B1F792831}"/>
    <cellStyle name="Überschrift 2 7 2 3" xfId="45516" xr:uid="{566E78BD-652E-4253-9E95-5578A9039368}"/>
    <cellStyle name="Überschrift 2 7 2 4" xfId="45517" xr:uid="{688EE324-8398-4B09-B049-80FD705147ED}"/>
    <cellStyle name="Überschrift 2 7 3" xfId="45518" xr:uid="{38495760-FA1E-4E4D-9DB1-6B36CA3E9306}"/>
    <cellStyle name="Überschrift 2 7 3 2" xfId="45519" xr:uid="{799A21E6-DC8A-44FC-B939-A2792C9FFFAE}"/>
    <cellStyle name="Überschrift 2 7 4" xfId="45520" xr:uid="{97B7DB15-D6B6-4275-8E0C-D9023B37E76C}"/>
    <cellStyle name="Überschrift 2 7 5" xfId="45521" xr:uid="{472740D7-B67F-493E-A23F-01C0AC58AAA4}"/>
    <cellStyle name="Überschrift 3" xfId="45522" xr:uid="{AC2F3C30-D061-4E11-A68A-5B3190392F57}"/>
    <cellStyle name="Überschrift 3 2" xfId="45523" xr:uid="{90935E24-17AB-458E-8ABF-85D1AE273875}"/>
    <cellStyle name="Überschrift 3 2 2" xfId="45524" xr:uid="{40B1428B-A0C6-4AF4-BC01-F9092C6EC0EE}"/>
    <cellStyle name="Überschrift 3 2 2 2" xfId="45525" xr:uid="{CE547B54-077F-4CF9-8376-EBF502C2D574}"/>
    <cellStyle name="Überschrift 3 2 2 2 2" xfId="45526" xr:uid="{F6550C27-2F6E-468E-A134-2615AAF487EF}"/>
    <cellStyle name="Überschrift 3 2 2 2 2 2" xfId="45527" xr:uid="{B89D28C8-214D-4D31-B5C3-120A0FD5FC5C}"/>
    <cellStyle name="Überschrift 3 2 2 2 3" xfId="45528" xr:uid="{35EC292A-D49F-4231-A74A-4FD3A4A38AEE}"/>
    <cellStyle name="Überschrift 3 2 2 2 4" xfId="45529" xr:uid="{D7C89C01-ACFC-4BB5-8AD5-BE6998F847D2}"/>
    <cellStyle name="Überschrift 3 2 2 3" xfId="45530" xr:uid="{0FB68EF6-B8FB-4C7F-8184-C9201DC0025F}"/>
    <cellStyle name="Überschrift 3 2 2 3 2" xfId="45531" xr:uid="{F58C00E8-E1EC-4921-9E20-AD7855E18758}"/>
    <cellStyle name="Überschrift 3 2 2 4" xfId="45532" xr:uid="{CD27C64A-F87C-4419-90DB-5A779A4EE798}"/>
    <cellStyle name="Überschrift 3 2 2 5" xfId="45533" xr:uid="{33189BD3-21E4-46CB-AAAE-B629DCA0E335}"/>
    <cellStyle name="Überschrift 3 3" xfId="45534" xr:uid="{62AE02A8-5569-46DA-983D-AF1322B9D818}"/>
    <cellStyle name="Überschrift 3 3 2" xfId="45535" xr:uid="{EEA31F62-D63C-4E09-80EC-238962568860}"/>
    <cellStyle name="Überschrift 3 3 2 2" xfId="45536" xr:uid="{71DA6EFC-D95B-4605-B306-EF360E638D79}"/>
    <cellStyle name="Überschrift 3 3 2 2 2" xfId="45537" xr:uid="{39CB991A-830E-45BF-8465-128A9D3BA202}"/>
    <cellStyle name="Überschrift 3 3 2 2 2 2" xfId="45538" xr:uid="{1C2170A0-BE28-48A8-8EE8-2256A2C7A338}"/>
    <cellStyle name="Überschrift 3 3 2 2 3" xfId="45539" xr:uid="{E1A7CF7C-1386-4D7D-8D79-159788368EC8}"/>
    <cellStyle name="Überschrift 3 3 2 2 4" xfId="45540" xr:uid="{C17F6990-A0CB-46A5-995A-1F22EEBC96AF}"/>
    <cellStyle name="Überschrift 3 3 2 3" xfId="45541" xr:uid="{61E949DD-B64C-451C-AE02-B30720D302F7}"/>
    <cellStyle name="Überschrift 3 3 2 3 2" xfId="45542" xr:uid="{FE687459-D431-4444-969A-A7DEC0BBFF70}"/>
    <cellStyle name="Überschrift 3 3 2 4" xfId="45543" xr:uid="{50CCFEF7-E189-488F-99E3-0B820920CD19}"/>
    <cellStyle name="Überschrift 3 3 2 5" xfId="45544" xr:uid="{423BBD8E-D56E-4D14-BF29-A4366FBB6729}"/>
    <cellStyle name="Überschrift 3 4" xfId="45545" xr:uid="{259E9FB6-EB8F-4A62-8D31-E218FF282E10}"/>
    <cellStyle name="Überschrift 3 4 2" xfId="45546" xr:uid="{5272D67D-B1A7-484A-9A4C-8805B88CB730}"/>
    <cellStyle name="Überschrift 3 4 2 2" xfId="45547" xr:uid="{882AEB40-EBAC-4E1C-9008-E163A91903CC}"/>
    <cellStyle name="Überschrift 3 4 2 2 2" xfId="45548" xr:uid="{FC93E966-9EB8-4AE3-98FC-B3CED16D2EF6}"/>
    <cellStyle name="Überschrift 3 4 2 2 2 2" xfId="45549" xr:uid="{A9382E59-620E-413A-B3FC-E32D1C3BCA11}"/>
    <cellStyle name="Überschrift 3 4 2 2 3" xfId="45550" xr:uid="{B371B2AD-21DF-4ED4-8F22-3B715A092781}"/>
    <cellStyle name="Überschrift 3 4 2 2 4" xfId="45551" xr:uid="{BFEDF2F5-91D9-42CA-B695-F61A94E893A0}"/>
    <cellStyle name="Überschrift 3 4 2 3" xfId="45552" xr:uid="{C145E8F0-424F-4054-8B6A-00781A3E3129}"/>
    <cellStyle name="Überschrift 3 4 2 3 2" xfId="45553" xr:uid="{765F4B0B-CB40-4CD0-9CE5-3CF140A04C56}"/>
    <cellStyle name="Überschrift 3 4 2 4" xfId="45554" xr:uid="{8C2F0C4E-D58B-4E35-93E9-9F75B048938B}"/>
    <cellStyle name="Überschrift 3 4 2 5" xfId="45555" xr:uid="{E804D608-B0D2-40A8-8154-A15F3B78FDE8}"/>
    <cellStyle name="Überschrift 3 5" xfId="45556" xr:uid="{69E7FEF6-1652-40FC-A014-9CE7B9E9E869}"/>
    <cellStyle name="Überschrift 3 5 2" xfId="45557" xr:uid="{9719F092-2C2C-4076-9971-1F6E5E732466}"/>
    <cellStyle name="Überschrift 3 5 2 2" xfId="45558" xr:uid="{F126305D-2C90-4DDD-B917-3FEA41CF9F5F}"/>
    <cellStyle name="Überschrift 3 5 2 2 2" xfId="45559" xr:uid="{BCFE5206-90FA-4B46-807C-E7D9BA237334}"/>
    <cellStyle name="Überschrift 3 5 2 2 2 2" xfId="45560" xr:uid="{667571AA-E174-4D7F-B05F-D96658DAC9BD}"/>
    <cellStyle name="Überschrift 3 5 2 2 3" xfId="45561" xr:uid="{7204A179-D357-4ABF-B24E-45BCCD5BCAAD}"/>
    <cellStyle name="Überschrift 3 5 2 2 4" xfId="45562" xr:uid="{8911FF45-D598-4204-8630-5F431B9542D7}"/>
    <cellStyle name="Überschrift 3 5 2 3" xfId="45563" xr:uid="{6DD4CD36-3C5F-4641-861B-3EB6851F4B69}"/>
    <cellStyle name="Überschrift 3 5 2 3 2" xfId="45564" xr:uid="{6B7C7603-FB05-4620-A881-5986C34F2966}"/>
    <cellStyle name="Überschrift 3 5 2 4" xfId="45565" xr:uid="{3F75A2AD-C3E7-42D7-9537-9EBC012798AD}"/>
    <cellStyle name="Überschrift 3 5 2 5" xfId="45566" xr:uid="{460B6B50-6727-462A-B2A8-3EB2E1CB1081}"/>
    <cellStyle name="Überschrift 3 6" xfId="45567" xr:uid="{9F7987F8-4394-4459-B093-B43068491679}"/>
    <cellStyle name="Überschrift 3 6 2" xfId="45568" xr:uid="{56585309-20AB-481C-8BC5-347006A3B5AF}"/>
    <cellStyle name="Überschrift 3 6 2 2" xfId="45569" xr:uid="{7DD4A0AD-542D-41A5-9D6A-9237101ECEC0}"/>
    <cellStyle name="Überschrift 3 6 2 2 2" xfId="45570" xr:uid="{F6749C01-592D-4E5D-8BFA-F659D5BA036A}"/>
    <cellStyle name="Überschrift 3 6 2 2 2 2" xfId="45571" xr:uid="{6E8D554F-0AE4-43DA-8337-1A24DECB7218}"/>
    <cellStyle name="Überschrift 3 6 2 2 3" xfId="45572" xr:uid="{EFFD1282-A7D9-4821-AE17-924D9D405526}"/>
    <cellStyle name="Überschrift 3 6 2 2 4" xfId="45573" xr:uid="{C814E28B-18FE-494D-9DE6-1693CBEBF743}"/>
    <cellStyle name="Überschrift 3 6 2 3" xfId="45574" xr:uid="{EBD655C1-7AB2-4336-B2B1-A38F37F45E9D}"/>
    <cellStyle name="Überschrift 3 6 2 3 2" xfId="45575" xr:uid="{21FEE1AA-253C-4EC4-9AA9-B70D30BFA0CA}"/>
    <cellStyle name="Überschrift 3 6 2 4" xfId="45576" xr:uid="{DC521216-0786-4B9E-8D34-468B5D5D466D}"/>
    <cellStyle name="Überschrift 3 6 2 5" xfId="45577" xr:uid="{07718908-887A-4393-ACAC-0EE71F436A78}"/>
    <cellStyle name="Überschrift 3 7" xfId="45578" xr:uid="{FD4DCB91-8E1B-485A-8BD9-3BF2CA115187}"/>
    <cellStyle name="Überschrift 3 7 2" xfId="45579" xr:uid="{B7E011B7-19AB-4557-ABB3-AA63A831907F}"/>
    <cellStyle name="Überschrift 3 7 2 2" xfId="45580" xr:uid="{B5AB6D70-6AFC-4F1B-BC8C-35CE6CDA5C1E}"/>
    <cellStyle name="Überschrift 3 7 2 2 2" xfId="45581" xr:uid="{E7AFBE36-F953-4AF9-AD1D-061A38879137}"/>
    <cellStyle name="Überschrift 3 7 2 3" xfId="45582" xr:uid="{48800F68-1A57-4D39-87FD-35816B8EF1A7}"/>
    <cellStyle name="Überschrift 3 7 2 4" xfId="45583" xr:uid="{0F1E0206-310E-468C-B783-D56FDDF0661D}"/>
    <cellStyle name="Überschrift 3 7 3" xfId="45584" xr:uid="{27E72E26-0036-4E7D-9644-86E904FD89BD}"/>
    <cellStyle name="Überschrift 3 7 3 2" xfId="45585" xr:uid="{C15DB4DD-87E2-44D2-B4B3-3710164E594C}"/>
    <cellStyle name="Überschrift 3 7 4" xfId="45586" xr:uid="{8B1A0ED0-0E9F-4897-9037-145A183B0CB6}"/>
    <cellStyle name="Überschrift 3 7 5" xfId="45587" xr:uid="{C66FC6E8-102D-45D4-A1B3-77753EC9D5D6}"/>
    <cellStyle name="Überschrift 4" xfId="45588" xr:uid="{DEF02F8B-8144-4879-B5A7-81B2B5F3A0A3}"/>
    <cellStyle name="Überschrift 4 2" xfId="45589" xr:uid="{398FE15A-FE5E-411B-A9E5-AA04E9BEA2B3}"/>
    <cellStyle name="Überschrift 4 2 2" xfId="45590" xr:uid="{C5F5CAB1-3D0D-44A7-A0FF-477786795667}"/>
    <cellStyle name="Überschrift 4 2 2 2" xfId="45591" xr:uid="{C9B5DC8F-69C0-439F-89A7-AE2F0F8300F6}"/>
    <cellStyle name="Überschrift 4 2 2 2 2" xfId="45592" xr:uid="{E0A21CAC-3002-4943-9A81-177111812153}"/>
    <cellStyle name="Überschrift 4 2 2 2 2 2" xfId="45593" xr:uid="{285B2DE3-9744-4FE9-A439-933425B8C1A4}"/>
    <cellStyle name="Überschrift 4 2 2 2 3" xfId="45594" xr:uid="{A9DD6E67-4B60-467F-85CD-4E354CF4DF9F}"/>
    <cellStyle name="Überschrift 4 2 2 2 4" xfId="45595" xr:uid="{48E4CBBE-6BCA-4C60-89A1-E9567987442B}"/>
    <cellStyle name="Überschrift 4 2 2 3" xfId="45596" xr:uid="{D2118C01-9D5D-4C3F-B834-8CB947D3AFD5}"/>
    <cellStyle name="Überschrift 4 2 2 3 2" xfId="45597" xr:uid="{075BACDC-E77B-429D-81BE-D4F63135CF32}"/>
    <cellStyle name="Überschrift 4 2 2 4" xfId="45598" xr:uid="{87307B04-C266-4365-836A-EDABABA3B256}"/>
    <cellStyle name="Überschrift 4 2 2 5" xfId="45599" xr:uid="{7981F864-1401-428A-9216-3C2FC5AABE7D}"/>
    <cellStyle name="Überschrift 4 3" xfId="45600" xr:uid="{221595FC-479A-4F77-AAC8-3F3AE74BBD53}"/>
    <cellStyle name="Überschrift 4 3 2" xfId="45601" xr:uid="{A2AB45FC-F6F6-4595-8F89-69A1700728BE}"/>
    <cellStyle name="Überschrift 4 3 2 2" xfId="45602" xr:uid="{52D83C86-476D-4D6C-8F25-1FF70C259582}"/>
    <cellStyle name="Überschrift 4 3 2 2 2" xfId="45603" xr:uid="{755A6009-573F-45C1-AFAE-43B0D27787C7}"/>
    <cellStyle name="Überschrift 4 3 2 2 2 2" xfId="45604" xr:uid="{C16D4DF7-0FF8-4B1A-AE9F-1CC6F8DB5157}"/>
    <cellStyle name="Überschrift 4 3 2 2 3" xfId="45605" xr:uid="{55E39045-3C95-421E-82A9-B10339626C8B}"/>
    <cellStyle name="Überschrift 4 3 2 2 4" xfId="45606" xr:uid="{4C5E5328-DB40-400A-85FA-68D6AC2F982F}"/>
    <cellStyle name="Überschrift 4 3 2 3" xfId="45607" xr:uid="{12B348C5-0033-4DC6-80F4-E07BDAC03ECC}"/>
    <cellStyle name="Überschrift 4 3 2 3 2" xfId="45608" xr:uid="{DE2328CE-7B68-4639-BCF7-03E53B132831}"/>
    <cellStyle name="Überschrift 4 3 2 4" xfId="45609" xr:uid="{756A3FA5-7433-47D2-92EC-899353F41584}"/>
    <cellStyle name="Überschrift 4 3 2 5" xfId="45610" xr:uid="{EF759492-307D-4D02-833C-248F638774FC}"/>
    <cellStyle name="Überschrift 4 4" xfId="45611" xr:uid="{B497C32E-0879-4D6F-BA9D-07FF06CE468E}"/>
    <cellStyle name="Überschrift 4 4 2" xfId="45612" xr:uid="{97D0D4CE-0A3B-4444-A84D-B07350A30E97}"/>
    <cellStyle name="Überschrift 4 4 2 2" xfId="45613" xr:uid="{4FD97B23-21DC-4A1F-8C6E-1A9B454CB6BC}"/>
    <cellStyle name="Überschrift 4 4 2 2 2" xfId="45614" xr:uid="{D75A8BF6-4393-4B75-8C97-E217FDA60877}"/>
    <cellStyle name="Überschrift 4 4 2 2 2 2" xfId="45615" xr:uid="{9EB5A955-02E2-4E98-BC06-6530DC8279BE}"/>
    <cellStyle name="Überschrift 4 4 2 2 3" xfId="45616" xr:uid="{5663E286-B88D-4340-8519-BB372AD39F30}"/>
    <cellStyle name="Überschrift 4 4 2 2 4" xfId="45617" xr:uid="{B23B1C29-66AD-46B5-9714-2AAB3FC4EA9E}"/>
    <cellStyle name="Überschrift 4 4 2 3" xfId="45618" xr:uid="{EEE9A4E3-0E15-4458-9A5C-A3C7C1A9A720}"/>
    <cellStyle name="Überschrift 4 4 2 3 2" xfId="45619" xr:uid="{59DC572D-75DC-4FC6-ACD2-FD26F9348937}"/>
    <cellStyle name="Überschrift 4 4 2 4" xfId="45620" xr:uid="{9FC8D1E2-5595-4EBB-91CE-578EDFF9DC1F}"/>
    <cellStyle name="Überschrift 4 4 2 5" xfId="45621" xr:uid="{936AC3DC-C98F-4501-BDA3-00883F983DD3}"/>
    <cellStyle name="Überschrift 4 5" xfId="45622" xr:uid="{990BD6F9-6DB1-483D-AE10-8D31BCDF51DB}"/>
    <cellStyle name="Überschrift 4 5 2" xfId="45623" xr:uid="{BAF6860F-C4E6-4D8D-953B-8E6DC3A49699}"/>
    <cellStyle name="Überschrift 4 5 2 2" xfId="45624" xr:uid="{C1046CBA-DDBB-4020-86B7-E71C285877C1}"/>
    <cellStyle name="Überschrift 4 5 2 2 2" xfId="45625" xr:uid="{F902A772-D34E-4C7B-914F-428C65FFA44A}"/>
    <cellStyle name="Überschrift 4 5 2 2 2 2" xfId="45626" xr:uid="{D650DC29-CE5F-45C9-949E-58E630F13917}"/>
    <cellStyle name="Überschrift 4 5 2 2 3" xfId="45627" xr:uid="{5673534A-8155-4729-A382-E9EF8D83A164}"/>
    <cellStyle name="Überschrift 4 5 2 2 4" xfId="45628" xr:uid="{973B5A7E-A562-4C90-BC1C-5310E502F320}"/>
    <cellStyle name="Überschrift 4 5 2 3" xfId="45629" xr:uid="{9674EB4F-48CF-4A09-A0FC-182432A4F09D}"/>
    <cellStyle name="Überschrift 4 5 2 3 2" xfId="45630" xr:uid="{FAE0777F-2E62-4164-BD22-4D359C32F94F}"/>
    <cellStyle name="Überschrift 4 5 2 4" xfId="45631" xr:uid="{86A23390-81F7-4DC5-89D2-84F86B5226F8}"/>
    <cellStyle name="Überschrift 4 5 2 5" xfId="45632" xr:uid="{C699428E-169C-449A-8C82-98860DE41BB1}"/>
    <cellStyle name="Überschrift 4 6" xfId="45633" xr:uid="{9A8418BC-81A5-4A0B-BFD9-F5AE464B31F6}"/>
    <cellStyle name="Überschrift 4 6 2" xfId="45634" xr:uid="{443E045A-4704-4FBB-8A2D-4DCC854B33A2}"/>
    <cellStyle name="Überschrift 4 6 2 2" xfId="45635" xr:uid="{36F8B00C-F73D-45B2-B00B-C05C8D674920}"/>
    <cellStyle name="Überschrift 4 6 2 2 2" xfId="45636" xr:uid="{D64F7A33-0A3E-4F53-B772-6EEC74830509}"/>
    <cellStyle name="Überschrift 4 6 2 2 2 2" xfId="45637" xr:uid="{1BC8909D-962D-48E9-9726-8F38C124DBB6}"/>
    <cellStyle name="Überschrift 4 6 2 2 3" xfId="45638" xr:uid="{F6B0393B-FB9E-45FF-846A-77F93998DDC0}"/>
    <cellStyle name="Überschrift 4 6 2 2 4" xfId="45639" xr:uid="{A9191E94-B78E-4DA6-A40C-F7602DFFA1CF}"/>
    <cellStyle name="Überschrift 4 6 2 3" xfId="45640" xr:uid="{9000D61F-C0BD-492C-BA66-93B1EB199453}"/>
    <cellStyle name="Überschrift 4 6 2 3 2" xfId="45641" xr:uid="{0AF5CAF2-92D7-46FD-A2EF-AFF7794F76C4}"/>
    <cellStyle name="Überschrift 4 6 2 4" xfId="45642" xr:uid="{1D5C89BF-EB3F-40B8-BFCF-66E9DADD93D8}"/>
    <cellStyle name="Überschrift 4 6 2 5" xfId="45643" xr:uid="{B78EEECA-A6BD-46DF-B32D-7CD364752A9B}"/>
    <cellStyle name="Überschrift 4 7" xfId="45644" xr:uid="{0A830D63-61C2-440A-A5B2-8549C9AA3DAD}"/>
    <cellStyle name="Überschrift 4 7 2" xfId="45645" xr:uid="{6306717A-9C6D-4575-A28A-28C2B12DD4FF}"/>
    <cellStyle name="Überschrift 4 7 2 2" xfId="45646" xr:uid="{AF1C49FF-4C82-4FD3-AD8E-396841461DCA}"/>
    <cellStyle name="Überschrift 4 7 2 2 2" xfId="45647" xr:uid="{551123C8-A9D1-4FFB-8D24-640D547E00F9}"/>
    <cellStyle name="Überschrift 4 7 2 3" xfId="45648" xr:uid="{440A126C-1499-41F3-BFC4-00CCB6BCFF29}"/>
    <cellStyle name="Überschrift 4 7 2 4" xfId="45649" xr:uid="{59FF1036-32D4-4152-828F-AC64443FD6C8}"/>
    <cellStyle name="Überschrift 4 7 3" xfId="45650" xr:uid="{E11BFD9B-4D68-4389-9926-9ADA20477573}"/>
    <cellStyle name="Überschrift 4 7 3 2" xfId="45651" xr:uid="{C3DCC275-5430-4D53-8D1B-39B094FF9D54}"/>
    <cellStyle name="Überschrift 4 7 4" xfId="45652" xr:uid="{95524471-254F-441D-8C79-1926EDE080CC}"/>
    <cellStyle name="Überschrift 4 7 5" xfId="45653" xr:uid="{6AE305C5-1F7A-45DA-9A6A-F21DAAF8F85E}"/>
    <cellStyle name="Überschrift 5" xfId="45654" xr:uid="{06BE28E4-E6BB-4482-8992-89693D11BBA3}"/>
    <cellStyle name="Überschrift 5 2" xfId="45655" xr:uid="{F01A755E-12F8-40D0-9955-C16B0CFF53D2}"/>
    <cellStyle name="Überschrift 5 2 2" xfId="45656" xr:uid="{4BF850D2-E215-4743-AB34-338969A88DC9}"/>
    <cellStyle name="Überschrift 5 2 2 2" xfId="45657" xr:uid="{E0B43D8E-61CF-47DC-A431-1C4BF45FB263}"/>
    <cellStyle name="Überschrift 5 2 2 2 2" xfId="45658" xr:uid="{C06522BE-7700-4BCE-B4A7-73C8E5BC36EC}"/>
    <cellStyle name="Überschrift 5 2 2 3" xfId="45659" xr:uid="{D819E032-70EC-4C5E-9EA1-15F5117068EC}"/>
    <cellStyle name="Überschrift 5 2 2 4" xfId="45660" xr:uid="{D10872EB-73FF-4B62-8F96-1FF0827B8218}"/>
    <cellStyle name="Überschrift 5 2 3" xfId="45661" xr:uid="{042497FA-533C-480A-B8BD-8D1129EB74C0}"/>
    <cellStyle name="Überschrift 5 2 3 2" xfId="45662" xr:uid="{4D6BA239-489C-4FBC-BD7D-532B7A6265C0}"/>
    <cellStyle name="Überschrift 5 2 4" xfId="45663" xr:uid="{B88D72AD-1965-484A-957C-C15CADB508E5}"/>
    <cellStyle name="Überschrift 5 2 5" xfId="45664" xr:uid="{C60DEFFC-B121-4FA1-B154-406625764EC1}"/>
    <cellStyle name="Überschrift 6" xfId="45665" xr:uid="{1A9E7B10-336B-4329-8D5B-0E6EC255382B}"/>
    <cellStyle name="Überschrift 6 2" xfId="45666" xr:uid="{972A9732-DDAA-4B9D-B228-86D83766470C}"/>
    <cellStyle name="Überschrift 6 2 2" xfId="45667" xr:uid="{05C16FD3-3A4C-4752-87CA-A439170DCF3D}"/>
    <cellStyle name="Überschrift 6 2 2 2" xfId="45668" xr:uid="{BF11E679-24CA-4CB4-8205-EF1D58A2CC44}"/>
    <cellStyle name="Überschrift 6 2 2 2 2" xfId="45669" xr:uid="{6225C3A4-041A-4990-B9E5-453D905E0149}"/>
    <cellStyle name="Überschrift 6 2 2 3" xfId="45670" xr:uid="{04DC68E4-94E0-417E-B3A0-805FCF9A64FC}"/>
    <cellStyle name="Überschrift 6 2 2 4" xfId="45671" xr:uid="{4F8C75F6-03AB-4F27-8593-71C71C881BC4}"/>
    <cellStyle name="Überschrift 6 2 3" xfId="45672" xr:uid="{553C646B-7FFC-48EF-9897-83DE908E5BBF}"/>
    <cellStyle name="Überschrift 6 2 3 2" xfId="45673" xr:uid="{90D2508F-0506-4AD9-8814-4A93D64C914A}"/>
    <cellStyle name="Überschrift 6 2 4" xfId="45674" xr:uid="{C08B6943-4AF0-48A2-8933-402637FD93C9}"/>
    <cellStyle name="Überschrift 6 2 5" xfId="45675" xr:uid="{9BEA46A0-A60E-40BF-B33D-6564BEA186E0}"/>
    <cellStyle name="Überschrift 7" xfId="45676" xr:uid="{327E9509-AD6E-4DD6-826D-3B8878EF8E17}"/>
    <cellStyle name="Überschrift 7 2" xfId="45677" xr:uid="{EAA996A4-9620-4E9C-8A17-00E5ABDB6AF8}"/>
    <cellStyle name="Überschrift 7 2 2" xfId="45678" xr:uid="{35397657-A148-4033-AC7E-02FADC66530A}"/>
    <cellStyle name="Überschrift 7 2 2 2" xfId="45679" xr:uid="{86350F1C-52FD-43B9-A433-EC2EBAB893CF}"/>
    <cellStyle name="Überschrift 7 2 2 2 2" xfId="45680" xr:uid="{E8427AA6-E75C-43F9-89FC-61FBD5C2DEA2}"/>
    <cellStyle name="Überschrift 7 2 2 3" xfId="45681" xr:uid="{CDB317E0-B341-4C33-9276-BD4E75F489B4}"/>
    <cellStyle name="Überschrift 7 2 2 4" xfId="45682" xr:uid="{199C97A5-0DA3-4378-8575-6B2A660C96CD}"/>
    <cellStyle name="Überschrift 7 2 3" xfId="45683" xr:uid="{97861670-B2B6-4A49-96B5-4AE6300F0AE3}"/>
    <cellStyle name="Überschrift 7 2 3 2" xfId="45684" xr:uid="{EBF35C2C-A6CA-48FF-8FD4-76C62E285755}"/>
    <cellStyle name="Überschrift 7 2 4" xfId="45685" xr:uid="{2280C258-39E6-45BF-AF7A-B9EDFF989075}"/>
    <cellStyle name="Überschrift 7 2 5" xfId="45686" xr:uid="{D974C4D8-25C8-4055-ACD5-522FC6CCD400}"/>
    <cellStyle name="Überschrift 8" xfId="45687" xr:uid="{D794E642-62D6-41CC-94A3-495F74D3F8CB}"/>
    <cellStyle name="Überschrift 8 2" xfId="45688" xr:uid="{3672DA7B-0DA3-4744-A84B-3AE1DEFD18FD}"/>
    <cellStyle name="Überschrift 8 2 2" xfId="45689" xr:uid="{B2328EEE-BD2F-49D8-8C20-2BB478BFB6DB}"/>
    <cellStyle name="Überschrift 8 2 2 2" xfId="45690" xr:uid="{621B3E12-C9A7-4985-9EE7-98C4F64E022E}"/>
    <cellStyle name="Überschrift 8 2 2 2 2" xfId="45691" xr:uid="{65143997-4632-4872-B756-87506AF8B611}"/>
    <cellStyle name="Überschrift 8 2 2 3" xfId="45692" xr:uid="{843A535D-9C79-4D4B-A7C4-DE9C7B294B4C}"/>
    <cellStyle name="Überschrift 8 2 2 4" xfId="45693" xr:uid="{DAE6CFE1-9958-4E4A-8F8F-C94A4CE467A1}"/>
    <cellStyle name="Überschrift 8 2 3" xfId="45694" xr:uid="{F34849F7-4D31-4AC7-A2C3-5BF57CC7CB7B}"/>
    <cellStyle name="Überschrift 8 2 3 2" xfId="45695" xr:uid="{965BBAB3-C004-4E64-A61A-6F127C8C6051}"/>
    <cellStyle name="Überschrift 8 2 4" xfId="45696" xr:uid="{FBFBB3B9-45AA-442C-9575-F3823751ACA9}"/>
    <cellStyle name="Überschrift 8 2 5" xfId="45697" xr:uid="{D56104C9-4F26-4FCA-9063-E62395A9C4B6}"/>
    <cellStyle name="Überschrift 9" xfId="45698" xr:uid="{EF8B0210-A08F-45B2-821E-F8E4C3335379}"/>
    <cellStyle name="Überschrift 9 2" xfId="45699" xr:uid="{B711216A-FBFE-4D24-A0F7-12D492948696}"/>
    <cellStyle name="Überschrift 9 2 2" xfId="45700" xr:uid="{41A2A936-A9F0-4897-8D72-F2742AB19EA4}"/>
    <cellStyle name="Überschrift 9 2 2 2" xfId="45701" xr:uid="{5E8E49CB-2574-4929-BF47-7EB97F9EC43B}"/>
    <cellStyle name="Überschrift 9 2 2 2 2" xfId="45702" xr:uid="{71902A00-AC82-442D-BD5A-76632494C63E}"/>
    <cellStyle name="Überschrift 9 2 2 3" xfId="45703" xr:uid="{B667CE20-FCD9-48A9-B670-6662AB2A02E7}"/>
    <cellStyle name="Überschrift 9 2 2 4" xfId="45704" xr:uid="{2D886539-3E7B-4D06-99E4-3119051B84B9}"/>
    <cellStyle name="Überschrift 9 2 3" xfId="45705" xr:uid="{0CD4FE12-E778-419A-A36B-FF701BFB5102}"/>
    <cellStyle name="Überschrift 9 2 3 2" xfId="45706" xr:uid="{1AD0E881-B136-47E3-8A84-577DD6BE53F1}"/>
    <cellStyle name="Überschrift 9 2 4" xfId="45707" xr:uid="{5DDCFC03-AE51-4ADD-82E7-A66885950A71}"/>
    <cellStyle name="Überschrift 9 2 5" xfId="45708" xr:uid="{5E89B307-DA31-4C18-BDE8-DA4935661542}"/>
    <cellStyle name="Uhrzeit" xfId="45709" xr:uid="{FE8B5772-1D8F-4E52-BE7F-FFF9E33983AF}"/>
    <cellStyle name="Uhrzeit 2" xfId="45710" xr:uid="{5D96F8DE-4F0A-42BE-B20D-495D364F5380}"/>
    <cellStyle name="Uhrzeit 2 2" xfId="45711" xr:uid="{C7B7B694-DA52-4BE2-B1CC-6499E9CD5519}"/>
    <cellStyle name="Uhrzeit 2 2 2" xfId="45712" xr:uid="{40EF8248-64EA-4F8B-9FE6-A6404FF5E124}"/>
    <cellStyle name="Uhrzeit 2 2 2 2" xfId="45713" xr:uid="{70B046A7-9E9E-4714-8EE3-B08D8086E0B7}"/>
    <cellStyle name="Uhrzeit 2 2 3" xfId="45714" xr:uid="{FD98B7AE-411C-4336-A146-BEE345441EB3}"/>
    <cellStyle name="Uhrzeit 2 2 4" xfId="45715" xr:uid="{2A4E856B-7F37-469D-B4F2-375F07A9C19E}"/>
    <cellStyle name="Uhrzeit 2 3" xfId="45716" xr:uid="{71C56C6E-5744-42CC-BFFA-F7FE4EB14036}"/>
    <cellStyle name="Uhrzeit 2 3 2" xfId="45717" xr:uid="{77933B96-FE0E-403A-B209-4FD8B67C3123}"/>
    <cellStyle name="Uhrzeit 2 4" xfId="45718" xr:uid="{22A2A45D-4FBD-45F0-9FD2-F63D9732EDF1}"/>
    <cellStyle name="Uhrzeit 2 5" xfId="45719" xr:uid="{43446E53-1E04-49F6-A5E2-4B0A0DD62958}"/>
    <cellStyle name="Uwaga" xfId="45720" xr:uid="{E8AC3B42-E61B-4403-B346-4D8F3ACDF1E1}"/>
    <cellStyle name="Uwaga 2" xfId="45721" xr:uid="{794C7149-C3B3-48A9-8326-42BC36E49355}"/>
    <cellStyle name="Uwaga 2 2" xfId="45722" xr:uid="{97584790-7666-43B6-8486-062ADA2E3A76}"/>
    <cellStyle name="Uwaga 2 2 2" xfId="45723" xr:uid="{6946187C-C958-4F60-BDCB-834385DBA99C}"/>
    <cellStyle name="Uwaga 2 2 2 2" xfId="45724" xr:uid="{ABDE71D1-11A1-4E82-B4D1-3B1040352F3F}"/>
    <cellStyle name="Uwaga 2 2 3" xfId="45725" xr:uid="{34281ED5-1DB7-4A3F-B450-A5FB0DB3A21A}"/>
    <cellStyle name="Uwaga 2 2 4" xfId="45726" xr:uid="{492F1DB0-E6A3-4043-89B2-1E83BCD811E2}"/>
    <cellStyle name="Uwaga 2 3" xfId="45727" xr:uid="{772C5CBA-0F22-4F69-9A4D-E3D2D021A9E1}"/>
    <cellStyle name="Uwaga 2 3 2" xfId="45728" xr:uid="{27C38C52-F954-47B4-9B95-6B64F9DF07FF}"/>
    <cellStyle name="Uwaga 2 4" xfId="45729" xr:uid="{70A80527-3B21-45BE-80CE-671667889E81}"/>
    <cellStyle name="Uwaga 2 5" xfId="45730" xr:uid="{DDB932B3-C75B-4D28-A2E7-0286AD42F5AD}"/>
    <cellStyle name="Valuta [0]_CRFReport-template" xfId="45731" xr:uid="{643EE9DF-6E6B-42BA-BEBC-B754828AEF0C}"/>
    <cellStyle name="Valuta_CRFReport-template" xfId="45732" xr:uid="{06F9B75F-60B5-4401-A1FD-EBD584FABFC0}"/>
    <cellStyle name="Valuutta_CRFReport-template" xfId="45733" xr:uid="{C509B027-B04B-4686-AA37-9C089522BB6E}"/>
    <cellStyle name="Verificar Célula" xfId="45734" xr:uid="{965A5016-BE57-4F61-A60F-AA17CAE3D1B9}"/>
    <cellStyle name="Verificar Célula 2" xfId="45735" xr:uid="{E1F0782D-8F3E-4806-B39A-C2BC564DC395}"/>
    <cellStyle name="Verificar Célula 2 2" xfId="45736" xr:uid="{6CAC8840-692B-4279-A22A-E35F623213F3}"/>
    <cellStyle name="Verificar Célula 2 2 2" xfId="45737" xr:uid="{3FD97C58-2FF0-40CD-847E-A367CC602E59}"/>
    <cellStyle name="Verificar Célula 2 2 2 2" xfId="45738" xr:uid="{12E036BF-DEF7-4941-99D9-D6DC6550B570}"/>
    <cellStyle name="Verificar Célula 2 2 3" xfId="45739" xr:uid="{F1B0A328-1D66-410D-81BF-EBA60B810E7B}"/>
    <cellStyle name="Verificar Célula 2 2 4" xfId="45740" xr:uid="{3523516C-59BF-4548-863A-1B78B12F7248}"/>
    <cellStyle name="Verificar Célula 2 3" xfId="45741" xr:uid="{3301967C-A3E4-4B76-AE9E-A251975539F3}"/>
    <cellStyle name="Verificar Célula 2 3 2" xfId="45742" xr:uid="{11DD54EA-78C6-41E7-8091-5F74D774E283}"/>
    <cellStyle name="Verificar Célula 2 4" xfId="45743" xr:uid="{19CBFC28-9C52-45AA-9A24-DF35CC4D583F}"/>
    <cellStyle name="Verificar Célula 2 5" xfId="45744" xr:uid="{EE80424D-8ADE-4089-826B-0ED881202F4F}"/>
    <cellStyle name="Vérification 10" xfId="45745" xr:uid="{4DA2192D-B506-4367-9D9D-05736F18136C}"/>
    <cellStyle name="Vérification 10 2" xfId="45746" xr:uid="{39629821-3A42-45DB-BAF2-BAF7B74E2A0A}"/>
    <cellStyle name="Vérification 10 2 2" xfId="45747" xr:uid="{0293635B-DE92-4379-89B7-4B50A3D50F2D}"/>
    <cellStyle name="Vérification 10 2 2 2" xfId="45748" xr:uid="{C6CBBF08-DCCE-4BA3-AA2B-E4AE1E48D4BC}"/>
    <cellStyle name="Vérification 10 2 2 2 2" xfId="45749" xr:uid="{CAD7C522-47FA-43A1-999B-4790AF460A68}"/>
    <cellStyle name="Vérification 10 2 2 3" xfId="45750" xr:uid="{BC319D5C-329B-4569-AD3D-B68B7C32749D}"/>
    <cellStyle name="Vérification 10 2 2 4" xfId="45751" xr:uid="{259D33B3-4454-4974-B845-5BA74D0D8EBF}"/>
    <cellStyle name="Vérification 10 2 3" xfId="45752" xr:uid="{FDDEA67C-BF47-4169-BF35-FA5D04FA97AA}"/>
    <cellStyle name="Vérification 10 2 3 2" xfId="45753" xr:uid="{383ABBB5-E0E4-41D9-91ED-AF53B37607D5}"/>
    <cellStyle name="Vérification 10 2 3 3" xfId="45754" xr:uid="{A295EA32-D83D-4D09-A779-569116B8B6E0}"/>
    <cellStyle name="Vérification 10 2 4" xfId="45755" xr:uid="{56595D58-30FE-4708-A974-0D17F1966855}"/>
    <cellStyle name="Vérification 10 2 4 2" xfId="45756" xr:uid="{71D9D454-5079-424B-B9DB-784A8B8EB3A4}"/>
    <cellStyle name="Vérification 10 2 5" xfId="45757" xr:uid="{5CC7FA05-508B-4A66-93DC-4E008BD12C80}"/>
    <cellStyle name="Vérification 10 2 6" xfId="45758" xr:uid="{37829C85-2A90-4090-ABFA-73A44F49CD6B}"/>
    <cellStyle name="Vérification 10 3" xfId="45759" xr:uid="{209901DA-A994-4898-95CF-3D5B9456A226}"/>
    <cellStyle name="Vérification 10 3 2" xfId="45760" xr:uid="{614BA0E2-DE05-4959-B7A6-00BF6B54AD65}"/>
    <cellStyle name="Vérification 11" xfId="45761" xr:uid="{DD1734ED-9BD4-4C80-BE96-0C6EF8917BDB}"/>
    <cellStyle name="Vérification 11 2" xfId="45762" xr:uid="{4DB0C430-3CC5-4189-832E-8E4A09BE644C}"/>
    <cellStyle name="Vérification 11 2 2" xfId="45763" xr:uid="{46DB4DD7-3A9D-4BE4-B28D-63DB6B6C92B6}"/>
    <cellStyle name="Vérification 11 2 2 2" xfId="45764" xr:uid="{8727401C-2597-44D3-9FB4-FCAD43C1931E}"/>
    <cellStyle name="Vérification 11 2 2 2 2" xfId="45765" xr:uid="{66BEBBB7-A7E6-47F4-91E0-C2C516DCDC73}"/>
    <cellStyle name="Vérification 11 2 2 2 2 2" xfId="45766" xr:uid="{50D2B34A-C291-4B74-BBCC-C49F40A7B9C8}"/>
    <cellStyle name="Vérification 11 2 2 2 3" xfId="45767" xr:uid="{746425F9-D497-4374-9091-FB16974EA6A2}"/>
    <cellStyle name="Vérification 11 2 2 2 4" xfId="45768" xr:uid="{B277E988-25F8-48D6-A20E-F68B254ECA71}"/>
    <cellStyle name="Vérification 11 2 2 3" xfId="45769" xr:uid="{903B3E9B-7058-4DF1-BDF6-A301A25393F3}"/>
    <cellStyle name="Vérification 11 2 2 3 2" xfId="45770" xr:uid="{E4EE23B5-C77F-4EEC-808C-88D59750BE93}"/>
    <cellStyle name="Vérification 11 2 2 4" xfId="45771" xr:uid="{FE243F71-0C68-4405-A71C-AD27988D4E5B}"/>
    <cellStyle name="Vérification 11 2 2 5" xfId="45772" xr:uid="{12232D6B-7D28-4C99-949B-E4CE68EFC2A9}"/>
    <cellStyle name="Vérification 11 2 2 6" xfId="45773" xr:uid="{B7FB5B75-2290-41BD-9797-BE5B498605E1}"/>
    <cellStyle name="Vérification 11 2 3" xfId="45774" xr:uid="{DA3E972B-5AF7-4412-8C26-B34B667166C9}"/>
    <cellStyle name="Vérification 11 2 3 2" xfId="45775" xr:uid="{BF03BD57-9343-451C-8C1C-0CFA5AC2D920}"/>
    <cellStyle name="Vérification 11 3" xfId="45776" xr:uid="{FA764BFA-0475-4CA5-96D9-F76E80A4A6AD}"/>
    <cellStyle name="Vérification 11 3 2" xfId="45777" xr:uid="{4890448B-4FEA-4903-963C-86AD6FFA7D84}"/>
    <cellStyle name="Vérification 11 3 2 2" xfId="45778" xr:uid="{7112776E-A21F-4619-9A2D-56290D234918}"/>
    <cellStyle name="Vérification 11 3 2 2 2" xfId="45779" xr:uid="{8A4075CD-6B05-4CE5-83EB-B1FECF401F27}"/>
    <cellStyle name="Vérification 11 3 2 3" xfId="45780" xr:uid="{8CB45CB0-FFC1-481D-AB79-10C1DBE4304C}"/>
    <cellStyle name="Vérification 11 3 2 4" xfId="45781" xr:uid="{F3FD1DFE-FC12-4F08-9C30-8EC17DABE031}"/>
    <cellStyle name="Vérification 11 3 3" xfId="45782" xr:uid="{AD2C790B-2666-4F8E-A4D4-425C811162AD}"/>
    <cellStyle name="Vérification 11 3 3 2" xfId="45783" xr:uid="{3FF5C704-9FEB-4DC4-A0C6-33D0B98FB76C}"/>
    <cellStyle name="Vérification 11 3 4" xfId="45784" xr:uid="{A59FF6D2-4170-4194-B455-0034A9227744}"/>
    <cellStyle name="Vérification 11 3 5" xfId="45785" xr:uid="{AEF5E10B-9CC9-41CF-938B-39B15682E064}"/>
    <cellStyle name="Vérification 11 3 6" xfId="45786" xr:uid="{341A00CF-606A-4BB7-B3EE-A777BFD95325}"/>
    <cellStyle name="Vérification 11 4" xfId="45787" xr:uid="{C7D56458-5599-4145-B814-3F70D2D3679F}"/>
    <cellStyle name="Vérification 11 4 2" xfId="45788" xr:uid="{AF13BEC7-88E8-4781-AC28-E78B77EE0987}"/>
    <cellStyle name="Vérification 12" xfId="45789" xr:uid="{F37FDA16-85AB-47E1-8959-350488A93E61}"/>
    <cellStyle name="Vérification 12 2" xfId="45790" xr:uid="{A3F34615-DEB8-4F35-AA73-D65145B7455A}"/>
    <cellStyle name="Vérification 12 2 2" xfId="45791" xr:uid="{7F0E8A2A-B63B-44A2-BCB2-B3CEC85C4FA8}"/>
    <cellStyle name="Vérification 12 2 2 2" xfId="45792" xr:uid="{14020848-1A7C-4C4A-ADC5-D590144CCD84}"/>
    <cellStyle name="Vérification 12 2 2 2 2" xfId="45793" xr:uid="{D5A79497-87AF-4F8F-9A83-B88B50B53F0F}"/>
    <cellStyle name="Vérification 12 2 2 3" xfId="45794" xr:uid="{2FFFC793-DE09-4457-B553-3722F443BF62}"/>
    <cellStyle name="Vérification 12 2 2 4" xfId="45795" xr:uid="{6E2B7ABB-AFDE-4282-87C2-D4DFF8517203}"/>
    <cellStyle name="Vérification 12 2 3" xfId="45796" xr:uid="{01154571-349A-44FC-8C83-29F21E5E7F62}"/>
    <cellStyle name="Vérification 12 2 3 2" xfId="45797" xr:uid="{86585832-879D-4395-8427-8BF1F2014321}"/>
    <cellStyle name="Vérification 12 2 4" xfId="45798" xr:uid="{DA8C77B2-0EE5-4D35-8E35-98C07C462E33}"/>
    <cellStyle name="Vérification 12 2 5" xfId="45799" xr:uid="{60B97525-C882-4A51-8ADC-43BB38F30E6E}"/>
    <cellStyle name="Vérification 12 2 6" xfId="45800" xr:uid="{12AC3C7A-65D1-486E-A627-5F55BF646B62}"/>
    <cellStyle name="Vérification 12 3" xfId="45801" xr:uid="{5A35B445-D124-4FF0-BFB7-AB1CC19801E1}"/>
    <cellStyle name="Vérification 12 3 2" xfId="45802" xr:uid="{E5219EE0-6634-4DC2-9B4E-4628FD62D983}"/>
    <cellStyle name="Vérification 13" xfId="45803" xr:uid="{E62C6910-ED9D-49F6-A3F6-524CEF099157}"/>
    <cellStyle name="Vérification 13 2" xfId="45804" xr:uid="{F8E15B61-C251-4C13-B91F-9E2FB3A75F91}"/>
    <cellStyle name="Vérification 13 2 2" xfId="45805" xr:uid="{A4D61578-5D4D-4F00-AAB8-D86EA3B621CC}"/>
    <cellStyle name="Vérification 13 2 2 2" xfId="45806" xr:uid="{4A16D937-A07D-4B77-8D00-C6F58359BC2D}"/>
    <cellStyle name="Vérification 13 2 3" xfId="45807" xr:uid="{7CCA9E2F-171B-400B-9269-F21D49FED5F1}"/>
    <cellStyle name="Vérification 13 2 4" xfId="45808" xr:uid="{ABF031E9-F527-4783-A3EC-72AD753CE133}"/>
    <cellStyle name="Vérification 13 2 5" xfId="45809" xr:uid="{DB7A2FA0-D298-4760-8362-1137172E41F5}"/>
    <cellStyle name="Vérification 13 3" xfId="45810" xr:uid="{7954E768-DE34-47D2-BB2D-F0AF5C203280}"/>
    <cellStyle name="Vérification 13 3 2" xfId="45811" xr:uid="{B5DB0494-57AB-4159-86CD-02BC285718CE}"/>
    <cellStyle name="Vérification 13 3 3" xfId="45812" xr:uid="{B712FF06-58AC-485D-9452-F7B3A9C7B290}"/>
    <cellStyle name="Vérification 13 3 4" xfId="45813" xr:uid="{73C76DF9-2591-44FD-9135-97BC04C18B1A}"/>
    <cellStyle name="Vérification 13 4" xfId="45814" xr:uid="{D4AB4FD2-689B-4486-BE1D-4E64D0DE4EE3}"/>
    <cellStyle name="Vérification 13 4 2" xfId="45815" xr:uid="{CA8B34BE-033F-43A8-9E83-5D1497822D6B}"/>
    <cellStyle name="Vérification 13 5" xfId="45816" xr:uid="{39FA1165-8E74-4D63-A239-06659D0AFCA3}"/>
    <cellStyle name="Vérification 13 6" xfId="45817" xr:uid="{B8FA3CF7-568D-493E-B2AA-D5FCBC7BC995}"/>
    <cellStyle name="Vérification 14" xfId="45818" xr:uid="{53A2309F-B10F-41CE-909B-F81DD4185160}"/>
    <cellStyle name="Vérification 14 2" xfId="45819" xr:uid="{D1E61EA3-63A9-476E-988D-F23927BC7678}"/>
    <cellStyle name="Vérification 14 2 2" xfId="45820" xr:uid="{C758A85B-6525-40B4-A3E7-CA12C1288582}"/>
    <cellStyle name="Vérification 15" xfId="45821" xr:uid="{ED4866BA-3D4D-4205-8C91-2E85DC06B080}"/>
    <cellStyle name="Vérification 16" xfId="45822" xr:uid="{F8DB7D54-6D82-4511-872B-B584A452D5B0}"/>
    <cellStyle name="Vérification 17" xfId="45823" xr:uid="{5EC0C05D-EA23-43B3-A39E-F21FEE6206B3}"/>
    <cellStyle name="Vérification 2" xfId="195" xr:uid="{9212C5EA-AA62-4C84-8B92-5CC4488B0E15}"/>
    <cellStyle name="Vérification 2 2" xfId="45824" xr:uid="{83568C4F-A242-4DCA-8FDD-153FFCF3CC62}"/>
    <cellStyle name="Vérification 2 2 2" xfId="45825" xr:uid="{ACB7E3A6-6F29-47A2-998A-252758014334}"/>
    <cellStyle name="Vérification 2 2 2 2" xfId="45826" xr:uid="{2C4D122D-B271-487E-8359-7808B7E23337}"/>
    <cellStyle name="Vérification 2 2 2 2 2" xfId="45827" xr:uid="{23D4ED07-6D97-494E-BB2D-3ED192F2BF41}"/>
    <cellStyle name="Vérification 2 2 2 2 2 2" xfId="45828" xr:uid="{436ACF5F-E29B-4CBB-A049-20BB7E1C6DB3}"/>
    <cellStyle name="Vérification 2 2 2 2 3" xfId="45829" xr:uid="{FEEED80A-2074-400F-B79E-75FAAB9D4E16}"/>
    <cellStyle name="Vérification 2 2 2 2 4" xfId="45830" xr:uid="{4BD67634-5949-4D2E-AF92-816EFD1E6F50}"/>
    <cellStyle name="Vérification 2 2 2 2 5" xfId="45831" xr:uid="{0BC768FF-ACE1-46EE-9758-7690CF061168}"/>
    <cellStyle name="Vérification 2 2 2 3" xfId="45832" xr:uid="{6F7516D7-781E-4DEC-BED3-5E66F2EDCC3F}"/>
    <cellStyle name="Vérification 2 2 2 3 2" xfId="45833" xr:uid="{703D3C70-D328-4559-810D-5E7412D61ACE}"/>
    <cellStyle name="Vérification 2 2 2 3 3" xfId="45834" xr:uid="{874B7DF0-86F7-4290-9494-412A055178E7}"/>
    <cellStyle name="Vérification 2 2 2 4" xfId="45835" xr:uid="{63DFDD06-2CE5-4D34-95E5-1B43B0A2DCC8}"/>
    <cellStyle name="Vérification 2 2 2 5" xfId="45836" xr:uid="{475079AF-BDAB-426D-B139-0C53389D82D6}"/>
    <cellStyle name="Vérification 2 2 3" xfId="45837" xr:uid="{1C388EA8-9082-428B-BA16-4CB9427E109D}"/>
    <cellStyle name="Vérification 2 3" xfId="45838" xr:uid="{493D2568-19F9-459C-B006-890EB190FE7F}"/>
    <cellStyle name="Vérification 2 3 2" xfId="45839" xr:uid="{10958F45-39A7-4CF2-9DFE-CD8EC51C25F6}"/>
    <cellStyle name="Vérification 2 3 2 2" xfId="45840" xr:uid="{19438E8F-CDA0-4F7E-9F79-D02FFC35387F}"/>
    <cellStyle name="Vérification 2 3 2 2 2" xfId="45841" xr:uid="{59FF5899-A7DF-4027-97C7-FE2F38953CF9}"/>
    <cellStyle name="Vérification 2 3 2 3" xfId="45842" xr:uid="{E21A8B7E-0AF9-4C32-A373-632BF760E1E7}"/>
    <cellStyle name="Vérification 2 3 2 4" xfId="45843" xr:uid="{42ED6A11-8592-4088-8C1E-BF888A3DB923}"/>
    <cellStyle name="Vérification 2 3 2 5" xfId="45844" xr:uid="{3221F0D9-F1C0-4744-98CA-F803DD3868EB}"/>
    <cellStyle name="Vérification 2 3 3" xfId="45845" xr:uid="{96792E33-29EE-4777-BAA0-E40E5F8FA0A7}"/>
    <cellStyle name="Vérification 2 3 3 2" xfId="45846" xr:uid="{C54AF441-FFF3-495F-8CD8-BB8BBB17A984}"/>
    <cellStyle name="Vérification 2 3 3 3" xfId="45847" xr:uid="{0F41A72E-7EA4-4326-9113-8BC09EEF24E3}"/>
    <cellStyle name="Vérification 2 3 4" xfId="45848" xr:uid="{3AF2295F-D785-4491-9963-04D3F7593FFD}"/>
    <cellStyle name="Vérification 2 3 4 2" xfId="45849" xr:uid="{C01F95EA-CD6B-493A-A298-F9A24651670A}"/>
    <cellStyle name="Vérification 2 3 4 3" xfId="45850" xr:uid="{D3D503A9-D2DB-403C-9B5D-821EFAC2ECB1}"/>
    <cellStyle name="Vérification 2 3 5" xfId="45851" xr:uid="{2399A169-101A-462B-BDBF-1A0476F65318}"/>
    <cellStyle name="Vérification 2 3 5 2" xfId="45852" xr:uid="{54996EB9-7052-40DF-9232-0D9414190979}"/>
    <cellStyle name="Vérification 2 3 6" xfId="45853" xr:uid="{4887BAD9-342C-4B59-9DE4-79CF438D9784}"/>
    <cellStyle name="Vérification 2 4" xfId="45854" xr:uid="{A9913043-09AE-4955-9D71-3C347135E3F3}"/>
    <cellStyle name="Vérification 2 4 2" xfId="45855" xr:uid="{EECBC1F1-293C-4617-91D3-D2AC44177E3F}"/>
    <cellStyle name="Vérification 2 4 3" xfId="45856" xr:uid="{167E4DB0-CC94-4591-949C-44DE93FBC20E}"/>
    <cellStyle name="Vérification 2 5" xfId="45857" xr:uid="{5DA2BB43-CE2F-4810-B184-3635800C522C}"/>
    <cellStyle name="Vérification 2 6" xfId="45858" xr:uid="{F0FD5A8F-1EA7-468E-88D8-3CBF9E0259D7}"/>
    <cellStyle name="Vérification 2 6 2" xfId="45859" xr:uid="{AAE9F64A-2DB9-431C-B9A3-F484A3047AAC}"/>
    <cellStyle name="Vérification 2 7" xfId="45860" xr:uid="{0E13A1C1-A283-40C8-B00C-5688A70C7FF1}"/>
    <cellStyle name="Vérification 2 8" xfId="45861" xr:uid="{33BF5682-C0A9-439B-B245-02F0455F9B33}"/>
    <cellStyle name="Vérification 3" xfId="45862" xr:uid="{3D5CD262-23E2-4635-A639-7FEF86357B2E}"/>
    <cellStyle name="Vérification 3 2" xfId="45863" xr:uid="{422996F4-5045-450A-A030-C5E5ACC17FB3}"/>
    <cellStyle name="Vérification 3 2 2" xfId="45864" xr:uid="{62CB0841-EE54-48F7-911D-0BC2AD71CAAA}"/>
    <cellStyle name="Vérification 3 2 2 2" xfId="45865" xr:uid="{1C720576-5C3F-4FA2-BE58-DDBACC2FD9EC}"/>
    <cellStyle name="Vérification 3 2 2 2 2" xfId="45866" xr:uid="{711922C0-4C6C-46A9-88E4-7E3DF5158522}"/>
    <cellStyle name="Vérification 3 2 2 2 2 2" xfId="45867" xr:uid="{9EC7B716-C1B5-45A3-ADB7-A4A006768E12}"/>
    <cellStyle name="Vérification 3 2 2 2 3" xfId="45868" xr:uid="{9AF6EC93-F2BC-4DBF-A902-8FDFA7310E9E}"/>
    <cellStyle name="Vérification 3 2 2 2 4" xfId="45869" xr:uid="{41A3B9A4-A5B6-43D1-99AA-1B0F6312D5C8}"/>
    <cellStyle name="Vérification 3 2 2 2 5" xfId="45870" xr:uid="{3CA6535A-D246-49A8-AF36-0DF2C1B386DA}"/>
    <cellStyle name="Vérification 3 2 2 3" xfId="45871" xr:uid="{4C478846-0592-4E7B-A248-0A254D71A4B6}"/>
    <cellStyle name="Vérification 3 2 2 3 2" xfId="45872" xr:uid="{472B32FE-8C95-4266-AB94-DB67233D325D}"/>
    <cellStyle name="Vérification 3 2 2 3 3" xfId="45873" xr:uid="{D4F0ECCD-8EFF-445A-A909-2231046AF6F6}"/>
    <cellStyle name="Vérification 3 2 2 4" xfId="45874" xr:uid="{D0B3D989-B447-4C8C-B313-5801027686DD}"/>
    <cellStyle name="Vérification 3 2 2 5" xfId="45875" xr:uid="{AFA82781-41B7-4E61-81F0-19C32A4EC033}"/>
    <cellStyle name="Vérification 3 2 3" xfId="45876" xr:uid="{94EA5E6E-039D-4189-96E5-18A76B56E39F}"/>
    <cellStyle name="Vérification 3 3" xfId="45877" xr:uid="{C43E664C-ACE9-42C0-B079-F3686450D660}"/>
    <cellStyle name="Vérification 3 3 2" xfId="45878" xr:uid="{5C151119-B631-4159-AD3B-939523FBD6BC}"/>
    <cellStyle name="Vérification 3 3 2 2" xfId="45879" xr:uid="{2E0F5C7C-3D61-4A21-9527-46DC9E1611A6}"/>
    <cellStyle name="Vérification 3 3 2 2 2" xfId="45880" xr:uid="{DE64CC51-9911-4FEF-89F4-693D738F5295}"/>
    <cellStyle name="Vérification 3 3 2 3" xfId="45881" xr:uid="{1F36FAD1-BAFA-43C6-A53B-C1337562454B}"/>
    <cellStyle name="Vérification 3 3 2 4" xfId="45882" xr:uid="{B9F0732D-9DE4-41AC-85A7-1F79499196C2}"/>
    <cellStyle name="Vérification 3 3 2 5" xfId="45883" xr:uid="{381DC5AB-1BC4-4847-8A82-AA6CC92D6813}"/>
    <cellStyle name="Vérification 3 3 3" xfId="45884" xr:uid="{D6801EE5-FD03-42F4-94AC-F1E736B8F393}"/>
    <cellStyle name="Vérification 3 3 3 2" xfId="45885" xr:uid="{366D66BA-5547-4D9B-8BF5-C671919718E9}"/>
    <cellStyle name="Vérification 3 3 3 3" xfId="45886" xr:uid="{A9D94F1F-D318-4207-885E-F5625DC51B86}"/>
    <cellStyle name="Vérification 3 3 4" xfId="45887" xr:uid="{0DDEBFD5-CD0B-4CBB-8B23-97FB5C11411A}"/>
    <cellStyle name="Vérification 3 3 4 2" xfId="45888" xr:uid="{0E35A53A-A393-4F47-8CA4-A35E194A0EB2}"/>
    <cellStyle name="Vérification 3 3 4 3" xfId="45889" xr:uid="{E5580F2A-52B4-4457-9A15-3E5E5B40CD5C}"/>
    <cellStyle name="Vérification 3 3 5" xfId="45890" xr:uid="{AC7A004F-6640-4B4E-ACCB-8BD441E9432D}"/>
    <cellStyle name="Vérification 3 3 5 2" xfId="45891" xr:uid="{960940EF-9C4F-40AA-8245-141BD4981F66}"/>
    <cellStyle name="Vérification 3 3 6" xfId="45892" xr:uid="{67654FE1-6AF2-4317-847B-D13C7AB9E19A}"/>
    <cellStyle name="Vérification 3 4" xfId="45893" xr:uid="{2BA808F1-CE78-423F-A57B-1EB3AAC523F5}"/>
    <cellStyle name="Vérification 3 4 2" xfId="45894" xr:uid="{7B38FEED-0B2F-44D4-B24C-6B402B3DC9B2}"/>
    <cellStyle name="Vérification 3 4 3" xfId="45895" xr:uid="{C183CC0B-E965-4073-B314-52B72B105F7F}"/>
    <cellStyle name="Vérification 3 5" xfId="45896" xr:uid="{A67D6791-9106-4CA4-813E-B8588EA64C8F}"/>
    <cellStyle name="Vérification 3 6" xfId="45897" xr:uid="{0F13712C-1114-48AE-A575-4BFDD6027933}"/>
    <cellStyle name="Vérification 3 6 2" xfId="45898" xr:uid="{9AD06CA0-6093-4A42-AB4A-9AAB0E6ECF6B}"/>
    <cellStyle name="Vérification 3 7" xfId="45899" xr:uid="{D6CDF4F5-B37F-443D-B3C1-33949AB79F34}"/>
    <cellStyle name="Vérification 3 8" xfId="45900" xr:uid="{0DDBB5C1-BDBD-4C0B-AC71-6BAC6A8F4602}"/>
    <cellStyle name="Vérification 4" xfId="45901" xr:uid="{0792EB6C-5489-46DC-9A36-7F32FA746408}"/>
    <cellStyle name="Vérification 4 2" xfId="45902" xr:uid="{575EBF03-2698-4C31-AA64-C72A7753CEAA}"/>
    <cellStyle name="Vérification 4 2 2" xfId="45903" xr:uid="{9DFB01A9-6B81-477C-A4E1-C57964DF5D69}"/>
    <cellStyle name="Vérification 4 2 2 2" xfId="45904" xr:uid="{A90BD835-C662-4955-AA7D-286BCFA0055E}"/>
    <cellStyle name="Vérification 4 2 2 2 2" xfId="45905" xr:uid="{5A06D0B6-1430-4CE7-89FE-982C723AC4BC}"/>
    <cellStyle name="Vérification 4 2 2 2 2 2" xfId="45906" xr:uid="{921057DF-9FC5-4A15-BB58-B3305278D3CD}"/>
    <cellStyle name="Vérification 4 2 2 2 3" xfId="45907" xr:uid="{3DA84425-C301-4D32-9E33-EE6DCE81191D}"/>
    <cellStyle name="Vérification 4 2 2 2 4" xfId="45908" xr:uid="{D4D9ACA4-B094-4E00-88D5-CEE5C5FB38C1}"/>
    <cellStyle name="Vérification 4 2 2 2 5" xfId="45909" xr:uid="{A7AFA947-6BEF-44EC-80B4-BA4D3668D5D4}"/>
    <cellStyle name="Vérification 4 2 2 3" xfId="45910" xr:uid="{F0503443-EE19-4F47-9510-525EFF9D2B0D}"/>
    <cellStyle name="Vérification 4 2 2 3 2" xfId="45911" xr:uid="{871CF92C-0E68-478C-A91D-25F0D78A8784}"/>
    <cellStyle name="Vérification 4 2 2 3 3" xfId="45912" xr:uid="{21E4C90B-81E7-40F2-94EA-87F2778986CD}"/>
    <cellStyle name="Vérification 4 2 2 4" xfId="45913" xr:uid="{CF45E24D-4F96-4719-8E75-DB46B1935342}"/>
    <cellStyle name="Vérification 4 2 2 5" xfId="45914" xr:uid="{09DFE4F7-9167-49F1-A638-E56FE1769FFC}"/>
    <cellStyle name="Vérification 4 2 3" xfId="45915" xr:uid="{CE75DFF1-4305-476E-A6E4-7B0CF3F008B0}"/>
    <cellStyle name="Vérification 4 3" xfId="45916" xr:uid="{7BCA982C-3A49-4D64-B445-2776C0EE5E2D}"/>
    <cellStyle name="Vérification 4 3 2" xfId="45917" xr:uid="{668EED4B-60B0-4FC3-9226-AE563B6D359D}"/>
    <cellStyle name="Vérification 4 3 2 2" xfId="45918" xr:uid="{251D664B-9535-401A-8FCC-F7357F049BB7}"/>
    <cellStyle name="Vérification 4 3 2 2 2" xfId="45919" xr:uid="{6FCD2BE3-8E18-4DEA-B973-65180D57FC37}"/>
    <cellStyle name="Vérification 4 3 2 3" xfId="45920" xr:uid="{AADC64C3-6117-43BC-9D11-DD9C3F3E4009}"/>
    <cellStyle name="Vérification 4 3 2 4" xfId="45921" xr:uid="{90AA7023-EB21-4A8E-8CEA-6E9A9901002A}"/>
    <cellStyle name="Vérification 4 3 2 5" xfId="45922" xr:uid="{B6D2B2E8-7EAB-4324-8326-9F2023FC45FD}"/>
    <cellStyle name="Vérification 4 3 3" xfId="45923" xr:uid="{18B0EEBA-84A2-4859-84B4-18EDE5A2817F}"/>
    <cellStyle name="Vérification 4 3 3 2" xfId="45924" xr:uid="{C08A8437-3579-4C69-979C-4B6BA1C8E5CC}"/>
    <cellStyle name="Vérification 4 3 3 3" xfId="45925" xr:uid="{9591BF12-8021-41B0-985B-5EE932672372}"/>
    <cellStyle name="Vérification 4 3 3 4" xfId="45926" xr:uid="{40BBF081-1220-4F9C-80E9-16A17BB6D448}"/>
    <cellStyle name="Vérification 4 3 4" xfId="45927" xr:uid="{6B12474B-5D51-4725-AE04-C7A503D7D0C8}"/>
    <cellStyle name="Vérification 4 3 4 2" xfId="45928" xr:uid="{1402B4F8-6B4D-4DA6-897D-350D67DE72CE}"/>
    <cellStyle name="Vérification 4 3 5" xfId="45929" xr:uid="{D4F293C7-310E-49FF-8F5C-21C297B26520}"/>
    <cellStyle name="Vérification 4 3 6" xfId="45930" xr:uid="{D02677F8-1D00-4530-87BC-543D754D0F6E}"/>
    <cellStyle name="Vérification 4 4" xfId="45931" xr:uid="{E6077BD8-DFB2-4D7F-A53A-0A8E96C77B8D}"/>
    <cellStyle name="Vérification 4 4 2" xfId="45932" xr:uid="{06EA6CD0-E861-4B9C-B415-ADB5248981FB}"/>
    <cellStyle name="Vérification 4 4 2 2" xfId="45933" xr:uid="{8BDCCBD1-FD99-4048-B260-C62AF92A2817}"/>
    <cellStyle name="Vérification 4 4 3" xfId="45934" xr:uid="{CBDBF724-F7A3-4F09-97FF-88841ECDAD8F}"/>
    <cellStyle name="Vérification 4 5" xfId="45935" xr:uid="{9E9A2095-3879-4080-889F-9CCF663AF1AC}"/>
    <cellStyle name="Vérification 4 6" xfId="45936" xr:uid="{C1AE1674-C922-495A-94E6-7A35D3654E9D}"/>
    <cellStyle name="Vérification 5" xfId="45937" xr:uid="{00B1A6F3-BEB3-49B0-B426-52BBEE55E56C}"/>
    <cellStyle name="Vérification 5 2" xfId="45938" xr:uid="{11DD247C-93F4-403B-BD7A-01A9F4E4CDB5}"/>
    <cellStyle name="Vérification 5 2 2" xfId="45939" xr:uid="{5947E998-6DEF-4EE5-9C36-13010CC63A83}"/>
    <cellStyle name="Vérification 5 2 2 2" xfId="45940" xr:uid="{32FE46C6-ADF2-448C-A4E9-23F36A0AC959}"/>
    <cellStyle name="Vérification 5 2 2 2 2" xfId="45941" xr:uid="{0F9FFB35-4A65-4A22-BBB2-D0B219ABEBB5}"/>
    <cellStyle name="Vérification 5 2 2 2 2 2" xfId="45942" xr:uid="{9C779F83-9DCA-411A-BA69-5F0003A03DF0}"/>
    <cellStyle name="Vérification 5 2 2 2 3" xfId="45943" xr:uid="{C385F076-42D1-4EC7-BCE3-2A0B981C4586}"/>
    <cellStyle name="Vérification 5 2 2 2 4" xfId="45944" xr:uid="{E74F399F-19B3-43A3-81A7-02D6F2E7D439}"/>
    <cellStyle name="Vérification 5 2 2 3" xfId="45945" xr:uid="{813FF5E9-B6DE-4586-A59B-69D6C3B3B122}"/>
    <cellStyle name="Vérification 5 2 2 3 2" xfId="45946" xr:uid="{8915D9BE-677F-4961-A0E0-597BF093B82C}"/>
    <cellStyle name="Vérification 5 2 2 4" xfId="45947" xr:uid="{4E01A3FE-14D2-43DC-AAFE-FAA5B850DE3A}"/>
    <cellStyle name="Vérification 5 2 2 5" xfId="45948" xr:uid="{CB54A378-1AE0-4CAD-9DF3-1FCB4944575E}"/>
    <cellStyle name="Vérification 5 2 2 6" xfId="45949" xr:uid="{C48F379A-71CF-4DE1-9F18-4B86FBD8D656}"/>
    <cellStyle name="Vérification 5 2 3" xfId="45950" xr:uid="{F70E2263-54F7-4B40-8750-87A24FF4B4F5}"/>
    <cellStyle name="Vérification 5 2 3 2" xfId="45951" xr:uid="{FAB33B7F-BE63-4730-8357-367143B19738}"/>
    <cellStyle name="Vérification 5 3" xfId="45952" xr:uid="{9ED8282E-F66A-4AFF-A833-CA643A8A4E9D}"/>
    <cellStyle name="Vérification 5 3 2" xfId="45953" xr:uid="{47F16EC0-AAC4-4E0A-8531-A9B5D3B7E426}"/>
    <cellStyle name="Vérification 5 3 2 2" xfId="45954" xr:uid="{BB9D79A2-8C91-4FFD-A443-5DCBFC7BFF48}"/>
    <cellStyle name="Vérification 5 3 2 2 2" xfId="45955" xr:uid="{DDEF3A6C-841E-48F5-9052-21B06160C92B}"/>
    <cellStyle name="Vérification 5 3 2 3" xfId="45956" xr:uid="{FA763452-EAA3-400A-85B8-8FAA5147A271}"/>
    <cellStyle name="Vérification 5 3 2 4" xfId="45957" xr:uid="{5327CF8F-0779-429A-8490-947E0B73B664}"/>
    <cellStyle name="Vérification 5 3 3" xfId="45958" xr:uid="{DBFA89ED-636B-4BE7-B918-6A5192C899AE}"/>
    <cellStyle name="Vérification 5 3 3 2" xfId="45959" xr:uid="{97F16D87-88A2-4EB4-9813-948102C9AED9}"/>
    <cellStyle name="Vérification 5 3 3 3" xfId="45960" xr:uid="{52D16777-CFD1-47AB-85CD-4F645CB4F919}"/>
    <cellStyle name="Vérification 5 3 4" xfId="45961" xr:uid="{64720CE1-40A2-4EAA-ADFC-DFA0805D56E1}"/>
    <cellStyle name="Vérification 5 3 5" xfId="45962" xr:uid="{08FE3CD6-7544-45D5-BBD3-773A3D2053C4}"/>
    <cellStyle name="Vérification 5 4" xfId="45963" xr:uid="{D5812554-13CB-4E2E-B541-6E40A0233188}"/>
    <cellStyle name="Vérification 6" xfId="45964" xr:uid="{5AFAC2FD-1201-4332-9616-97036A6DF54B}"/>
    <cellStyle name="Vérification 6 2" xfId="45965" xr:uid="{C635998B-0219-4973-85D3-FB4F609E99D8}"/>
    <cellStyle name="Vérification 6 2 2" xfId="45966" xr:uid="{A52324DC-E50C-4C82-9CF0-28C41C3372DB}"/>
    <cellStyle name="Vérification 6 2 2 2" xfId="45967" xr:uid="{535954A3-6176-42FA-8860-5FBFA58C1A0E}"/>
    <cellStyle name="Vérification 6 2 2 2 2" xfId="45968" xr:uid="{7003E648-F9EC-43DA-8B4D-20A0D7C20551}"/>
    <cellStyle name="Vérification 6 2 2 3" xfId="45969" xr:uid="{51B9D580-1F1F-402D-AD08-8E1ECB472D69}"/>
    <cellStyle name="Vérification 6 2 2 4" xfId="45970" xr:uid="{6E2CD6A1-62E1-42F9-8653-794008CA54EC}"/>
    <cellStyle name="Vérification 6 2 3" xfId="45971" xr:uid="{D959EF08-FF21-4C63-8C9F-523C8D174FDB}"/>
    <cellStyle name="Vérification 6 2 3 2" xfId="45972" xr:uid="{32F2A22F-2541-4397-9721-582938D587AC}"/>
    <cellStyle name="Vérification 6 2 3 3" xfId="45973" xr:uid="{C1D9E214-F8B8-4E3E-935D-C39D745A8792}"/>
    <cellStyle name="Vérification 6 2 4" xfId="45974" xr:uid="{4E128C34-077C-4A1A-8765-D62AE32B23E7}"/>
    <cellStyle name="Vérification 6 2 4 2" xfId="45975" xr:uid="{B1D5D65A-BEDE-4BCD-A7C5-09302E19D5FD}"/>
    <cellStyle name="Vérification 6 2 5" xfId="45976" xr:uid="{4035AB86-8220-4DB4-AEA2-2AB925EC131B}"/>
    <cellStyle name="Vérification 6 2 6" xfId="45977" xr:uid="{1C4A9315-7A95-4348-B1C7-3CC192A3C8D1}"/>
    <cellStyle name="Vérification 6 3" xfId="45978" xr:uid="{9C82CC04-8A4B-4875-8F47-ACFCE1D2A735}"/>
    <cellStyle name="Vérification 6 3 2" xfId="45979" xr:uid="{0FD4F5D9-DCBF-4DAF-B7A0-2DB92676E474}"/>
    <cellStyle name="Vérification 6 4" xfId="45980" xr:uid="{7D75684E-CD41-472E-A745-80B200458C41}"/>
    <cellStyle name="Vérification 7" xfId="45981" xr:uid="{3615791B-1896-472A-8D58-9080656DA358}"/>
    <cellStyle name="Vérification 7 2" xfId="45982" xr:uid="{48237585-6670-43DA-A6BF-7686CB68C04F}"/>
    <cellStyle name="Vérification 7 2 2" xfId="45983" xr:uid="{5FC3BC03-A129-4EA4-9F61-7D16CEFE70A3}"/>
    <cellStyle name="Vérification 7 2 2 2" xfId="45984" xr:uid="{31836276-ECDB-49BB-A819-7D5CC494AAE6}"/>
    <cellStyle name="Vérification 7 2 2 2 2" xfId="45985" xr:uid="{6A4C72C0-CE17-40EB-88C9-6A4DFC851A03}"/>
    <cellStyle name="Vérification 7 2 2 3" xfId="45986" xr:uid="{8F5DA9B7-D13E-4469-80B0-FB43EC45C5A5}"/>
    <cellStyle name="Vérification 7 2 2 4" xfId="45987" xr:uid="{2B25E5D4-6888-42E4-9F54-28BE2618A32F}"/>
    <cellStyle name="Vérification 7 2 3" xfId="45988" xr:uid="{035979E8-D822-45B6-9D19-2921D1F90287}"/>
    <cellStyle name="Vérification 7 2 3 2" xfId="45989" xr:uid="{888ABD7B-E7FC-4C4E-B91B-6539B9E4AFB4}"/>
    <cellStyle name="Vérification 7 2 3 3" xfId="45990" xr:uid="{3A1F36EF-06F3-4CCF-A97C-B4C5F62C9237}"/>
    <cellStyle name="Vérification 7 2 4" xfId="45991" xr:uid="{357DE3C0-FDF4-48FE-BBB5-64DA018E8737}"/>
    <cellStyle name="Vérification 7 2 4 2" xfId="45992" xr:uid="{298F225A-42CD-4186-91AC-5C3AC470F2FF}"/>
    <cellStyle name="Vérification 7 2 5" xfId="45993" xr:uid="{C3EAF42C-ABCD-49FC-9B8D-E513C441D665}"/>
    <cellStyle name="Vérification 7 2 6" xfId="45994" xr:uid="{C6E489B5-2951-4038-91EF-4BA7A7B0B946}"/>
    <cellStyle name="Vérification 7 3" xfId="45995" xr:uid="{13B06F36-30FF-424E-B8BD-258C19A09639}"/>
    <cellStyle name="Vérification 7 3 2" xfId="45996" xr:uid="{072F61C9-FC22-4F6A-8021-56197F05CB0F}"/>
    <cellStyle name="Vérification 8" xfId="45997" xr:uid="{01E9981E-A05D-4403-9C89-6CC2905DB699}"/>
    <cellStyle name="Vérification 8 2" xfId="45998" xr:uid="{1FCDD2BE-BFDD-4F65-BF08-160C7654E0D4}"/>
    <cellStyle name="Vérification 8 2 2" xfId="45999" xr:uid="{D7A54903-0D92-4963-A5D0-F3A5D57D3B2C}"/>
    <cellStyle name="Vérification 8 2 2 2" xfId="46000" xr:uid="{580293E2-B559-482A-A898-0ADE2644218C}"/>
    <cellStyle name="Vérification 8 2 2 2 2" xfId="46001" xr:uid="{1F72FAA9-6D24-4662-A28D-A462F26D8C2E}"/>
    <cellStyle name="Vérification 8 2 2 3" xfId="46002" xr:uid="{6FF491FC-3AE9-403B-AED8-763B25116277}"/>
    <cellStyle name="Vérification 8 2 2 4" xfId="46003" xr:uid="{70C78A26-9E91-442E-A4FA-230475EEF053}"/>
    <cellStyle name="Vérification 8 2 3" xfId="46004" xr:uid="{226C432A-4664-4D24-A231-431C75EEA7BE}"/>
    <cellStyle name="Vérification 8 2 3 2" xfId="46005" xr:uid="{6AF7B370-53B8-4165-A767-E4497030CBAA}"/>
    <cellStyle name="Vérification 8 2 3 3" xfId="46006" xr:uid="{AB48230F-0509-44E3-B3AA-85CFDA75494B}"/>
    <cellStyle name="Vérification 8 2 4" xfId="46007" xr:uid="{45051730-E844-4EBC-9946-10A0BFCAE53F}"/>
    <cellStyle name="Vérification 8 2 4 2" xfId="46008" xr:uid="{B0FEB95D-8110-4498-BBA5-37B502B2AE7C}"/>
    <cellStyle name="Vérification 8 2 5" xfId="46009" xr:uid="{069712DD-9F8B-4708-A116-46484AACEEB9}"/>
    <cellStyle name="Vérification 8 2 6" xfId="46010" xr:uid="{C2C6A295-D68A-4463-A5A6-C52ADA9822F7}"/>
    <cellStyle name="Vérification 8 3" xfId="46011" xr:uid="{E89E3B8E-028E-4711-8774-9EC85E67AC78}"/>
    <cellStyle name="Vérification 8 3 2" xfId="46012" xr:uid="{C3B843F7-83D5-4439-853E-BEBE7ADF416D}"/>
    <cellStyle name="Vérification 9" xfId="46013" xr:uid="{27728832-3157-4DD2-A722-B9C12DA38C56}"/>
    <cellStyle name="Vérification 9 2" xfId="46014" xr:uid="{409E9A0C-0689-4BCE-AC6D-1BCCC93E79D3}"/>
    <cellStyle name="Vérification 9 2 2" xfId="46015" xr:uid="{AAD4A175-DFD5-4D6D-9E0C-83A740F530C5}"/>
    <cellStyle name="Vérification 9 2 2 2" xfId="46016" xr:uid="{43591227-3839-4817-96F6-54108CD4B488}"/>
    <cellStyle name="Vérification 9 2 2 2 2" xfId="46017" xr:uid="{87074D62-C479-4E4B-B841-608EC5D72C8F}"/>
    <cellStyle name="Vérification 9 2 2 3" xfId="46018" xr:uid="{93408EDB-C406-4667-B18B-E4DDA6BA5A94}"/>
    <cellStyle name="Vérification 9 2 2 4" xfId="46019" xr:uid="{E7808021-9FEC-4A55-81C0-45BCD906C9CE}"/>
    <cellStyle name="Vérification 9 2 3" xfId="46020" xr:uid="{65F40C17-E654-4A72-8B96-DC6B1B0B5957}"/>
    <cellStyle name="Vérification 9 2 3 2" xfId="46021" xr:uid="{E6ECA263-8F83-4066-8012-957A4A9F3970}"/>
    <cellStyle name="Vérification 9 2 3 3" xfId="46022" xr:uid="{716491A3-9D03-4F62-9757-024BC0EB26B1}"/>
    <cellStyle name="Vérification 9 2 4" xfId="46023" xr:uid="{96B950DC-497F-4944-9718-EDE1D17BD112}"/>
    <cellStyle name="Vérification 9 2 4 2" xfId="46024" xr:uid="{50165A5B-6C70-4E2A-B817-E429B60A5797}"/>
    <cellStyle name="Vérification 9 2 5" xfId="46025" xr:uid="{D586F6E4-3174-46E7-91D7-4514654BECA5}"/>
    <cellStyle name="Vérification 9 2 6" xfId="46026" xr:uid="{4206FC21-8B52-4567-8B1F-85BD4C25BFE3}"/>
    <cellStyle name="Vérification 9 3" xfId="46027" xr:uid="{67896677-99EF-4E0B-BA72-25B622DE55C5}"/>
    <cellStyle name="Vérification 9 3 2" xfId="46028" xr:uid="{1B0B6496-0C63-4076-90D9-4806A43FE7A1}"/>
    <cellStyle name="Verknüpfte Zelle" xfId="46029" xr:uid="{584392F6-A640-4A6D-9138-F9561EB7E050}"/>
    <cellStyle name="Verknüpfte Zelle 2" xfId="46030" xr:uid="{4F204C83-6763-48BA-A640-A09281DDB3EE}"/>
    <cellStyle name="Verknüpfte Zelle 2 2" xfId="46031" xr:uid="{26F1C4C4-E1F7-4F73-8F39-99629F65D78B}"/>
    <cellStyle name="Verknüpfte Zelle 2 2 2" xfId="46032" xr:uid="{A200FC1E-1504-4958-B63E-46A62CB2789C}"/>
    <cellStyle name="Verknüpfte Zelle 2 2 2 2" xfId="46033" xr:uid="{DEA1A139-DF39-466E-BA6D-8945067A5E04}"/>
    <cellStyle name="Verknüpfte Zelle 2 2 2 2 2" xfId="46034" xr:uid="{EEF3FAC9-549B-45BA-8EE2-CE9ECE9A77FF}"/>
    <cellStyle name="Verknüpfte Zelle 2 2 2 3" xfId="46035" xr:uid="{CC384C00-A57C-4B2F-9194-192627AA9789}"/>
    <cellStyle name="Verknüpfte Zelle 2 2 2 4" xfId="46036" xr:uid="{730E0DE7-685B-4D9F-BB92-D3113CD895E4}"/>
    <cellStyle name="Verknüpfte Zelle 2 2 3" xfId="46037" xr:uid="{8B8152F5-7BC1-40E1-AFF3-D75A970EC6D8}"/>
    <cellStyle name="Verknüpfte Zelle 2 2 3 2" xfId="46038" xr:uid="{C6F008EE-0277-462D-92DF-E43D974BA96D}"/>
    <cellStyle name="Verknüpfte Zelle 2 2 4" xfId="46039" xr:uid="{AE636B61-12E0-4349-B27A-0F2E2DD11FFC}"/>
    <cellStyle name="Verknüpfte Zelle 2 2 5" xfId="46040" xr:uid="{D1F2E6A3-BBAA-4D67-B6B5-7BBDEC185299}"/>
    <cellStyle name="Verknüpfte Zelle 3" xfId="46041" xr:uid="{D77F7618-0DDF-42B6-8AA7-AD4AB28DB060}"/>
    <cellStyle name="Verknüpfte Zelle 3 2" xfId="46042" xr:uid="{57C1ABC2-170B-47DF-8FB4-E50605EF8E09}"/>
    <cellStyle name="Verknüpfte Zelle 3 2 2" xfId="46043" xr:uid="{5DC5A085-640B-417E-9384-E6FD201587BF}"/>
    <cellStyle name="Verknüpfte Zelle 3 2 2 2" xfId="46044" xr:uid="{55AC5258-5586-460F-B401-066D61A62700}"/>
    <cellStyle name="Verknüpfte Zelle 3 2 2 2 2" xfId="46045" xr:uid="{7D150E37-32F5-4117-8910-535179CD8121}"/>
    <cellStyle name="Verknüpfte Zelle 3 2 2 3" xfId="46046" xr:uid="{FA73F4BB-074A-4AD6-8C3D-7E7A285DD43F}"/>
    <cellStyle name="Verknüpfte Zelle 3 2 2 4" xfId="46047" xr:uid="{4A65E9EC-C1E5-4132-8073-35D1B7E05BEC}"/>
    <cellStyle name="Verknüpfte Zelle 3 2 3" xfId="46048" xr:uid="{83969471-7170-4504-9A5B-163FE8393CFE}"/>
    <cellStyle name="Verknüpfte Zelle 3 2 3 2" xfId="46049" xr:uid="{86A3446E-94EF-4128-B0E6-9354A618F7D6}"/>
    <cellStyle name="Verknüpfte Zelle 3 2 4" xfId="46050" xr:uid="{8D548D20-1F8D-4D2D-B728-98A274D44C07}"/>
    <cellStyle name="Verknüpfte Zelle 3 2 5" xfId="46051" xr:uid="{9FA345F0-9996-4DCA-90D7-629EAF12EDC9}"/>
    <cellStyle name="Verknüpfte Zelle 4" xfId="46052" xr:uid="{90024770-5AEB-443F-8F5C-B84006C82B4A}"/>
    <cellStyle name="Verknüpfte Zelle 4 2" xfId="46053" xr:uid="{77636E04-1440-4BA9-92BF-4CB55BD701B5}"/>
    <cellStyle name="Verknüpfte Zelle 4 2 2" xfId="46054" xr:uid="{6ECCF477-9708-44FE-BD71-9456F2C35525}"/>
    <cellStyle name="Verknüpfte Zelle 4 2 2 2" xfId="46055" xr:uid="{2518B644-5BA3-4BD2-9F16-BE6F1686E0FE}"/>
    <cellStyle name="Verknüpfte Zelle 4 2 2 2 2" xfId="46056" xr:uid="{179E5A4C-D951-4A57-B894-7E332330E671}"/>
    <cellStyle name="Verknüpfte Zelle 4 2 2 3" xfId="46057" xr:uid="{6697D086-5BC6-4D2B-86F8-AB9FF4E8C3F8}"/>
    <cellStyle name="Verknüpfte Zelle 4 2 2 4" xfId="46058" xr:uid="{F8C7C22C-6B03-43DD-9F08-F59B2C978773}"/>
    <cellStyle name="Verknüpfte Zelle 4 2 3" xfId="46059" xr:uid="{5381FCA6-F6DC-4DA1-B964-0217D6328903}"/>
    <cellStyle name="Verknüpfte Zelle 4 2 3 2" xfId="46060" xr:uid="{33FD4244-6A1B-4872-B8DA-B29395A18DC5}"/>
    <cellStyle name="Verknüpfte Zelle 4 2 4" xfId="46061" xr:uid="{E4A9679E-1D89-448D-A47C-0FFAD499884B}"/>
    <cellStyle name="Verknüpfte Zelle 4 2 5" xfId="46062" xr:uid="{610B0C61-3E5B-46F7-8BF6-91B1299F15D2}"/>
    <cellStyle name="Verknüpfte Zelle 5" xfId="46063" xr:uid="{966FE547-15F0-471A-B29C-4F6BFB318305}"/>
    <cellStyle name="Verknüpfte Zelle 5 2" xfId="46064" xr:uid="{97ED43B8-73A2-4319-AA20-2C80E179F06B}"/>
    <cellStyle name="Verknüpfte Zelle 5 2 2" xfId="46065" xr:uid="{1E5B108A-8D34-416E-9ECF-C0413F65024D}"/>
    <cellStyle name="Verknüpfte Zelle 5 2 2 2" xfId="46066" xr:uid="{B1B6FEC5-E982-4780-B55F-6F286234771C}"/>
    <cellStyle name="Verknüpfte Zelle 5 2 2 2 2" xfId="46067" xr:uid="{6756165D-8E04-40A3-9A6A-F0BEFB327BDA}"/>
    <cellStyle name="Verknüpfte Zelle 5 2 2 3" xfId="46068" xr:uid="{2DCFB789-1EBA-4DB4-86D8-951C9E809295}"/>
    <cellStyle name="Verknüpfte Zelle 5 2 2 4" xfId="46069" xr:uid="{EFDBE764-AC6C-4197-BD7D-CC8FB50694C3}"/>
    <cellStyle name="Verknüpfte Zelle 5 2 3" xfId="46070" xr:uid="{FDDEE4C5-66E6-4743-B324-C6C5E180E950}"/>
    <cellStyle name="Verknüpfte Zelle 5 2 3 2" xfId="46071" xr:uid="{44FDAD51-BBDE-4617-B123-9F2E995E1682}"/>
    <cellStyle name="Verknüpfte Zelle 5 2 4" xfId="46072" xr:uid="{BC868655-1887-4B69-B4A9-BA78534F0EB0}"/>
    <cellStyle name="Verknüpfte Zelle 5 2 5" xfId="46073" xr:uid="{9C9B4D69-68B1-48A1-85D6-6F49E34C77B8}"/>
    <cellStyle name="Verknüpfte Zelle 6" xfId="46074" xr:uid="{85297021-AAD1-48D0-8D1D-61AB64D094F3}"/>
    <cellStyle name="Verknüpfte Zelle 6 2" xfId="46075" xr:uid="{71206C11-D76F-48E3-AA27-7866858A62E3}"/>
    <cellStyle name="Verknüpfte Zelle 6 2 2" xfId="46076" xr:uid="{4F46849E-CF31-4F9E-BFC3-7658A3146A0F}"/>
    <cellStyle name="Verknüpfte Zelle 6 2 2 2" xfId="46077" xr:uid="{73B27678-FA48-4E81-9763-CD5EF654250A}"/>
    <cellStyle name="Verknüpfte Zelle 6 2 2 2 2" xfId="46078" xr:uid="{2B2D8A29-6581-49E9-9F6A-F6D3BC9A1BA2}"/>
    <cellStyle name="Verknüpfte Zelle 6 2 2 3" xfId="46079" xr:uid="{AB5FD088-FA6A-4569-AB05-8868E2D35FE7}"/>
    <cellStyle name="Verknüpfte Zelle 6 2 2 4" xfId="46080" xr:uid="{DCB78AF4-AA7D-41B8-AC67-F45B1857BBF9}"/>
    <cellStyle name="Verknüpfte Zelle 6 2 3" xfId="46081" xr:uid="{72DF8414-6B6C-4FCC-9310-1671E145BED6}"/>
    <cellStyle name="Verknüpfte Zelle 6 2 3 2" xfId="46082" xr:uid="{2537FE2B-83E5-4B92-A6AC-89B201B7C15E}"/>
    <cellStyle name="Verknüpfte Zelle 6 2 4" xfId="46083" xr:uid="{DB2F6C1A-4325-46F1-8FCC-5F12F0140A2E}"/>
    <cellStyle name="Verknüpfte Zelle 6 2 5" xfId="46084" xr:uid="{D647B72C-DD50-409F-AEE0-FEE6059B3672}"/>
    <cellStyle name="Verknüpfte Zelle 7" xfId="46085" xr:uid="{06719325-E043-402F-BDF1-2CD7E3259229}"/>
    <cellStyle name="Verknüpfte Zelle 7 2" xfId="46086" xr:uid="{AAECA199-980A-4FF4-8B19-69312F2A0B0A}"/>
    <cellStyle name="Verknüpfte Zelle 7 2 2" xfId="46087" xr:uid="{CDCE4400-CE64-4738-9127-62668C4FDA30}"/>
    <cellStyle name="Verknüpfte Zelle 7 2 2 2" xfId="46088" xr:uid="{684E19B4-1D04-48C2-B225-1C94064B293A}"/>
    <cellStyle name="Verknüpfte Zelle 7 2 2 2 2" xfId="46089" xr:uid="{DDC00F1A-368E-4438-B368-F93359621E07}"/>
    <cellStyle name="Verknüpfte Zelle 7 2 2 3" xfId="46090" xr:uid="{78E2B6FF-D6BD-4EE7-892A-3D0FA3CCB382}"/>
    <cellStyle name="Verknüpfte Zelle 7 2 2 4" xfId="46091" xr:uid="{6830BB10-27AF-43FF-9506-083FC1AAE5E4}"/>
    <cellStyle name="Verknüpfte Zelle 7 2 3" xfId="46092" xr:uid="{3B1B4D6D-2FF1-4DA9-BF2F-E8759C29415F}"/>
    <cellStyle name="Verknüpfte Zelle 7 2 3 2" xfId="46093" xr:uid="{0C58D00C-CAC7-437F-BDC1-8325669D4B15}"/>
    <cellStyle name="Verknüpfte Zelle 7 2 4" xfId="46094" xr:uid="{9B0FA420-88DC-4B2F-B6F6-42AC21FAE4D2}"/>
    <cellStyle name="Verknüpfte Zelle 7 2 5" xfId="46095" xr:uid="{B5D888B0-F01D-44D2-8A08-2B531B47BE81}"/>
    <cellStyle name="Verknüpfte Zelle 8" xfId="46096" xr:uid="{1B06B38B-B772-4A32-9C60-369BFE298CB5}"/>
    <cellStyle name="Verknüpfte Zelle 8 2" xfId="46097" xr:uid="{D641DB03-B879-4966-8A20-D3CF01140A16}"/>
    <cellStyle name="Verknüpfte Zelle 8 2 2" xfId="46098" xr:uid="{C78A4265-09BC-414E-B3A4-6F998B6E6F09}"/>
    <cellStyle name="Verknüpfte Zelle 8 2 2 2" xfId="46099" xr:uid="{6B4AFA4D-7FA3-47C2-A1CC-1EF4E43C1B83}"/>
    <cellStyle name="Verknüpfte Zelle 8 2 3" xfId="46100" xr:uid="{D295EF5C-E2DE-4CB0-9FF1-DE8A23F0E0FA}"/>
    <cellStyle name="Verknüpfte Zelle 8 2 4" xfId="46101" xr:uid="{936B0D47-081C-49AE-B570-72118745A55A}"/>
    <cellStyle name="Verknüpfte Zelle 8 3" xfId="46102" xr:uid="{2FB53D7A-7D7B-4AEE-9033-96B07EDD74CF}"/>
    <cellStyle name="Verknüpfte Zelle 8 3 2" xfId="46103" xr:uid="{AA0D61F2-6500-487C-857D-5BDCE3DF9539}"/>
    <cellStyle name="Verknüpfte Zelle 8 4" xfId="46104" xr:uid="{FF2A0AE0-FBB0-456C-88EC-918BB3E040F2}"/>
    <cellStyle name="Verknüpfte Zelle 8 5" xfId="46105" xr:uid="{BA2AFB08-21FA-404F-9336-1F1C9C6D4ED8}"/>
    <cellStyle name="Vide" xfId="11" xr:uid="{623011E0-0798-424F-9CFE-9CE079718B85}"/>
    <cellStyle name="Virgule fixe" xfId="196" xr:uid="{B13C3982-4535-481B-BF49-A88A32AE86E1}"/>
    <cellStyle name="Virgule fixe 10" xfId="46106" xr:uid="{DE906122-8895-4F5A-B37C-BC62B25D6A93}"/>
    <cellStyle name="Virgule fixe 10 2" xfId="46107" xr:uid="{C3E041C8-3DE7-4424-A143-CBD4AE03A307}"/>
    <cellStyle name="Virgule fixe 10 2 2" xfId="46108" xr:uid="{B6176D63-B642-4524-ACC1-0591690E776E}"/>
    <cellStyle name="Virgule fixe 10 2 2 2" xfId="46109" xr:uid="{B140F173-D139-4CEC-9054-DB6E260277F5}"/>
    <cellStyle name="Virgule fixe 10 2 2 2 2" xfId="46110" xr:uid="{9DABE5F9-1C1C-494A-8FC6-BEA3A3482147}"/>
    <cellStyle name="Virgule fixe 10 2 2 2 2 2" xfId="46111" xr:uid="{EE1461DE-AC48-47B1-BEE0-4D7811C9DA2B}"/>
    <cellStyle name="Virgule fixe 10 2 2 2 3" xfId="46112" xr:uid="{CD6A0080-1CEE-474E-A645-93A29075B6F6}"/>
    <cellStyle name="Virgule fixe 10 2 2 2 4" xfId="46113" xr:uid="{B84DC190-374F-417C-AA3B-D38B5F8CE564}"/>
    <cellStyle name="Virgule fixe 10 2 2 3" xfId="46114" xr:uid="{2FA0A5AC-971A-4CF7-822A-9E5401EB8D65}"/>
    <cellStyle name="Virgule fixe 10 2 2 3 2" xfId="46115" xr:uid="{09842D5A-9EA8-4EDD-9012-7BE01C544567}"/>
    <cellStyle name="Virgule fixe 10 2 2 4" xfId="46116" xr:uid="{3490AA26-43E2-4F7C-BA6A-34B0E8098D51}"/>
    <cellStyle name="Virgule fixe 10 2 2 5" xfId="46117" xr:uid="{8131FE09-35C9-4E5F-8EA4-F7CDC7457C90}"/>
    <cellStyle name="Virgule fixe 10 2 2 6" xfId="46118" xr:uid="{A23F3E87-11A8-488E-B9B7-ED9A9291A366}"/>
    <cellStyle name="Virgule fixe 10 2 3" xfId="46119" xr:uid="{E9D765F8-F622-4870-A94D-E5AC45BDE045}"/>
    <cellStyle name="Virgule fixe 10 3" xfId="46120" xr:uid="{80DA5FDA-4BC6-46E0-8AC3-7A157EB3553D}"/>
    <cellStyle name="Virgule fixe 10 3 2" xfId="46121" xr:uid="{D89EDF6E-32D4-44B2-B4E6-41415150A448}"/>
    <cellStyle name="Virgule fixe 10 3 2 2" xfId="46122" xr:uid="{81A940E6-C97E-45F3-BD44-1906F8315E60}"/>
    <cellStyle name="Virgule fixe 10 3 2 2 2" xfId="46123" xr:uid="{BB974CE3-2ECE-4F52-9803-C2647C5E5198}"/>
    <cellStyle name="Virgule fixe 10 3 2 3" xfId="46124" xr:uid="{B0EB9AD2-695C-44C1-9060-B700B959AB0A}"/>
    <cellStyle name="Virgule fixe 10 3 2 4" xfId="46125" xr:uid="{63A6E897-E2BF-4E29-8158-C09BA9DF5AF0}"/>
    <cellStyle name="Virgule fixe 10 3 2 5" xfId="46126" xr:uid="{A8A382FF-BA33-40C0-A2D2-86FAF03E75EF}"/>
    <cellStyle name="Virgule fixe 10 3 3" xfId="46127" xr:uid="{1243C2B2-071D-486F-A829-16D9418A42D4}"/>
    <cellStyle name="Virgule fixe 10 3 3 2" xfId="46128" xr:uid="{BF45DD6A-0D78-44E1-980A-9AAB8EDF22EE}"/>
    <cellStyle name="Virgule fixe 10 3 3 3" xfId="46129" xr:uid="{4793888A-7919-4DFF-831B-93FD7ADDC08C}"/>
    <cellStyle name="Virgule fixe 10 3 4" xfId="46130" xr:uid="{2C2F4C8C-371B-4E73-86A8-0411E8AD6D03}"/>
    <cellStyle name="Virgule fixe 10 3 4 2" xfId="46131" xr:uid="{A3314295-B0D3-4AE3-81B8-AD2096B185D5}"/>
    <cellStyle name="Virgule fixe 10 3 5" xfId="46132" xr:uid="{2724D670-4F29-44B6-AC9D-00C2D979A4E8}"/>
    <cellStyle name="Virgule fixe 10 4" xfId="46133" xr:uid="{7555549C-7AA6-4A78-8FBC-FB57BDC38663}"/>
    <cellStyle name="Virgule fixe 11" xfId="46134" xr:uid="{CE978727-CFE0-44B4-BD21-49F57BC84E53}"/>
    <cellStyle name="Virgule fixe 11 2" xfId="46135" xr:uid="{C0B5BEF1-8055-4069-AE24-5D7B75018208}"/>
    <cellStyle name="Virgule fixe 11 2 2" xfId="46136" xr:uid="{61F70C9C-C84E-4D21-ACCF-5AF3294FA80A}"/>
    <cellStyle name="Virgule fixe 11 2 2 2" xfId="46137" xr:uid="{E78BBCD1-8A25-44F7-8E8E-D9637A1D0812}"/>
    <cellStyle name="Virgule fixe 11 2 2 2 2" xfId="46138" xr:uid="{49AAA41A-13EB-40C4-974B-2ECA2D3E49BB}"/>
    <cellStyle name="Virgule fixe 11 2 2 2 2 2" xfId="46139" xr:uid="{BBDC7F32-5B01-44FF-BF0A-AB51E75F476B}"/>
    <cellStyle name="Virgule fixe 11 2 2 2 3" xfId="46140" xr:uid="{E48F795C-E3F1-4070-8ADB-BBAA1F0295FB}"/>
    <cellStyle name="Virgule fixe 11 2 2 2 4" xfId="46141" xr:uid="{488E8708-A308-4BEF-92C9-AC8FCCE182E5}"/>
    <cellStyle name="Virgule fixe 11 2 2 3" xfId="46142" xr:uid="{4BCFA290-795D-4A14-877D-4D8FAE24E86C}"/>
    <cellStyle name="Virgule fixe 11 2 2 3 2" xfId="46143" xr:uid="{41F13CB7-A640-4428-AA32-1496717A4636}"/>
    <cellStyle name="Virgule fixe 11 2 2 4" xfId="46144" xr:uid="{03CCC455-98CA-4982-8BCF-D9E194D30A0D}"/>
    <cellStyle name="Virgule fixe 11 2 2 5" xfId="46145" xr:uid="{DFE7F4DE-35B3-4D90-A118-F7244CFF09BD}"/>
    <cellStyle name="Virgule fixe 11 2 2 6" xfId="46146" xr:uid="{0BA5EF02-4B65-43FB-B2EF-96C8345A3A11}"/>
    <cellStyle name="Virgule fixe 11 2 3" xfId="46147" xr:uid="{F9A7D9CB-4BC8-4350-A3CE-F527AF7E0F9B}"/>
    <cellStyle name="Virgule fixe 11 3" xfId="46148" xr:uid="{559DF492-4214-44A8-B374-DDD9A9C39E95}"/>
    <cellStyle name="Virgule fixe 11 3 2" xfId="46149" xr:uid="{53EED9CA-140C-45B3-9F58-72DE81F6E4F4}"/>
    <cellStyle name="Virgule fixe 11 3 2 2" xfId="46150" xr:uid="{2C633165-07A1-4CC5-A97C-28DD319F9C9D}"/>
    <cellStyle name="Virgule fixe 11 3 2 2 2" xfId="46151" xr:uid="{B26B5DCB-19D0-40B4-A241-4C0889098B9F}"/>
    <cellStyle name="Virgule fixe 11 3 2 3" xfId="46152" xr:uid="{A9E4E8B7-3765-4436-BBFB-498AFD01BC37}"/>
    <cellStyle name="Virgule fixe 11 3 2 4" xfId="46153" xr:uid="{D778E0C1-2F3D-43C6-87FE-BE22E1ACDBD4}"/>
    <cellStyle name="Virgule fixe 11 3 2 5" xfId="46154" xr:uid="{E59CDF4B-072B-4499-94FD-8B6D3ED5BB7D}"/>
    <cellStyle name="Virgule fixe 11 3 3" xfId="46155" xr:uid="{249A0C0B-F47B-4632-BC26-793DDE63A829}"/>
    <cellStyle name="Virgule fixe 11 3 3 2" xfId="46156" xr:uid="{24D94CA7-2770-42CD-8257-2DF1FF5207EC}"/>
    <cellStyle name="Virgule fixe 11 3 3 3" xfId="46157" xr:uid="{D51F1BAF-F172-4C7B-9748-95B8C0FBD0F3}"/>
    <cellStyle name="Virgule fixe 11 3 4" xfId="46158" xr:uid="{36B97BCD-0F56-434B-9688-57F24C368568}"/>
    <cellStyle name="Virgule fixe 11 3 5" xfId="46159" xr:uid="{005ED094-7436-4E60-BC6E-C7DDA27E4650}"/>
    <cellStyle name="Virgule fixe 11 4" xfId="46160" xr:uid="{EAF197BF-D291-4BF2-884D-9F06977F3A88}"/>
    <cellStyle name="Virgule fixe 12" xfId="46161" xr:uid="{8C93D7E6-6753-4BF7-9B90-1AC37175C240}"/>
    <cellStyle name="Virgule fixe 12 2" xfId="46162" xr:uid="{6F73372F-60DF-4136-BA41-912E3FB2C1E3}"/>
    <cellStyle name="Virgule fixe 12 2 2" xfId="46163" xr:uid="{0C050FB2-ED2E-4187-98DB-0EDE53FA2C0B}"/>
    <cellStyle name="Virgule fixe 12 2 2 2" xfId="46164" xr:uid="{F3A0C7DF-93D4-40F0-99AF-996D4D172534}"/>
    <cellStyle name="Virgule fixe 12 2 2 2 2" xfId="46165" xr:uid="{260913D6-EB7F-4F45-A8FC-76F647528550}"/>
    <cellStyle name="Virgule fixe 12 2 2 2 2 2" xfId="46166" xr:uid="{79FAFB63-382B-4B48-AE13-0203BD232585}"/>
    <cellStyle name="Virgule fixe 12 2 2 2 3" xfId="46167" xr:uid="{73545798-05CD-4FB0-AF15-CB3BF84A5385}"/>
    <cellStyle name="Virgule fixe 12 2 2 2 4" xfId="46168" xr:uid="{97AF1241-222A-486B-A3EB-2E5FBE571607}"/>
    <cellStyle name="Virgule fixe 12 2 2 3" xfId="46169" xr:uid="{1C8A3A25-FBBC-4DC8-BA14-4C694233F0F4}"/>
    <cellStyle name="Virgule fixe 12 2 2 3 2" xfId="46170" xr:uid="{D15C7B08-FA33-4E10-A754-E47FB8DF3C74}"/>
    <cellStyle name="Virgule fixe 12 2 2 4" xfId="46171" xr:uid="{BE9209EF-51EA-4AAA-A559-75263A4C8707}"/>
    <cellStyle name="Virgule fixe 12 2 2 5" xfId="46172" xr:uid="{56FF08A9-76B4-4952-8927-F5CBDE6B74A5}"/>
    <cellStyle name="Virgule fixe 12 2 2 6" xfId="46173" xr:uid="{2708D2BD-3EA1-4B47-B3CA-17B35205EA60}"/>
    <cellStyle name="Virgule fixe 12 2 3" xfId="46174" xr:uid="{66796D80-D381-418A-A92A-1512CBCC5355}"/>
    <cellStyle name="Virgule fixe 12 3" xfId="46175" xr:uid="{7DB8654F-E96B-4A96-955E-2FD7A14A5D01}"/>
    <cellStyle name="Virgule fixe 12 3 2" xfId="46176" xr:uid="{8E25B3C3-7854-4AEC-B2AB-51AE1E85AA30}"/>
    <cellStyle name="Virgule fixe 12 3 2 2" xfId="46177" xr:uid="{74300D19-CC17-43E6-B935-13FE31F2D9A6}"/>
    <cellStyle name="Virgule fixe 12 3 2 2 2" xfId="46178" xr:uid="{49673E05-3E30-4441-B9DE-3950E8E28BDE}"/>
    <cellStyle name="Virgule fixe 12 3 2 3" xfId="46179" xr:uid="{26D65757-C765-43D3-A2CC-B4FFBE49B93F}"/>
    <cellStyle name="Virgule fixe 12 3 2 4" xfId="46180" xr:uid="{3C1CE2ED-AFDA-46E4-95EB-AEBDD3F88AE0}"/>
    <cellStyle name="Virgule fixe 12 3 2 5" xfId="46181" xr:uid="{CE6B9D3B-D68A-4E2F-ABEC-D52C5AC9270B}"/>
    <cellStyle name="Virgule fixe 12 3 3" xfId="46182" xr:uid="{2C56C5D0-EC9F-454F-AB0F-B64FD1040C4F}"/>
    <cellStyle name="Virgule fixe 12 3 3 2" xfId="46183" xr:uid="{74638761-3AF4-4294-A4A7-1C3AB6A79E48}"/>
    <cellStyle name="Virgule fixe 12 3 3 3" xfId="46184" xr:uid="{8D59065B-441D-4DC7-B92C-2C3416C0FA00}"/>
    <cellStyle name="Virgule fixe 12 3 4" xfId="46185" xr:uid="{0E0D92EF-60B9-4289-8C38-13E9C2F7F11B}"/>
    <cellStyle name="Virgule fixe 12 3 5" xfId="46186" xr:uid="{59535C19-AA95-454E-8AA1-25D58DFE38AD}"/>
    <cellStyle name="Virgule fixe 12 4" xfId="46187" xr:uid="{41B2978C-1994-4A24-B8A5-6C5CB98EF94E}"/>
    <cellStyle name="Virgule fixe 13" xfId="46188" xr:uid="{169A764E-2530-4A42-82BA-788AE3E03192}"/>
    <cellStyle name="Virgule fixe 13 2" xfId="46189" xr:uid="{1DB13CAD-50CA-462D-A00A-7E5C5135784E}"/>
    <cellStyle name="Virgule fixe 13 2 2" xfId="46190" xr:uid="{1C276CAE-884A-4284-86E7-7B595A45A437}"/>
    <cellStyle name="Virgule fixe 13 2 2 2" xfId="46191" xr:uid="{8C70E969-C853-4411-9EC2-4A2241B229E0}"/>
    <cellStyle name="Virgule fixe 13 2 2 2 2" xfId="46192" xr:uid="{57DD5F78-537A-4F04-BD18-62FF39D92355}"/>
    <cellStyle name="Virgule fixe 13 2 2 2 2 2" xfId="46193" xr:uid="{68938C4A-5584-4088-9CC0-A31D3129C1DB}"/>
    <cellStyle name="Virgule fixe 13 2 2 2 3" xfId="46194" xr:uid="{6482DCD3-AB77-42BD-9C5A-8A3760A67142}"/>
    <cellStyle name="Virgule fixe 13 2 2 2 4" xfId="46195" xr:uid="{5B3F9338-8EEC-4604-8410-6D066A7F4425}"/>
    <cellStyle name="Virgule fixe 13 2 2 3" xfId="46196" xr:uid="{40717F18-7FF2-4D73-B485-3BE531397FE2}"/>
    <cellStyle name="Virgule fixe 13 2 2 3 2" xfId="46197" xr:uid="{416F8927-ACA6-4302-B82F-1C9772F7A25C}"/>
    <cellStyle name="Virgule fixe 13 2 2 4" xfId="46198" xr:uid="{20AE4EFC-CDCE-4ADC-9361-45C76D0230BE}"/>
    <cellStyle name="Virgule fixe 13 2 2 5" xfId="46199" xr:uid="{CCA0D264-7BAF-4A88-A6CD-4A692AFF4A08}"/>
    <cellStyle name="Virgule fixe 13 2 2 6" xfId="46200" xr:uid="{6CBCDF03-1D2C-491D-957F-EE0AB51E719E}"/>
    <cellStyle name="Virgule fixe 13 2 3" xfId="46201" xr:uid="{EBF3016A-6F56-48D5-9808-A8AFEB400EF3}"/>
    <cellStyle name="Virgule fixe 13 3" xfId="46202" xr:uid="{73DF4887-170D-4C3B-9E55-560425E3ECC7}"/>
    <cellStyle name="Virgule fixe 13 3 2" xfId="46203" xr:uid="{FBC69C07-2D92-4A85-9EA6-77F659B587E0}"/>
    <cellStyle name="Virgule fixe 13 3 2 2" xfId="46204" xr:uid="{0555483D-4499-476B-B3B3-5F0AFCFE408F}"/>
    <cellStyle name="Virgule fixe 13 3 2 2 2" xfId="46205" xr:uid="{90124921-C412-41DF-A126-6C08ABA363F2}"/>
    <cellStyle name="Virgule fixe 13 3 2 3" xfId="46206" xr:uid="{AD0AFCD0-0EE4-4AD4-B3D9-8FF2AB98ACE2}"/>
    <cellStyle name="Virgule fixe 13 3 2 4" xfId="46207" xr:uid="{892E451F-7658-4141-9B8D-3AF6C701D19D}"/>
    <cellStyle name="Virgule fixe 13 3 2 5" xfId="46208" xr:uid="{1AC31C45-984B-4053-A109-8C858E892C76}"/>
    <cellStyle name="Virgule fixe 13 3 3" xfId="46209" xr:uid="{78C8E254-702F-4615-B94D-57481C1A20D0}"/>
    <cellStyle name="Virgule fixe 13 3 3 2" xfId="46210" xr:uid="{0DB83ABD-B8A7-4A9C-A647-06101516FCD1}"/>
    <cellStyle name="Virgule fixe 13 3 3 3" xfId="46211" xr:uid="{F68CEE7F-18DD-4FFD-A17A-5D9325C02A19}"/>
    <cellStyle name="Virgule fixe 13 3 4" xfId="46212" xr:uid="{1F7DC736-F58C-4D10-ADBF-EC6714C3ED69}"/>
    <cellStyle name="Virgule fixe 13 3 5" xfId="46213" xr:uid="{4B94E797-3B6C-4A40-BF0F-D8AE50201B33}"/>
    <cellStyle name="Virgule fixe 13 4" xfId="46214" xr:uid="{315AAC84-D18D-4E29-96F8-A275CAC96EC4}"/>
    <cellStyle name="Virgule fixe 14" xfId="46215" xr:uid="{D3A9730D-1F14-4F0A-8293-F208DABFF0F2}"/>
    <cellStyle name="Virgule fixe 14 2" xfId="46216" xr:uid="{D237C678-5B35-4495-86C1-E0913380D99F}"/>
    <cellStyle name="Virgule fixe 14 2 2" xfId="46217" xr:uid="{0D17532F-78B2-417C-86A6-3DAAA08A3D38}"/>
    <cellStyle name="Virgule fixe 14 2 2 2" xfId="46218" xr:uid="{F715A648-6998-4BF2-8A20-07CE0480C73E}"/>
    <cellStyle name="Virgule fixe 14 2 2 2 2" xfId="46219" xr:uid="{1D510CEB-FE66-4C67-8E01-C7038F3A279F}"/>
    <cellStyle name="Virgule fixe 14 2 2 2 2 2" xfId="46220" xr:uid="{918E0FEF-3CAC-4FDA-9626-332E6DD9D043}"/>
    <cellStyle name="Virgule fixe 14 2 2 2 3" xfId="46221" xr:uid="{D6C8CD6E-B9D6-4747-8D03-82A04A2BF2DA}"/>
    <cellStyle name="Virgule fixe 14 2 2 2 4" xfId="46222" xr:uid="{FC0BEEEC-3B90-4DF0-B8E1-A5E7C1E3CD7D}"/>
    <cellStyle name="Virgule fixe 14 2 2 3" xfId="46223" xr:uid="{BA4AFC56-4BF7-4344-A865-996303D129EC}"/>
    <cellStyle name="Virgule fixe 14 2 2 3 2" xfId="46224" xr:uid="{98F8E158-7E57-4F5E-9293-4546FC3905F5}"/>
    <cellStyle name="Virgule fixe 14 2 2 4" xfId="46225" xr:uid="{5C13D040-83EC-4268-935F-30C4A40BD7CA}"/>
    <cellStyle name="Virgule fixe 14 2 2 5" xfId="46226" xr:uid="{5139018F-B6F1-4ACA-B240-491FD4927539}"/>
    <cellStyle name="Virgule fixe 14 2 2 6" xfId="46227" xr:uid="{3FAC5CDC-5D84-4736-BA7B-81F5FA470663}"/>
    <cellStyle name="Virgule fixe 14 2 3" xfId="46228" xr:uid="{87924360-4C27-4230-B8A6-20928CAB241D}"/>
    <cellStyle name="Virgule fixe 14 3" xfId="46229" xr:uid="{58B39F53-4148-4F0A-8C99-0FB1EC013665}"/>
    <cellStyle name="Virgule fixe 14 3 2" xfId="46230" xr:uid="{BA72A195-F5D4-485C-A7D9-4048963A963F}"/>
    <cellStyle name="Virgule fixe 14 3 2 2" xfId="46231" xr:uid="{3558C952-7976-4AA8-BEDD-110101915977}"/>
    <cellStyle name="Virgule fixe 14 3 2 2 2" xfId="46232" xr:uid="{87E208AA-ED34-45DD-8204-B7916666DC90}"/>
    <cellStyle name="Virgule fixe 14 3 2 3" xfId="46233" xr:uid="{6FB77A08-C98F-421E-8A43-12B1C3CB23E2}"/>
    <cellStyle name="Virgule fixe 14 3 2 4" xfId="46234" xr:uid="{CB5FF865-2827-45C2-B397-FCD408556EEC}"/>
    <cellStyle name="Virgule fixe 14 3 2 5" xfId="46235" xr:uid="{ED0A6DA0-906B-4456-821C-143D81AC8AA4}"/>
    <cellStyle name="Virgule fixe 14 3 3" xfId="46236" xr:uid="{F379B917-D649-44FA-8A8A-046BADA3C4E6}"/>
    <cellStyle name="Virgule fixe 14 3 3 2" xfId="46237" xr:uid="{2DA4E49B-ACFD-472E-B657-9E08977A306E}"/>
    <cellStyle name="Virgule fixe 14 3 3 3" xfId="46238" xr:uid="{AE855E21-79D0-4569-A669-FB15F57885ED}"/>
    <cellStyle name="Virgule fixe 14 3 4" xfId="46239" xr:uid="{CE94F600-075C-4654-B560-3AB5D34CD9CB}"/>
    <cellStyle name="Virgule fixe 14 3 5" xfId="46240" xr:uid="{869C492E-9FD1-4C8D-AD0E-F539AE0F98D6}"/>
    <cellStyle name="Virgule fixe 14 4" xfId="46241" xr:uid="{8A9B8ADE-F2E1-4BCC-A472-3EFC4CF14ABD}"/>
    <cellStyle name="Virgule fixe 15" xfId="46242" xr:uid="{C2E9CA9E-2320-442F-9225-AD6895A4C2AA}"/>
    <cellStyle name="Virgule fixe 15 2" xfId="46243" xr:uid="{87E7C5B6-0C45-491F-8A76-D1226C6AB34B}"/>
    <cellStyle name="Virgule fixe 15 2 2" xfId="46244" xr:uid="{DC9BA873-960B-4F92-BEBD-E8F0E2B6D40A}"/>
    <cellStyle name="Virgule fixe 15 2 2 2" xfId="46245" xr:uid="{C7A84CC3-F89A-4EA2-8A67-4B3E50021E11}"/>
    <cellStyle name="Virgule fixe 15 2 2 2 2" xfId="46246" xr:uid="{805DF227-C2D7-42F3-964E-00477689A1D8}"/>
    <cellStyle name="Virgule fixe 15 2 2 2 2 2" xfId="46247" xr:uid="{16E7EF06-62A5-4CE5-9217-36AB8A789C0F}"/>
    <cellStyle name="Virgule fixe 15 2 2 2 3" xfId="46248" xr:uid="{4D9F3173-5988-4A2A-BEC5-6A4FE070BBB7}"/>
    <cellStyle name="Virgule fixe 15 2 2 2 4" xfId="46249" xr:uid="{2C5606B4-BA42-4647-A116-183692FA7B21}"/>
    <cellStyle name="Virgule fixe 15 2 2 3" xfId="46250" xr:uid="{2F6F7F19-C99D-465C-85BE-5257440857FC}"/>
    <cellStyle name="Virgule fixe 15 2 2 3 2" xfId="46251" xr:uid="{FD010C11-5A3D-4217-8E95-C84DE26FF87B}"/>
    <cellStyle name="Virgule fixe 15 2 2 4" xfId="46252" xr:uid="{0B2D3552-A8D0-4647-BB0D-4510C4C1D6D8}"/>
    <cellStyle name="Virgule fixe 15 2 2 5" xfId="46253" xr:uid="{95B864CC-BAF2-496D-9101-3B5337C8E935}"/>
    <cellStyle name="Virgule fixe 15 2 2 6" xfId="46254" xr:uid="{41A38A28-CE10-4A50-B3D1-7BD4B308A5C3}"/>
    <cellStyle name="Virgule fixe 15 2 3" xfId="46255" xr:uid="{8E22498F-A99A-43FB-AED2-F2F186031DE9}"/>
    <cellStyle name="Virgule fixe 15 3" xfId="46256" xr:uid="{6794A2D7-7BD4-4229-9A93-03D57919919F}"/>
    <cellStyle name="Virgule fixe 15 3 2" xfId="46257" xr:uid="{19825830-FCD8-42EF-8929-FE160FDA11CD}"/>
    <cellStyle name="Virgule fixe 15 3 2 2" xfId="46258" xr:uid="{19C2A5C2-D545-4BE7-B20F-4AF0A17DDCC5}"/>
    <cellStyle name="Virgule fixe 15 3 2 2 2" xfId="46259" xr:uid="{94E3C44A-CD4C-4945-8B03-FEC381823AFC}"/>
    <cellStyle name="Virgule fixe 15 3 2 3" xfId="46260" xr:uid="{11A22D7B-570A-40C3-A028-BB22DA995D61}"/>
    <cellStyle name="Virgule fixe 15 3 2 4" xfId="46261" xr:uid="{64245454-A968-4C50-AE45-DDDDA3899B21}"/>
    <cellStyle name="Virgule fixe 15 3 2 5" xfId="46262" xr:uid="{F3EBC0C2-4819-45E5-AE33-E33199CE6627}"/>
    <cellStyle name="Virgule fixe 15 3 3" xfId="46263" xr:uid="{F75FCB1E-408D-4920-B3A7-81456A7EF527}"/>
    <cellStyle name="Virgule fixe 15 3 3 2" xfId="46264" xr:uid="{21BCD214-D4AC-492E-8CEB-C964F327C0DA}"/>
    <cellStyle name="Virgule fixe 15 3 3 3" xfId="46265" xr:uid="{E7784000-D54B-4B41-8F70-FF19B0015320}"/>
    <cellStyle name="Virgule fixe 15 3 4" xfId="46266" xr:uid="{96B140E3-86CE-4E50-8AED-4537FEEF8D3E}"/>
    <cellStyle name="Virgule fixe 15 3 5" xfId="46267" xr:uid="{2AC01567-4760-4247-9713-C35B934C8239}"/>
    <cellStyle name="Virgule fixe 15 4" xfId="46268" xr:uid="{69AE757F-429D-49D1-8C3D-D6552BC28B25}"/>
    <cellStyle name="Virgule fixe 16" xfId="46269" xr:uid="{767B5C73-8A6B-4F80-8212-6B77DD0929DB}"/>
    <cellStyle name="Virgule fixe 16 2" xfId="46270" xr:uid="{288F6302-AA56-42BF-915D-3C483074F438}"/>
    <cellStyle name="Virgule fixe 16 2 2" xfId="46271" xr:uid="{0FE0EC6E-AEDA-4B31-A441-980EE7D1CE2A}"/>
    <cellStyle name="Virgule fixe 16 2 2 2" xfId="46272" xr:uid="{A787A5D1-43B0-4A52-9D60-EBD0656C2B5A}"/>
    <cellStyle name="Virgule fixe 16 2 2 2 2" xfId="46273" xr:uid="{5B62EE4A-37F7-4295-82A1-44BD2E058D3E}"/>
    <cellStyle name="Virgule fixe 16 2 2 2 2 2" xfId="46274" xr:uid="{A654B162-2953-48FA-A9A9-1629CD6075F1}"/>
    <cellStyle name="Virgule fixe 16 2 2 2 3" xfId="46275" xr:uid="{1EB1E248-CCAE-4804-8201-84A5E6155926}"/>
    <cellStyle name="Virgule fixe 16 2 2 2 4" xfId="46276" xr:uid="{92810C20-00A3-41C7-A042-558427D37C79}"/>
    <cellStyle name="Virgule fixe 16 2 2 3" xfId="46277" xr:uid="{0E147312-F1E2-496E-9665-D8180F4C2AB7}"/>
    <cellStyle name="Virgule fixe 16 2 2 3 2" xfId="46278" xr:uid="{5A9D9501-60A3-4924-B32C-F9013941D144}"/>
    <cellStyle name="Virgule fixe 16 2 2 4" xfId="46279" xr:uid="{809D3C75-1F9A-4456-BDE5-B5201AC59C3B}"/>
    <cellStyle name="Virgule fixe 16 2 2 5" xfId="46280" xr:uid="{593C517C-61EB-4A0F-B55C-5F2D3A435B37}"/>
    <cellStyle name="Virgule fixe 16 2 2 6" xfId="46281" xr:uid="{0BC8543A-986C-41BE-AD55-0257B6596DDF}"/>
    <cellStyle name="Virgule fixe 16 2 3" xfId="46282" xr:uid="{878FB9F3-5630-4B67-A304-24719AA0E9E4}"/>
    <cellStyle name="Virgule fixe 16 3" xfId="46283" xr:uid="{18D87240-3BFC-4605-985B-C886293829B2}"/>
    <cellStyle name="Virgule fixe 16 3 2" xfId="46284" xr:uid="{A03A3D3E-B3FD-4072-B9B8-FAB5B81871A0}"/>
    <cellStyle name="Virgule fixe 16 3 2 2" xfId="46285" xr:uid="{32871808-4A75-4AF4-8CFE-69419DC55FB9}"/>
    <cellStyle name="Virgule fixe 16 3 2 2 2" xfId="46286" xr:uid="{F0C0A11C-1264-426D-A8D3-C7C986CE7F9F}"/>
    <cellStyle name="Virgule fixe 16 3 2 3" xfId="46287" xr:uid="{BC4668B1-D459-4ADC-A4D0-94A58B5C9007}"/>
    <cellStyle name="Virgule fixe 16 3 2 4" xfId="46288" xr:uid="{073AC735-3359-41FC-8D86-EEC52551B066}"/>
    <cellStyle name="Virgule fixe 16 3 2 5" xfId="46289" xr:uid="{7759B5D9-FE05-4C37-9230-C73A9C531815}"/>
    <cellStyle name="Virgule fixe 16 3 3" xfId="46290" xr:uid="{5A415038-B070-4B4D-949B-6044F8A16C2B}"/>
    <cellStyle name="Virgule fixe 16 3 3 2" xfId="46291" xr:uid="{3FE12984-0FD8-4BC5-8FDE-60A4958C5F7B}"/>
    <cellStyle name="Virgule fixe 16 3 3 3" xfId="46292" xr:uid="{7838346C-9BC4-4501-B659-3F674E837ACB}"/>
    <cellStyle name="Virgule fixe 16 3 4" xfId="46293" xr:uid="{703BB6E6-BD48-4429-8678-FA3C592C5CF9}"/>
    <cellStyle name="Virgule fixe 16 3 5" xfId="46294" xr:uid="{A558B4EA-1417-4C97-9ADA-F0413F32DAC4}"/>
    <cellStyle name="Virgule fixe 16 4" xfId="46295" xr:uid="{0FAF6A6A-E960-49FC-B58D-67F6E2BC0E22}"/>
    <cellStyle name="Virgule fixe 17" xfId="46296" xr:uid="{837ACE2C-2462-42F5-9A49-CEFA169D4DE2}"/>
    <cellStyle name="Virgule fixe 17 2" xfId="46297" xr:uid="{7D5E5262-CAD7-48BF-9887-8543BC33AE1C}"/>
    <cellStyle name="Virgule fixe 17 2 2" xfId="46298" xr:uid="{E68580BA-8D5F-44BD-B0F8-9ACDA150952D}"/>
    <cellStyle name="Virgule fixe 17 2 2 2" xfId="46299" xr:uid="{12BB19C9-D515-4A98-9BBD-A99E6D007037}"/>
    <cellStyle name="Virgule fixe 17 2 2 2 2" xfId="46300" xr:uid="{04D1370D-CCA8-4966-9625-0F7BA9964593}"/>
    <cellStyle name="Virgule fixe 17 2 2 2 2 2" xfId="46301" xr:uid="{2C444B57-7768-4854-B89C-4540A1863FF4}"/>
    <cellStyle name="Virgule fixe 17 2 2 2 3" xfId="46302" xr:uid="{6A4476DA-AE10-4BBE-B4A9-845BFCB5896F}"/>
    <cellStyle name="Virgule fixe 17 2 2 2 4" xfId="46303" xr:uid="{9914436D-53E7-4645-B2EF-D7BF247A40C8}"/>
    <cellStyle name="Virgule fixe 17 2 2 3" xfId="46304" xr:uid="{1E735CDE-9E77-4EAF-93D8-1F87683CDE07}"/>
    <cellStyle name="Virgule fixe 17 2 2 3 2" xfId="46305" xr:uid="{858AD9B9-3FF1-4F92-BC45-5F80E9316E1C}"/>
    <cellStyle name="Virgule fixe 17 2 2 4" xfId="46306" xr:uid="{48019C5F-82F6-4645-9917-085A05F06CA8}"/>
    <cellStyle name="Virgule fixe 17 2 2 5" xfId="46307" xr:uid="{0BCD32EE-E269-46EC-85DF-B45A2EB85E9D}"/>
    <cellStyle name="Virgule fixe 17 2 2 6" xfId="46308" xr:uid="{A38AF78A-7184-4010-B355-83C5E007697F}"/>
    <cellStyle name="Virgule fixe 17 2 3" xfId="46309" xr:uid="{F5BDB87A-3195-462C-B477-DFE93F1BB530}"/>
    <cellStyle name="Virgule fixe 17 3" xfId="46310" xr:uid="{009DDEA1-6205-40E3-80E7-A4214620D3EE}"/>
    <cellStyle name="Virgule fixe 17 3 2" xfId="46311" xr:uid="{E72C4A9C-BB03-4B5A-9EBF-9CC5E167B9FB}"/>
    <cellStyle name="Virgule fixe 17 3 2 2" xfId="46312" xr:uid="{1D0B8F37-DF5C-401F-9885-117A127D42FB}"/>
    <cellStyle name="Virgule fixe 17 3 2 2 2" xfId="46313" xr:uid="{3E130EC4-9A4E-40BF-B684-EF2CFBF6B7F5}"/>
    <cellStyle name="Virgule fixe 17 3 2 3" xfId="46314" xr:uid="{6E536890-A02C-4075-BFB8-8837C3BF8EF2}"/>
    <cellStyle name="Virgule fixe 17 3 2 4" xfId="46315" xr:uid="{DBB7E4EB-CC99-4A29-8492-3735571A0803}"/>
    <cellStyle name="Virgule fixe 17 3 2 5" xfId="46316" xr:uid="{B16112FB-5DA0-4EDC-9AB9-3D11EE4C4D40}"/>
    <cellStyle name="Virgule fixe 17 3 3" xfId="46317" xr:uid="{A834DE4B-5018-44A4-914C-4FD6DF24B297}"/>
    <cellStyle name="Virgule fixe 17 3 3 2" xfId="46318" xr:uid="{041F15DB-374E-4B84-B3CE-63A30523F86A}"/>
    <cellStyle name="Virgule fixe 17 3 3 3" xfId="46319" xr:uid="{BB387BF7-CA99-48F9-81A9-4A2E6FA8C8FF}"/>
    <cellStyle name="Virgule fixe 17 3 4" xfId="46320" xr:uid="{2294F384-7675-4A12-9908-7A397091E6C5}"/>
    <cellStyle name="Virgule fixe 17 3 5" xfId="46321" xr:uid="{F9CC0234-D989-4D99-800E-75C13B66BCC5}"/>
    <cellStyle name="Virgule fixe 17 4" xfId="46322" xr:uid="{DC643334-F0E8-4BFB-8EA8-9F87E7CBDE94}"/>
    <cellStyle name="Virgule fixe 18" xfId="46323" xr:uid="{7373F79F-4100-4BD8-BC4F-A7724FC836FA}"/>
    <cellStyle name="Virgule fixe 18 2" xfId="46324" xr:uid="{E03CB379-5AE6-45B5-AA83-B2D6A9B0CD7C}"/>
    <cellStyle name="Virgule fixe 18 2 2" xfId="46325" xr:uid="{CAD9E398-E7C3-4A96-B05A-2E98D4601373}"/>
    <cellStyle name="Virgule fixe 18 2 2 2" xfId="46326" xr:uid="{975CDA96-1321-41CB-82AE-673E8E7CDAE0}"/>
    <cellStyle name="Virgule fixe 18 2 2 2 2" xfId="46327" xr:uid="{0DC48A8A-FCD1-4ECE-A9E3-DD74D269F0B9}"/>
    <cellStyle name="Virgule fixe 18 2 2 2 2 2" xfId="46328" xr:uid="{4E489E60-D410-416C-AB0F-E4E3B334FCCA}"/>
    <cellStyle name="Virgule fixe 18 2 2 2 3" xfId="46329" xr:uid="{40A75B01-11C2-4FBF-968F-7A9869FBA6A4}"/>
    <cellStyle name="Virgule fixe 18 2 2 2 4" xfId="46330" xr:uid="{5DFE9152-7D83-4D3E-B5F7-4F1D422A20B4}"/>
    <cellStyle name="Virgule fixe 18 2 2 3" xfId="46331" xr:uid="{EEDC66A5-4D22-4313-A5F3-ABC311EA4703}"/>
    <cellStyle name="Virgule fixe 18 2 2 3 2" xfId="46332" xr:uid="{1C1B1908-6CD9-4B8E-ADC6-0DD1B7B345E6}"/>
    <cellStyle name="Virgule fixe 18 2 2 4" xfId="46333" xr:uid="{58D76D5E-A01D-46BC-88CA-E169EE5305E6}"/>
    <cellStyle name="Virgule fixe 18 2 2 5" xfId="46334" xr:uid="{9CE05AF4-9D6E-4C43-85C9-9826103C4327}"/>
    <cellStyle name="Virgule fixe 18 2 2 6" xfId="46335" xr:uid="{EC216031-2F01-4CC9-B8A5-94461A89046E}"/>
    <cellStyle name="Virgule fixe 18 2 3" xfId="46336" xr:uid="{C1B0F5B6-96C9-4CA4-8233-0C46B805AFF9}"/>
    <cellStyle name="Virgule fixe 18 3" xfId="46337" xr:uid="{7D0EF723-A334-42EC-8EEF-29C195AC9B6D}"/>
    <cellStyle name="Virgule fixe 18 3 2" xfId="46338" xr:uid="{57F003EC-52B8-4ACA-8838-EB888E51D7BE}"/>
    <cellStyle name="Virgule fixe 18 3 2 2" xfId="46339" xr:uid="{BBA4B247-F6F7-4A27-8874-4894B2C1D36D}"/>
    <cellStyle name="Virgule fixe 18 3 2 2 2" xfId="46340" xr:uid="{8E8F8E12-E508-4EDF-8513-39FB2FF2A475}"/>
    <cellStyle name="Virgule fixe 18 3 2 3" xfId="46341" xr:uid="{9CDBDD10-F05E-48E1-ADD3-4CF0C8F86E77}"/>
    <cellStyle name="Virgule fixe 18 3 2 4" xfId="46342" xr:uid="{2654D76E-B289-40F9-A4CE-6FD5B8CEAA53}"/>
    <cellStyle name="Virgule fixe 18 3 2 5" xfId="46343" xr:uid="{CD5FD034-0BCE-4B6E-9A73-C02FC4BCF0E8}"/>
    <cellStyle name="Virgule fixe 18 3 3" xfId="46344" xr:uid="{AD073150-764B-4A2A-AE3C-6E4F766E461B}"/>
    <cellStyle name="Virgule fixe 18 3 3 2" xfId="46345" xr:uid="{A109A32E-9C6B-4009-925A-FCF2E77ED830}"/>
    <cellStyle name="Virgule fixe 18 3 3 3" xfId="46346" xr:uid="{523A4BE0-28CA-4291-80D0-CEED40630B9A}"/>
    <cellStyle name="Virgule fixe 18 3 4" xfId="46347" xr:uid="{1A88C82A-367A-4F17-9F93-FB405F5619E5}"/>
    <cellStyle name="Virgule fixe 18 3 5" xfId="46348" xr:uid="{08C8EF16-3255-4803-9FFE-98C58BB1F39F}"/>
    <cellStyle name="Virgule fixe 18 4" xfId="46349" xr:uid="{FC942A6C-E89E-42BF-BFB5-473DCE18C799}"/>
    <cellStyle name="Virgule fixe 19" xfId="46350" xr:uid="{EC010387-4BEC-4D1C-864F-CB936922E22B}"/>
    <cellStyle name="Virgule fixe 19 2" xfId="46351" xr:uid="{0A053983-EE19-44A8-9807-F4FBB3188207}"/>
    <cellStyle name="Virgule fixe 19 2 2" xfId="46352" xr:uid="{FA2BFE16-E741-4DD8-BE48-A2844AD73ED1}"/>
    <cellStyle name="Virgule fixe 19 2 2 2" xfId="46353" xr:uid="{0FC33CE1-4238-43CC-9108-2413B2EA2713}"/>
    <cellStyle name="Virgule fixe 19 2 2 2 2" xfId="46354" xr:uid="{B00D80FD-4B87-4B72-A610-791F0C15BAE5}"/>
    <cellStyle name="Virgule fixe 19 2 2 2 2 2" xfId="46355" xr:uid="{7F78496C-B4E5-4404-A2FB-BED33FF9EF41}"/>
    <cellStyle name="Virgule fixe 19 2 2 2 3" xfId="46356" xr:uid="{A7CE269E-50CD-496F-B221-C8534364036B}"/>
    <cellStyle name="Virgule fixe 19 2 2 2 4" xfId="46357" xr:uid="{AB5EFBA8-D296-4F77-8F47-FC24F24C869E}"/>
    <cellStyle name="Virgule fixe 19 2 2 3" xfId="46358" xr:uid="{A3F24E41-00BF-4538-9E96-ABFB55424BF7}"/>
    <cellStyle name="Virgule fixe 19 2 2 3 2" xfId="46359" xr:uid="{6F6C0B66-7F7B-4F83-B0E1-1D0155ABFCCA}"/>
    <cellStyle name="Virgule fixe 19 2 2 4" xfId="46360" xr:uid="{C34A602C-2DFA-4B60-AF9B-EEAEC47267EB}"/>
    <cellStyle name="Virgule fixe 19 2 2 5" xfId="46361" xr:uid="{169D1EF9-78BE-49D9-834C-5D1D8DCB5DE4}"/>
    <cellStyle name="Virgule fixe 19 2 2 6" xfId="46362" xr:uid="{2825B795-0398-4B28-BBB1-FDDFC6B5ABA6}"/>
    <cellStyle name="Virgule fixe 19 2 3" xfId="46363" xr:uid="{144864E6-5B1A-42A1-89A5-9058838C09C4}"/>
    <cellStyle name="Virgule fixe 19 3" xfId="46364" xr:uid="{FCBE3861-F9B7-4BC7-8C2E-C4E93D4A6DBE}"/>
    <cellStyle name="Virgule fixe 19 3 2" xfId="46365" xr:uid="{CD7B1799-4CD2-40EB-A3F1-DF9DD957EB73}"/>
    <cellStyle name="Virgule fixe 19 3 2 2" xfId="46366" xr:uid="{5A3CFA01-1805-467A-844A-FB5330FDA23E}"/>
    <cellStyle name="Virgule fixe 19 3 2 2 2" xfId="46367" xr:uid="{2238ACC0-03E8-408C-A86D-E4C164550591}"/>
    <cellStyle name="Virgule fixe 19 3 2 3" xfId="46368" xr:uid="{E3E2EACC-4AA8-437F-B3D0-5AEAF5E8E246}"/>
    <cellStyle name="Virgule fixe 19 3 2 4" xfId="46369" xr:uid="{B92F4F64-EF1D-4678-B04A-4C44C3898073}"/>
    <cellStyle name="Virgule fixe 19 3 2 5" xfId="46370" xr:uid="{168ED68A-4D1C-4F1A-9DA8-4DA1CC3D8E0E}"/>
    <cellStyle name="Virgule fixe 19 3 3" xfId="46371" xr:uid="{6BE8FDB8-5814-4F0F-9D27-9CA71A168605}"/>
    <cellStyle name="Virgule fixe 19 3 3 2" xfId="46372" xr:uid="{CB2F75C3-0733-4B56-B5B6-142E5A51A4DA}"/>
    <cellStyle name="Virgule fixe 19 3 3 3" xfId="46373" xr:uid="{9D988E44-D900-4852-B2BE-59156E1CE266}"/>
    <cellStyle name="Virgule fixe 19 3 4" xfId="46374" xr:uid="{F90F2238-CDD2-44ED-A275-0123DDF15308}"/>
    <cellStyle name="Virgule fixe 19 3 5" xfId="46375" xr:uid="{F64E1D5F-13BA-4587-B7DB-4EEB2B956780}"/>
    <cellStyle name="Virgule fixe 19 4" xfId="46376" xr:uid="{C6EBBB33-4945-4BC1-8990-16AE89F7B3A0}"/>
    <cellStyle name="Virgule fixe 2" xfId="46377" xr:uid="{CB718C13-B508-4CA1-AF6D-78A61034FB68}"/>
    <cellStyle name="Virgule fixe 2 10" xfId="46378" xr:uid="{05A5AF2B-58F2-46AA-BE89-6777419D1284}"/>
    <cellStyle name="Virgule fixe 2 10 2" xfId="46379" xr:uid="{F1F3507F-F38B-4D1E-996D-D40D93DA612C}"/>
    <cellStyle name="Virgule fixe 2 10 2 2" xfId="46380" xr:uid="{ED6F2D5C-A08F-4F9B-A71E-EA423D27DD8B}"/>
    <cellStyle name="Virgule fixe 2 10 2 2 2" xfId="46381" xr:uid="{D2BB008B-4E9D-44F5-8C89-E8243D0DFBEF}"/>
    <cellStyle name="Virgule fixe 2 10 2 3" xfId="46382" xr:uid="{166CC076-6865-4484-A2CE-FBF690E7EFF2}"/>
    <cellStyle name="Virgule fixe 2 10 2 4" xfId="46383" xr:uid="{2DC6BF80-EB4F-4A09-842A-542CAE03E49C}"/>
    <cellStyle name="Virgule fixe 2 10 3" xfId="46384" xr:uid="{D2C2118C-4430-45B0-939A-40D7F8005844}"/>
    <cellStyle name="Virgule fixe 2 10 3 2" xfId="46385" xr:uid="{0F15BE72-C67B-4D35-8BC4-DC771AC4C874}"/>
    <cellStyle name="Virgule fixe 2 10 4" xfId="46386" xr:uid="{78E2E68E-FD4D-4613-ADEA-6A7A7F918264}"/>
    <cellStyle name="Virgule fixe 2 10 5" xfId="46387" xr:uid="{58F6A1F2-D029-413B-B61F-7ACDBA1A3B72}"/>
    <cellStyle name="Virgule fixe 2 11" xfId="46388" xr:uid="{788CEADA-B168-43B2-A944-43CEAF2CCFA3}"/>
    <cellStyle name="Virgule fixe 2 2" xfId="46389" xr:uid="{888187A9-3680-4740-8FE8-F8888275C77A}"/>
    <cellStyle name="Virgule fixe 2 2 2" xfId="46390" xr:uid="{9298880E-BEA1-4633-B2A9-C6F7729EB4F7}"/>
    <cellStyle name="Virgule fixe 2 2 2 2" xfId="46391" xr:uid="{0F025F53-5E6D-4D6A-A5AB-5C5B0C5BBAC7}"/>
    <cellStyle name="Virgule fixe 2 2 2 2 2" xfId="46392" xr:uid="{874D74BC-51DC-4C5C-9E9E-47F4A08BE7AA}"/>
    <cellStyle name="Virgule fixe 2 2 2 2 2 2" xfId="46393" xr:uid="{452C0A68-BC3D-4B17-9D20-F4FEF3E8066E}"/>
    <cellStyle name="Virgule fixe 2 2 2 2 3" xfId="46394" xr:uid="{9FF59A34-D4A3-4214-B0D4-7BF997CD61D8}"/>
    <cellStyle name="Virgule fixe 2 2 2 2 4" xfId="46395" xr:uid="{98F591B7-2A87-4194-BB1A-2CC9A0789AE1}"/>
    <cellStyle name="Virgule fixe 2 2 2 3" xfId="46396" xr:uid="{EF48DE9A-5BA1-4E77-A929-75B054071B7C}"/>
    <cellStyle name="Virgule fixe 2 2 2 3 2" xfId="46397" xr:uid="{56B04809-5C42-4D46-A536-24E7DBE67832}"/>
    <cellStyle name="Virgule fixe 2 2 2 4" xfId="46398" xr:uid="{3E1E52B2-C021-4274-8B77-686440A54FB0}"/>
    <cellStyle name="Virgule fixe 2 2 2 5" xfId="46399" xr:uid="{BE98358D-7BDE-4C75-BEA0-0D68091FC315}"/>
    <cellStyle name="Virgule fixe 2 2 2 6" xfId="46400" xr:uid="{1741C9F2-7F4B-4296-8DD9-3F7CB76BBB22}"/>
    <cellStyle name="Virgule fixe 2 2 3" xfId="46401" xr:uid="{F7A384EF-B222-4E5D-AA54-C744AA2D1872}"/>
    <cellStyle name="Virgule fixe 2 2 3 2" xfId="46402" xr:uid="{53F6E630-BA10-47B3-8F46-F943C6E1B5DE}"/>
    <cellStyle name="Virgule fixe 2 3" xfId="46403" xr:uid="{750B33EC-2137-4B79-9AD9-040BB87A735E}"/>
    <cellStyle name="Virgule fixe 2 3 2" xfId="46404" xr:uid="{E79CF2FA-0034-4451-A93D-2BC5266E3942}"/>
    <cellStyle name="Virgule fixe 2 3 2 2" xfId="46405" xr:uid="{025D728D-3096-4BD6-9317-A2DF5D8E26D0}"/>
    <cellStyle name="Virgule fixe 2 3 2 2 2" xfId="46406" xr:uid="{BA1652D6-4AF1-4894-9ED1-FCD2B90A75AC}"/>
    <cellStyle name="Virgule fixe 2 3 2 2 2 2" xfId="46407" xr:uid="{E55538BD-2BAF-4B5E-A117-068867D7F125}"/>
    <cellStyle name="Virgule fixe 2 3 2 2 3" xfId="46408" xr:uid="{A46996DE-4946-4B21-97EC-1ACD1D7592FF}"/>
    <cellStyle name="Virgule fixe 2 3 2 2 4" xfId="46409" xr:uid="{49063D78-C78F-4797-8D6E-2DF8DE980113}"/>
    <cellStyle name="Virgule fixe 2 3 2 3" xfId="46410" xr:uid="{0793B27A-34B2-400F-BA7C-1ABD3358AF88}"/>
    <cellStyle name="Virgule fixe 2 3 2 3 2" xfId="46411" xr:uid="{D49814EF-26E2-4E93-9120-877469620D59}"/>
    <cellStyle name="Virgule fixe 2 3 2 4" xfId="46412" xr:uid="{F7FBC9A9-6F5F-4651-9CD2-9BE0CF0E9934}"/>
    <cellStyle name="Virgule fixe 2 3 2 5" xfId="46413" xr:uid="{78BA4C0D-A995-42B6-905E-3BE419D08A14}"/>
    <cellStyle name="Virgule fixe 2 3 2 6" xfId="46414" xr:uid="{839F4A56-8B66-45C0-BFEF-4E360B4FAE59}"/>
    <cellStyle name="Virgule fixe 2 3 3" xfId="46415" xr:uid="{CCC6F25F-A80F-431C-87DB-FD18CB7B9C53}"/>
    <cellStyle name="Virgule fixe 2 4" xfId="46416" xr:uid="{BAF920DC-A001-4BDC-B350-0C43638EF12D}"/>
    <cellStyle name="Virgule fixe 2 4 2" xfId="46417" xr:uid="{C38CF4E2-6BAD-4F63-A01C-83E3D35D2284}"/>
    <cellStyle name="Virgule fixe 2 4 2 2" xfId="46418" xr:uid="{19CA620D-C506-4852-B2CB-1A001B46199C}"/>
    <cellStyle name="Virgule fixe 2 4 2 2 2" xfId="46419" xr:uid="{C0FEAE79-2332-4843-BEE0-CF80854BCDDA}"/>
    <cellStyle name="Virgule fixe 2 4 2 2 2 2" xfId="46420" xr:uid="{0795D41E-8418-4FDE-8F10-67DFD9EB788D}"/>
    <cellStyle name="Virgule fixe 2 4 2 2 3" xfId="46421" xr:uid="{A0E879BC-635C-43B7-BCB0-7BFD587B6D99}"/>
    <cellStyle name="Virgule fixe 2 4 2 2 4" xfId="46422" xr:uid="{A19AC031-F9E7-40FD-9223-BE9FB3215CA5}"/>
    <cellStyle name="Virgule fixe 2 4 2 3" xfId="46423" xr:uid="{75211BB0-68CF-4433-8943-7D3AFF4C125A}"/>
    <cellStyle name="Virgule fixe 2 4 2 3 2" xfId="46424" xr:uid="{93DA3D01-69E3-4C07-9430-7A1660F54F05}"/>
    <cellStyle name="Virgule fixe 2 4 2 4" xfId="46425" xr:uid="{340A768C-22D0-4BD9-9725-376308047C27}"/>
    <cellStyle name="Virgule fixe 2 4 2 5" xfId="46426" xr:uid="{64C0E0B2-DFE5-4715-9707-76BF3AEC7E96}"/>
    <cellStyle name="Virgule fixe 2 4 2 6" xfId="46427" xr:uid="{F5ED8FFB-6EAB-4280-8144-4560626BDAD6}"/>
    <cellStyle name="Virgule fixe 2 5" xfId="46428" xr:uid="{E87B0251-9637-46EE-8C84-6B17A7A690D6}"/>
    <cellStyle name="Virgule fixe 2 5 2" xfId="46429" xr:uid="{F16276CB-B9A2-444F-94EC-B440B5B6DF53}"/>
    <cellStyle name="Virgule fixe 2 5 2 2" xfId="46430" xr:uid="{F3A03D27-9FC5-441D-B914-65FDA213DB7B}"/>
    <cellStyle name="Virgule fixe 2 5 2 2 2" xfId="46431" xr:uid="{ED371072-40D3-4E1C-BACA-AC9F3540CCF5}"/>
    <cellStyle name="Virgule fixe 2 5 2 2 2 2" xfId="46432" xr:uid="{BBD2BF6A-CA76-4408-A2AA-F65EDD347E32}"/>
    <cellStyle name="Virgule fixe 2 5 2 2 3" xfId="46433" xr:uid="{7D9E01D0-89DC-4AB7-8E18-CF9B3175024C}"/>
    <cellStyle name="Virgule fixe 2 5 2 2 4" xfId="46434" xr:uid="{5C043B59-72BD-4052-BB09-B9450AAFAD6D}"/>
    <cellStyle name="Virgule fixe 2 5 2 3" xfId="46435" xr:uid="{9BFD642C-864A-44E2-849B-27AD5CFFF2BC}"/>
    <cellStyle name="Virgule fixe 2 5 2 3 2" xfId="46436" xr:uid="{50E89011-6944-4ADE-9020-E8B55B73A139}"/>
    <cellStyle name="Virgule fixe 2 5 2 4" xfId="46437" xr:uid="{3BB4940D-1FEC-4342-BB54-78C0A0516034}"/>
    <cellStyle name="Virgule fixe 2 5 2 5" xfId="46438" xr:uid="{B459BBA6-E835-4F39-AA2A-48CC2555A279}"/>
    <cellStyle name="Virgule fixe 2 6" xfId="46439" xr:uid="{8B2E8DAC-4412-4D55-96AC-EB92AC6096F2}"/>
    <cellStyle name="Virgule fixe 2 6 2" xfId="46440" xr:uid="{2AEF431B-0A16-43E6-82C6-33A9B138C92B}"/>
    <cellStyle name="Virgule fixe 2 6 2 2" xfId="46441" xr:uid="{50752ABB-3CA7-4F0F-9F6A-A1A2CE8C8ECC}"/>
    <cellStyle name="Virgule fixe 2 6 2 2 2" xfId="46442" xr:uid="{405F1C7A-677A-466B-8406-C101127F0711}"/>
    <cellStyle name="Virgule fixe 2 6 2 2 2 2" xfId="46443" xr:uid="{F786CBD7-FAA0-4BA6-BF49-701D90068173}"/>
    <cellStyle name="Virgule fixe 2 6 2 2 3" xfId="46444" xr:uid="{DA77B115-8AC2-41BA-AFDA-504ACC03166A}"/>
    <cellStyle name="Virgule fixe 2 6 2 2 4" xfId="46445" xr:uid="{912470AF-3C99-4AA1-AE43-733F76514F0D}"/>
    <cellStyle name="Virgule fixe 2 6 2 3" xfId="46446" xr:uid="{C287B6E2-53D9-4299-BAA2-0A2AFCE43AFA}"/>
    <cellStyle name="Virgule fixe 2 6 2 3 2" xfId="46447" xr:uid="{10B8A384-EBED-4125-889E-59139C48E6F5}"/>
    <cellStyle name="Virgule fixe 2 6 2 4" xfId="46448" xr:uid="{807007DB-8ACC-4A07-8380-2BD1121C9E05}"/>
    <cellStyle name="Virgule fixe 2 6 2 5" xfId="46449" xr:uid="{AA8026CB-DDAD-457F-9537-7060DAF552F8}"/>
    <cellStyle name="Virgule fixe 2 7" xfId="46450" xr:uid="{7CD421FE-FA8A-4F1E-B4F5-5604F67D8019}"/>
    <cellStyle name="Virgule fixe 2 7 2" xfId="46451" xr:uid="{1780BD7E-3BD6-4A4D-91A2-D6ED52A18B4D}"/>
    <cellStyle name="Virgule fixe 2 7 2 2" xfId="46452" xr:uid="{4355006F-9697-4224-BC02-BD234BDCE595}"/>
    <cellStyle name="Virgule fixe 2 7 2 2 2" xfId="46453" xr:uid="{4BBD6E24-67F7-4552-A233-A666686F6A9B}"/>
    <cellStyle name="Virgule fixe 2 7 2 2 2 2" xfId="46454" xr:uid="{26A08C5F-BF5D-4933-A3E9-36E7CA3BFB1A}"/>
    <cellStyle name="Virgule fixe 2 7 2 2 3" xfId="46455" xr:uid="{C08A9B90-F178-41AD-AF39-709668586835}"/>
    <cellStyle name="Virgule fixe 2 7 2 2 4" xfId="46456" xr:uid="{3A9C11AC-E032-4F35-BD81-13CC88758F3E}"/>
    <cellStyle name="Virgule fixe 2 7 2 3" xfId="46457" xr:uid="{5AD73177-E137-4A90-BA15-33E53F8070D6}"/>
    <cellStyle name="Virgule fixe 2 7 2 3 2" xfId="46458" xr:uid="{E73FABD9-DF16-4C13-A57A-EF4490C59E1A}"/>
    <cellStyle name="Virgule fixe 2 7 2 4" xfId="46459" xr:uid="{518A0A80-76E5-4F1B-BFAB-9FF15A03ACA7}"/>
    <cellStyle name="Virgule fixe 2 7 2 5" xfId="46460" xr:uid="{D0B1BBB7-4B46-4F48-B02C-5B8A42075CE5}"/>
    <cellStyle name="Virgule fixe 2 8" xfId="46461" xr:uid="{37AD56CB-5D3C-44AD-AFEE-C8C64B06CB09}"/>
    <cellStyle name="Virgule fixe 2 8 2" xfId="46462" xr:uid="{4F5F4DC9-3612-4FDA-AFA9-A7931A0E1258}"/>
    <cellStyle name="Virgule fixe 2 8 2 2" xfId="46463" xr:uid="{7A474683-005F-4399-8218-B02BAB1282E5}"/>
    <cellStyle name="Virgule fixe 2 8 2 2 2" xfId="46464" xr:uid="{1D8DC2E0-3F11-42E0-B9ED-43BF52B241D5}"/>
    <cellStyle name="Virgule fixe 2 8 2 2 2 2" xfId="46465" xr:uid="{71780F3E-D6E0-47D5-B1A8-BB679B372FD4}"/>
    <cellStyle name="Virgule fixe 2 8 2 2 3" xfId="46466" xr:uid="{DBD36C3D-2E41-4F65-BE41-181715349369}"/>
    <cellStyle name="Virgule fixe 2 8 2 2 4" xfId="46467" xr:uid="{08070FDF-5C59-4C2F-89D6-D84F681FEEDE}"/>
    <cellStyle name="Virgule fixe 2 8 2 3" xfId="46468" xr:uid="{43302544-2853-4753-8608-F38CC85EA4F5}"/>
    <cellStyle name="Virgule fixe 2 8 2 3 2" xfId="46469" xr:uid="{DDD269DB-3D94-4015-84E9-4324084969F5}"/>
    <cellStyle name="Virgule fixe 2 8 2 4" xfId="46470" xr:uid="{4B4F18BF-1271-4631-8C6C-0EF3325BC6D9}"/>
    <cellStyle name="Virgule fixe 2 8 2 5" xfId="46471" xr:uid="{3E90CB59-54A8-41D4-B39C-998B226A64AD}"/>
    <cellStyle name="Virgule fixe 2 9" xfId="46472" xr:uid="{C5815EA3-3E8A-48CA-81F9-346E8A7A0950}"/>
    <cellStyle name="Virgule fixe 2 9 2" xfId="46473" xr:uid="{6C4BC304-69B8-4DC9-91DB-13D359B13AF6}"/>
    <cellStyle name="Virgule fixe 2 9 2 2" xfId="46474" xr:uid="{213AA9A4-43C2-457C-832E-C9483FECFBE7}"/>
    <cellStyle name="Virgule fixe 2 9 2 2 2" xfId="46475" xr:uid="{D139FD80-9D0F-4040-B2A2-00FAF640FED4}"/>
    <cellStyle name="Virgule fixe 2 9 2 2 2 2" xfId="46476" xr:uid="{64BDB044-67FC-48E8-887E-8DED15E6D03D}"/>
    <cellStyle name="Virgule fixe 2 9 2 2 3" xfId="46477" xr:uid="{9C9E6B4F-39CE-424D-814E-442A3E59A4AC}"/>
    <cellStyle name="Virgule fixe 2 9 2 2 4" xfId="46478" xr:uid="{ADE00BBF-6945-419A-B566-D523400F80C5}"/>
    <cellStyle name="Virgule fixe 2 9 2 3" xfId="46479" xr:uid="{876E3680-95CD-46BF-A532-CB9999009AC4}"/>
    <cellStyle name="Virgule fixe 2 9 2 3 2" xfId="46480" xr:uid="{C748CE1B-54B2-48D3-8A44-87FB6126AAD6}"/>
    <cellStyle name="Virgule fixe 2 9 2 4" xfId="46481" xr:uid="{01CFF8B3-F6A5-475E-9894-22885FA254EA}"/>
    <cellStyle name="Virgule fixe 2 9 2 5" xfId="46482" xr:uid="{6C1ADC11-A978-4D59-8460-71F41E68131D}"/>
    <cellStyle name="Virgule fixe 20" xfId="46483" xr:uid="{DFE1CCDC-A736-448B-B6D9-799F0D4A21C3}"/>
    <cellStyle name="Virgule fixe 20 2" xfId="46484" xr:uid="{723B80D2-3CD6-4DDF-8CEC-6E1FA4A5A2BF}"/>
    <cellStyle name="Virgule fixe 20 2 2" xfId="46485" xr:uid="{3654A9D4-2AAA-4948-94A2-5D15343E444F}"/>
    <cellStyle name="Virgule fixe 20 2 2 2" xfId="46486" xr:uid="{AF6A812F-1EAF-4161-88CA-2218CD1E36D8}"/>
    <cellStyle name="Virgule fixe 20 2 2 2 2" xfId="46487" xr:uid="{55E43510-356A-482A-88FA-C853FD6800A4}"/>
    <cellStyle name="Virgule fixe 20 2 2 2 2 2" xfId="46488" xr:uid="{15C9E9CE-98EB-46EF-A6EA-FEDCEC7E4A3E}"/>
    <cellStyle name="Virgule fixe 20 2 2 2 3" xfId="46489" xr:uid="{D93A5CDC-72E2-4172-9DC4-DE61A6E5E2A7}"/>
    <cellStyle name="Virgule fixe 20 2 2 2 4" xfId="46490" xr:uid="{AFC9AC59-6B34-4774-8C73-8B1E5C3AA78E}"/>
    <cellStyle name="Virgule fixe 20 2 2 3" xfId="46491" xr:uid="{5DF71089-A843-4405-B72C-C53953B195DF}"/>
    <cellStyle name="Virgule fixe 20 2 2 3 2" xfId="46492" xr:uid="{6ACAB8B4-422C-415A-8DEB-46FBE05B4C45}"/>
    <cellStyle name="Virgule fixe 20 2 2 4" xfId="46493" xr:uid="{B0A06F85-C01A-4802-8B29-F39CE93793C8}"/>
    <cellStyle name="Virgule fixe 20 2 2 5" xfId="46494" xr:uid="{125AE701-C01C-4949-999C-B9D7919730A5}"/>
    <cellStyle name="Virgule fixe 20 2 2 6" xfId="46495" xr:uid="{3F2C629B-48CE-42F5-801D-AD1023A35320}"/>
    <cellStyle name="Virgule fixe 20 2 3" xfId="46496" xr:uid="{77D816D7-6DAD-43FC-B4F6-DF2B49BDEA1A}"/>
    <cellStyle name="Virgule fixe 20 3" xfId="46497" xr:uid="{4A4DF012-2438-4DC5-A67C-F048957840C7}"/>
    <cellStyle name="Virgule fixe 20 3 2" xfId="46498" xr:uid="{112544FB-5614-40CC-A386-8D40A25BCECD}"/>
    <cellStyle name="Virgule fixe 20 3 2 2" xfId="46499" xr:uid="{C9DF9509-39C0-4BCB-A5F3-DB766532A770}"/>
    <cellStyle name="Virgule fixe 20 3 2 2 2" xfId="46500" xr:uid="{4A590672-6A13-418E-87D6-64372FF53905}"/>
    <cellStyle name="Virgule fixe 20 3 2 3" xfId="46501" xr:uid="{6FB3EC36-B774-4EEF-AC33-C1EC7119A19D}"/>
    <cellStyle name="Virgule fixe 20 3 2 4" xfId="46502" xr:uid="{A9659E57-C5D6-4D87-A5BC-46F46BEED568}"/>
    <cellStyle name="Virgule fixe 20 3 2 5" xfId="46503" xr:uid="{922373D6-5496-4C1A-9917-5A8C45E9371A}"/>
    <cellStyle name="Virgule fixe 20 3 3" xfId="46504" xr:uid="{65555BDD-401E-4F52-9C4C-03EF6A8AAAE1}"/>
    <cellStyle name="Virgule fixe 20 3 3 2" xfId="46505" xr:uid="{B7DC5F31-2076-4136-92C0-C7ECDCE0A97F}"/>
    <cellStyle name="Virgule fixe 20 3 3 3" xfId="46506" xr:uid="{1CB4A80E-FA98-4A6C-AF67-CC89112351D3}"/>
    <cellStyle name="Virgule fixe 20 3 4" xfId="46507" xr:uid="{B2BA7557-28C7-4404-9631-C0811FB40221}"/>
    <cellStyle name="Virgule fixe 20 3 5" xfId="46508" xr:uid="{30DA8CA6-CA5B-4A34-8FCD-22C69A8A7CBD}"/>
    <cellStyle name="Virgule fixe 20 4" xfId="46509" xr:uid="{5093E832-9D24-45B4-8FEE-971713B18A78}"/>
    <cellStyle name="Virgule fixe 21" xfId="46510" xr:uid="{B4446E5A-859B-4481-9602-AD4FCC12C118}"/>
    <cellStyle name="Virgule fixe 21 2" xfId="46511" xr:uid="{96E71AF9-6B12-4558-A08E-496C29EB8D6C}"/>
    <cellStyle name="Virgule fixe 21 2 2" xfId="46512" xr:uid="{DED16517-B42C-4D88-81AC-5C5F6D9B76D0}"/>
    <cellStyle name="Virgule fixe 21 2 2 2" xfId="46513" xr:uid="{842CE725-6CE0-4A80-806F-9CE243AD47F6}"/>
    <cellStyle name="Virgule fixe 21 2 2 2 2" xfId="46514" xr:uid="{B8022A5E-67D1-4748-83B8-451A96DCBF3C}"/>
    <cellStyle name="Virgule fixe 21 2 2 2 2 2" xfId="46515" xr:uid="{73CCB6E0-DAAB-4012-A1ED-181EF6F3D831}"/>
    <cellStyle name="Virgule fixe 21 2 2 2 3" xfId="46516" xr:uid="{B97ACD50-F5FA-4B66-B789-CFD7720CBDF8}"/>
    <cellStyle name="Virgule fixe 21 2 2 2 4" xfId="46517" xr:uid="{4215DFCF-6719-4820-93C6-0A44BB587032}"/>
    <cellStyle name="Virgule fixe 21 2 2 3" xfId="46518" xr:uid="{4398FC4B-6B64-4CD4-9BB2-8AD1EBF6B1A3}"/>
    <cellStyle name="Virgule fixe 21 2 2 3 2" xfId="46519" xr:uid="{B3836632-9A7A-4B30-9DCD-8B4030FFDC1B}"/>
    <cellStyle name="Virgule fixe 21 2 2 4" xfId="46520" xr:uid="{D042D3C5-07EC-42FF-AFBD-434444A6D989}"/>
    <cellStyle name="Virgule fixe 21 2 2 5" xfId="46521" xr:uid="{6CDD0A9D-47BE-4D8C-97D9-E4C0A27B3F5A}"/>
    <cellStyle name="Virgule fixe 21 2 2 6" xfId="46522" xr:uid="{4E02E65C-8659-4CA1-8A14-3C1BEE940350}"/>
    <cellStyle name="Virgule fixe 21 2 3" xfId="46523" xr:uid="{0C6C3763-D379-47B9-A5BF-4CF6EFF18C5F}"/>
    <cellStyle name="Virgule fixe 21 3" xfId="46524" xr:uid="{4E18ED9A-5E46-4CA2-B017-8C2089C39143}"/>
    <cellStyle name="Virgule fixe 21 3 2" xfId="46525" xr:uid="{12FD9059-3909-49AB-81BC-A9FD8F2F5275}"/>
    <cellStyle name="Virgule fixe 21 3 2 2" xfId="46526" xr:uid="{C5587A80-E9CA-4789-BDB4-9584769C35D2}"/>
    <cellStyle name="Virgule fixe 21 3 2 2 2" xfId="46527" xr:uid="{4904139C-963C-4967-B4C7-AED192C9F88E}"/>
    <cellStyle name="Virgule fixe 21 3 2 3" xfId="46528" xr:uid="{85A75C39-175D-4E66-ADFE-05B0896C0988}"/>
    <cellStyle name="Virgule fixe 21 3 2 4" xfId="46529" xr:uid="{39E1D4FE-3CC7-44F1-80D5-B3D571C61E9B}"/>
    <cellStyle name="Virgule fixe 21 3 2 5" xfId="46530" xr:uid="{112B4B57-1578-4DEE-8721-2FD71C0C6694}"/>
    <cellStyle name="Virgule fixe 21 3 3" xfId="46531" xr:uid="{23AFA4FC-4496-4ACF-AF36-1433E56AA590}"/>
    <cellStyle name="Virgule fixe 21 3 3 2" xfId="46532" xr:uid="{DE1FA975-44A2-4925-B777-43FAE1B774E5}"/>
    <cellStyle name="Virgule fixe 21 3 3 3" xfId="46533" xr:uid="{4C7B20CA-58FA-45EC-B9CE-6CF685549EA0}"/>
    <cellStyle name="Virgule fixe 21 3 4" xfId="46534" xr:uid="{2A599388-9FB1-4EB5-97F4-99B9890CC294}"/>
    <cellStyle name="Virgule fixe 21 3 5" xfId="46535" xr:uid="{CFFCC843-B4DB-4CD5-8D6A-3B97EA56FA6F}"/>
    <cellStyle name="Virgule fixe 21 4" xfId="46536" xr:uid="{656BD332-2979-4A5B-98E3-7D1F17243EFE}"/>
    <cellStyle name="Virgule fixe 22" xfId="46537" xr:uid="{78BEC8DB-17EB-4B12-AC48-37C77E3CFA03}"/>
    <cellStyle name="Virgule fixe 22 2" xfId="46538" xr:uid="{A0B1EC48-711E-453B-9868-950606ED2F0E}"/>
    <cellStyle name="Virgule fixe 22 2 2" xfId="46539" xr:uid="{B5440B9C-E365-40DD-8B2E-13BE0B6EE973}"/>
    <cellStyle name="Virgule fixe 22 2 2 2" xfId="46540" xr:uid="{BA271189-54C5-4E2B-A277-E20683CA6B0F}"/>
    <cellStyle name="Virgule fixe 22 2 2 2 2" xfId="46541" xr:uid="{3AB29E6A-5A0C-43C6-93B8-BDC0A02DCFDF}"/>
    <cellStyle name="Virgule fixe 22 2 2 2 2 2" xfId="46542" xr:uid="{6F3115C5-9502-4023-83EC-6FD97E79F55F}"/>
    <cellStyle name="Virgule fixe 22 2 2 2 3" xfId="46543" xr:uid="{5618FBF9-6F3D-4AE8-AA3F-A199927513C0}"/>
    <cellStyle name="Virgule fixe 22 2 2 2 4" xfId="46544" xr:uid="{041D25D0-43FE-4BF4-A816-1FCB2EAD7367}"/>
    <cellStyle name="Virgule fixe 22 2 2 3" xfId="46545" xr:uid="{676DB0DE-B5D0-4D57-A239-91E3361599BB}"/>
    <cellStyle name="Virgule fixe 22 2 2 3 2" xfId="46546" xr:uid="{84CB1A50-16E4-4B34-89EC-60A5F6D52B1F}"/>
    <cellStyle name="Virgule fixe 22 2 2 4" xfId="46547" xr:uid="{A2A26C39-E16F-4A09-A033-E29C70F497D7}"/>
    <cellStyle name="Virgule fixe 22 2 2 5" xfId="46548" xr:uid="{56DDC287-BE54-4B4B-AC0C-266B30C3B341}"/>
    <cellStyle name="Virgule fixe 22 2 2 6" xfId="46549" xr:uid="{86E1C07E-3D22-4E5A-8FA1-D818E01B91D9}"/>
    <cellStyle name="Virgule fixe 22 2 3" xfId="46550" xr:uid="{E7B62AAE-9641-45DC-B71A-9DD368325143}"/>
    <cellStyle name="Virgule fixe 22 3" xfId="46551" xr:uid="{60D86B25-0A40-4444-B024-53BC7FA743F3}"/>
    <cellStyle name="Virgule fixe 22 3 2" xfId="46552" xr:uid="{E3D2F1C4-E416-4FEA-A2A9-9B8995BA792D}"/>
    <cellStyle name="Virgule fixe 22 3 2 2" xfId="46553" xr:uid="{4C292CB0-8BC6-4F38-9596-9D18D1642B88}"/>
    <cellStyle name="Virgule fixe 22 3 2 2 2" xfId="46554" xr:uid="{3BFAFE42-111B-4F6B-9883-00AA756A27FA}"/>
    <cellStyle name="Virgule fixe 22 3 2 3" xfId="46555" xr:uid="{0110A30A-184A-4BFB-9965-181AD4390786}"/>
    <cellStyle name="Virgule fixe 22 3 2 4" xfId="46556" xr:uid="{1D9874EB-151A-4935-BFCE-738B41718C32}"/>
    <cellStyle name="Virgule fixe 22 3 2 5" xfId="46557" xr:uid="{DF22D707-A8CA-43DC-891B-4861DB22344C}"/>
    <cellStyle name="Virgule fixe 22 3 3" xfId="46558" xr:uid="{AAFBE16D-5113-4BD0-B7FD-3913966B5C21}"/>
    <cellStyle name="Virgule fixe 22 3 3 2" xfId="46559" xr:uid="{002AB5C8-768A-40E9-9170-737F79B79031}"/>
    <cellStyle name="Virgule fixe 22 3 3 3" xfId="46560" xr:uid="{7A403882-78B2-4DDB-A4E3-D183329202EB}"/>
    <cellStyle name="Virgule fixe 22 3 4" xfId="46561" xr:uid="{60541C9C-A2EB-4DA7-9260-47E2B0229EC7}"/>
    <cellStyle name="Virgule fixe 22 3 5" xfId="46562" xr:uid="{137689A7-CADC-43CB-B190-1FBF35722A39}"/>
    <cellStyle name="Virgule fixe 22 4" xfId="46563" xr:uid="{4FB6361E-D068-463B-AA60-57B83AAAD7C4}"/>
    <cellStyle name="Virgule fixe 23" xfId="46564" xr:uid="{0019D05C-0708-45BC-BBBE-32A204C05E44}"/>
    <cellStyle name="Virgule fixe 23 2" xfId="46565" xr:uid="{D6CF5AC1-953B-4509-AE83-C3C962159E46}"/>
    <cellStyle name="Virgule fixe 23 2 2" xfId="46566" xr:uid="{D810A2CF-3E55-464C-A3CD-FFCBCD41A520}"/>
    <cellStyle name="Virgule fixe 23 2 2 2" xfId="46567" xr:uid="{0CD11C62-0539-4074-BB48-1C0DC8D7307C}"/>
    <cellStyle name="Virgule fixe 23 2 2 2 2" xfId="46568" xr:uid="{94B127C5-F700-4CEA-92A1-7421806B9F50}"/>
    <cellStyle name="Virgule fixe 23 2 2 2 2 2" xfId="46569" xr:uid="{0C6BAAF5-7F8F-4797-9E70-51FCCD73F83E}"/>
    <cellStyle name="Virgule fixe 23 2 2 2 3" xfId="46570" xr:uid="{AB5127E0-45CF-4905-9B7C-63EFE4DA3CA4}"/>
    <cellStyle name="Virgule fixe 23 2 2 2 4" xfId="46571" xr:uid="{A5752115-23A8-4E44-918E-271D9549AAD3}"/>
    <cellStyle name="Virgule fixe 23 2 2 3" xfId="46572" xr:uid="{7A40D9B2-5CEF-4E57-94FD-A727E6F20C72}"/>
    <cellStyle name="Virgule fixe 23 2 2 3 2" xfId="46573" xr:uid="{DD0FE630-9715-4518-A004-9AA627C2889D}"/>
    <cellStyle name="Virgule fixe 23 2 2 4" xfId="46574" xr:uid="{39383761-E675-4E9C-98DF-CA6B86886C33}"/>
    <cellStyle name="Virgule fixe 23 2 2 5" xfId="46575" xr:uid="{124BD7A6-A49D-49D9-AE61-FFEF613BE0E3}"/>
    <cellStyle name="Virgule fixe 23 2 2 6" xfId="46576" xr:uid="{1F5657B5-757E-4AF8-BC2F-C44AFBEE5982}"/>
    <cellStyle name="Virgule fixe 23 2 3" xfId="46577" xr:uid="{9272B936-1F31-4A3B-9518-BC59585BA9BF}"/>
    <cellStyle name="Virgule fixe 23 3" xfId="46578" xr:uid="{6076E7F2-7648-4008-A0F0-904CFEBF813D}"/>
    <cellStyle name="Virgule fixe 23 3 2" xfId="46579" xr:uid="{A2DBF077-46CC-4994-A9F1-B8EBBBA952BF}"/>
    <cellStyle name="Virgule fixe 23 3 2 2" xfId="46580" xr:uid="{86E1F2D4-2A3C-49DF-B6BF-2173715F0FA2}"/>
    <cellStyle name="Virgule fixe 23 3 2 2 2" xfId="46581" xr:uid="{1A08ECD9-A523-4EB7-A61B-9A5DD3B97A9F}"/>
    <cellStyle name="Virgule fixe 23 3 2 3" xfId="46582" xr:uid="{A6BE20D6-0E5B-4426-B43C-89B28A967AA8}"/>
    <cellStyle name="Virgule fixe 23 3 2 4" xfId="46583" xr:uid="{58EC3284-628F-49F5-8214-D6A48151A31B}"/>
    <cellStyle name="Virgule fixe 23 3 2 5" xfId="46584" xr:uid="{D43ADC89-A7DE-419F-B267-D7B32A5D6C0E}"/>
    <cellStyle name="Virgule fixe 23 3 3" xfId="46585" xr:uid="{7AB2B4E2-19FA-44AF-8F79-FA7E559CDA5A}"/>
    <cellStyle name="Virgule fixe 23 3 3 2" xfId="46586" xr:uid="{6B5C4ED2-6F31-447C-B570-0F75287F45D9}"/>
    <cellStyle name="Virgule fixe 23 3 3 3" xfId="46587" xr:uid="{B0CDDEE2-02B3-4AEC-B7F9-02A3B8D7AFAA}"/>
    <cellStyle name="Virgule fixe 23 3 4" xfId="46588" xr:uid="{CCFEFE7C-F33D-44BF-91BC-099E36629C45}"/>
    <cellStyle name="Virgule fixe 23 3 5" xfId="46589" xr:uid="{A05A7A11-63C1-4C19-9F61-883EE39832B6}"/>
    <cellStyle name="Virgule fixe 23 4" xfId="46590" xr:uid="{25646102-462E-4D3A-897C-8F2EE480A803}"/>
    <cellStyle name="Virgule fixe 24" xfId="46591" xr:uid="{65A4A793-D152-44F2-B51A-E8189AB49CD2}"/>
    <cellStyle name="Virgule fixe 24 2" xfId="46592" xr:uid="{964F0341-BE06-4E51-BEE9-7130229EBBF1}"/>
    <cellStyle name="Virgule fixe 24 2 2" xfId="46593" xr:uid="{D7A2C05C-DF12-4365-9EB3-351506C9DC61}"/>
    <cellStyle name="Virgule fixe 24 2 2 2" xfId="46594" xr:uid="{32D548F1-A4FF-4ABA-8A34-A795F13A5FC1}"/>
    <cellStyle name="Virgule fixe 24 2 2 2 2" xfId="46595" xr:uid="{0C23CA08-E3A0-4026-9579-9DE50081F33B}"/>
    <cellStyle name="Virgule fixe 24 2 2 2 2 2" xfId="46596" xr:uid="{A0F7935C-9525-47FF-ABBB-CD7B13997C94}"/>
    <cellStyle name="Virgule fixe 24 2 2 2 3" xfId="46597" xr:uid="{F650BE32-3C82-4B5D-B7DF-BE5EE027AC30}"/>
    <cellStyle name="Virgule fixe 24 2 2 2 4" xfId="46598" xr:uid="{09CF216E-3E6E-437A-B485-10D3C2DCAE8F}"/>
    <cellStyle name="Virgule fixe 24 2 2 3" xfId="46599" xr:uid="{16492369-428F-42C4-895E-F1AA76320D62}"/>
    <cellStyle name="Virgule fixe 24 2 2 3 2" xfId="46600" xr:uid="{838C29D5-C4B5-4A24-91E5-168F798D3C34}"/>
    <cellStyle name="Virgule fixe 24 2 2 4" xfId="46601" xr:uid="{C405B832-3D8B-42B4-B487-EC45A1ED1849}"/>
    <cellStyle name="Virgule fixe 24 2 2 5" xfId="46602" xr:uid="{59E30002-4652-4953-9B2D-F8350D64E8B5}"/>
    <cellStyle name="Virgule fixe 24 2 2 6" xfId="46603" xr:uid="{D384B8C3-590E-4341-976D-0C1C40E521FD}"/>
    <cellStyle name="Virgule fixe 24 2 3" xfId="46604" xr:uid="{62E9C470-3489-4E08-86CD-EB1113A977DD}"/>
    <cellStyle name="Virgule fixe 24 3" xfId="46605" xr:uid="{FA0D3F48-8D8B-497B-82BC-7A3D54C096F0}"/>
    <cellStyle name="Virgule fixe 24 3 2" xfId="46606" xr:uid="{48E8E799-E6B3-43EA-B579-770ECF625EDE}"/>
    <cellStyle name="Virgule fixe 24 3 2 2" xfId="46607" xr:uid="{1A29315A-AB0E-4709-9C89-D375EAE50811}"/>
    <cellStyle name="Virgule fixe 24 3 2 2 2" xfId="46608" xr:uid="{8B9CC707-DB29-41D8-ADA2-2563253CB14E}"/>
    <cellStyle name="Virgule fixe 24 3 2 3" xfId="46609" xr:uid="{BC2E01C5-9906-4EEF-9B17-930F8D14C773}"/>
    <cellStyle name="Virgule fixe 24 3 2 4" xfId="46610" xr:uid="{F230FA93-9242-4849-926E-D16273153259}"/>
    <cellStyle name="Virgule fixe 24 3 2 5" xfId="46611" xr:uid="{3B858B5B-4B90-4EFC-A32B-071038D7F18C}"/>
    <cellStyle name="Virgule fixe 24 3 3" xfId="46612" xr:uid="{A2414C84-031E-4F39-9DE5-842E08080EA5}"/>
    <cellStyle name="Virgule fixe 24 3 3 2" xfId="46613" xr:uid="{8930E18A-4017-4F13-AA8B-130B4ABE56FF}"/>
    <cellStyle name="Virgule fixe 24 3 3 3" xfId="46614" xr:uid="{5AF9C60E-D0E0-4A80-9D64-DE8C7A2EA15F}"/>
    <cellStyle name="Virgule fixe 24 3 4" xfId="46615" xr:uid="{B79BA416-40CD-47EA-8B52-571233EEFE86}"/>
    <cellStyle name="Virgule fixe 24 3 5" xfId="46616" xr:uid="{A00B2D31-5010-4B46-9FBA-87B348C43273}"/>
    <cellStyle name="Virgule fixe 24 4" xfId="46617" xr:uid="{88DC1B3D-6927-4F54-B347-B756EAAFCAE4}"/>
    <cellStyle name="Virgule fixe 25" xfId="46618" xr:uid="{026DCCFC-963B-47FA-B5D7-6136FFB71AB4}"/>
    <cellStyle name="Virgule fixe 25 2" xfId="46619" xr:uid="{4E336F32-79B6-49F5-AA33-30576B1A84CF}"/>
    <cellStyle name="Virgule fixe 25 2 2" xfId="46620" xr:uid="{CB9286D2-9B3A-4925-A912-6E911BF2A525}"/>
    <cellStyle name="Virgule fixe 25 2 2 2" xfId="46621" xr:uid="{D83BB837-98B2-469C-AE75-CD55AA94E371}"/>
    <cellStyle name="Virgule fixe 25 2 2 2 2" xfId="46622" xr:uid="{61F47B34-C69C-4F47-B456-052D76E3864C}"/>
    <cellStyle name="Virgule fixe 25 2 2 2 2 2" xfId="46623" xr:uid="{1C7A5EF2-3FD7-4C94-9180-C2E3C4F06F90}"/>
    <cellStyle name="Virgule fixe 25 2 2 2 3" xfId="46624" xr:uid="{45E4807E-2677-4F74-928A-439B178B4030}"/>
    <cellStyle name="Virgule fixe 25 2 2 2 4" xfId="46625" xr:uid="{E4E27C6D-C6E8-46A8-A635-E6A9E47B8AF0}"/>
    <cellStyle name="Virgule fixe 25 2 2 3" xfId="46626" xr:uid="{AAD0A6F8-13FD-43C5-9714-C1456A427A49}"/>
    <cellStyle name="Virgule fixe 25 2 2 3 2" xfId="46627" xr:uid="{313215E9-E851-4737-A3F6-D235EA96AFA8}"/>
    <cellStyle name="Virgule fixe 25 2 2 4" xfId="46628" xr:uid="{2EEB9710-A5DF-45D1-B6E9-6E1B3249FB4E}"/>
    <cellStyle name="Virgule fixe 25 2 2 5" xfId="46629" xr:uid="{A1A7252B-D98A-40B8-88E2-3DA79019401A}"/>
    <cellStyle name="Virgule fixe 25 2 2 6" xfId="46630" xr:uid="{4CDA814D-59A1-4F7B-98F6-FB8BA0CD3142}"/>
    <cellStyle name="Virgule fixe 25 2 3" xfId="46631" xr:uid="{26780193-2E6D-4D1B-8F57-794872F05DB0}"/>
    <cellStyle name="Virgule fixe 25 3" xfId="46632" xr:uid="{C6113EE1-F72D-4F44-A4DD-FA510DBA8813}"/>
    <cellStyle name="Virgule fixe 25 3 2" xfId="46633" xr:uid="{0696FD7C-8455-4F43-AA08-6537FF097561}"/>
    <cellStyle name="Virgule fixe 25 3 2 2" xfId="46634" xr:uid="{639FF219-28DD-4AB8-A10F-971E525DBD59}"/>
    <cellStyle name="Virgule fixe 25 3 2 2 2" xfId="46635" xr:uid="{822689E1-1E06-4327-BD04-8A3ED3C21FEF}"/>
    <cellStyle name="Virgule fixe 25 3 2 3" xfId="46636" xr:uid="{D9A54382-183A-444F-BA18-761EFD1701D5}"/>
    <cellStyle name="Virgule fixe 25 3 2 4" xfId="46637" xr:uid="{6BEF41A7-3432-4204-8080-413EDFC6E9A9}"/>
    <cellStyle name="Virgule fixe 25 3 2 5" xfId="46638" xr:uid="{FC9E929B-4717-4EC3-A72E-E7E2D8A54A59}"/>
    <cellStyle name="Virgule fixe 25 3 3" xfId="46639" xr:uid="{1AE4FDD0-85D0-4960-87E1-BF7507506643}"/>
    <cellStyle name="Virgule fixe 25 3 3 2" xfId="46640" xr:uid="{096D93CA-ADC9-409E-B2CC-0A2C26C6E10F}"/>
    <cellStyle name="Virgule fixe 25 3 3 3" xfId="46641" xr:uid="{AB6C3739-2D8E-485B-8297-C4A1487BABE6}"/>
    <cellStyle name="Virgule fixe 25 3 4" xfId="46642" xr:uid="{F9F421A5-FD64-483A-8B56-DEC4F0DB9FC2}"/>
    <cellStyle name="Virgule fixe 25 3 5" xfId="46643" xr:uid="{3DB578F1-7384-47CD-8718-B113EED57508}"/>
    <cellStyle name="Virgule fixe 25 4" xfId="46644" xr:uid="{CA4EFB0C-F780-4EE2-9866-180EEF467B47}"/>
    <cellStyle name="Virgule fixe 26" xfId="46645" xr:uid="{B69D3CFC-DF2B-4C54-B1A5-9E6288FB1243}"/>
    <cellStyle name="Virgule fixe 26 2" xfId="46646" xr:uid="{AFA4DBD8-BD03-4136-A762-30C4A99726A1}"/>
    <cellStyle name="Virgule fixe 26 2 2" xfId="46647" xr:uid="{54AADF5E-9997-473E-8AE4-A5C363E33472}"/>
    <cellStyle name="Virgule fixe 26 2 2 2" xfId="46648" xr:uid="{B1FB32DC-CD3A-4E6A-98F6-BAC5680E72A2}"/>
    <cellStyle name="Virgule fixe 26 2 2 2 2" xfId="46649" xr:uid="{48B359AE-0FF7-4746-BF35-D7398F4F7ED8}"/>
    <cellStyle name="Virgule fixe 26 2 2 2 2 2" xfId="46650" xr:uid="{40B041DD-8885-4C44-AFAC-155AFC97F0AA}"/>
    <cellStyle name="Virgule fixe 26 2 2 2 3" xfId="46651" xr:uid="{7C79AF04-5C12-46C9-8104-F15FFADFDFED}"/>
    <cellStyle name="Virgule fixe 26 2 2 2 4" xfId="46652" xr:uid="{367AA1A8-09E0-4A28-A324-8A04743CF095}"/>
    <cellStyle name="Virgule fixe 26 2 2 3" xfId="46653" xr:uid="{52440B98-D727-4C47-9B7A-809C5B89684C}"/>
    <cellStyle name="Virgule fixe 26 2 2 3 2" xfId="46654" xr:uid="{B2183500-C4AB-4EA5-999B-49313116CD63}"/>
    <cellStyle name="Virgule fixe 26 2 2 4" xfId="46655" xr:uid="{C5386183-8053-4483-BD4F-9FC6B5EDF1A3}"/>
    <cellStyle name="Virgule fixe 26 2 2 5" xfId="46656" xr:uid="{DA610FEB-CA23-4BAC-AE16-925264A6BF6A}"/>
    <cellStyle name="Virgule fixe 26 2 2 6" xfId="46657" xr:uid="{DDA1CECA-9331-453C-917B-831A454EC434}"/>
    <cellStyle name="Virgule fixe 26 2 3" xfId="46658" xr:uid="{2C7D2FB7-458C-42B3-8431-10F28E68295A}"/>
    <cellStyle name="Virgule fixe 26 3" xfId="46659" xr:uid="{E0735219-DDA0-4730-B035-E041D29F5598}"/>
    <cellStyle name="Virgule fixe 26 3 2" xfId="46660" xr:uid="{CC2EDDF2-3C32-4D5A-B951-D540AA05460C}"/>
    <cellStyle name="Virgule fixe 26 3 2 2" xfId="46661" xr:uid="{324C2BFB-6F4E-4B62-B7D4-19727FD3F421}"/>
    <cellStyle name="Virgule fixe 26 3 2 2 2" xfId="46662" xr:uid="{7DABB7FF-2B82-42B5-9D06-9ACEFE2EF1F8}"/>
    <cellStyle name="Virgule fixe 26 3 2 3" xfId="46663" xr:uid="{02AD741E-08EA-48A4-8FC8-9EE9BF63D2CF}"/>
    <cellStyle name="Virgule fixe 26 3 2 4" xfId="46664" xr:uid="{29461B5F-3712-4ED5-881F-E98BE0BA74BA}"/>
    <cellStyle name="Virgule fixe 26 3 2 5" xfId="46665" xr:uid="{F22A089A-E2A3-4710-BEE4-E644F5EF9461}"/>
    <cellStyle name="Virgule fixe 26 3 3" xfId="46666" xr:uid="{4F2748AD-D9E8-4B76-9E38-523DE610FF84}"/>
    <cellStyle name="Virgule fixe 26 3 3 2" xfId="46667" xr:uid="{1EADCF53-F9D3-4A50-9275-6BF6473F815D}"/>
    <cellStyle name="Virgule fixe 26 3 3 3" xfId="46668" xr:uid="{2344DE5B-713F-4CA7-AA21-4FA6CEBA2091}"/>
    <cellStyle name="Virgule fixe 26 3 4" xfId="46669" xr:uid="{FF4B213C-3297-4A8A-8AA2-A903D6FEB8D6}"/>
    <cellStyle name="Virgule fixe 26 3 5" xfId="46670" xr:uid="{1B3F1638-0267-46C3-94CE-8E7E3AE44940}"/>
    <cellStyle name="Virgule fixe 26 4" xfId="46671" xr:uid="{19CF2EF4-C699-474D-BC45-95D7C07700C7}"/>
    <cellStyle name="Virgule fixe 27" xfId="46672" xr:uid="{C11F5499-6DC6-4C01-9A79-A489EF9EB95F}"/>
    <cellStyle name="Virgule fixe 27 2" xfId="46673" xr:uid="{17C9D418-89F5-4C1B-8ADF-56050A5FCD96}"/>
    <cellStyle name="Virgule fixe 27 2 2" xfId="46674" xr:uid="{3086AAB5-F994-456F-A806-3DC53A17E90B}"/>
    <cellStyle name="Virgule fixe 27 2 2 2" xfId="46675" xr:uid="{79D39362-9454-419B-9DC4-F99C169E10DE}"/>
    <cellStyle name="Virgule fixe 27 2 2 2 2" xfId="46676" xr:uid="{34BC7D18-3BAD-4863-9214-19C7F4B7F84F}"/>
    <cellStyle name="Virgule fixe 27 2 2 2 2 2" xfId="46677" xr:uid="{8F13EBB9-2C05-45C8-A74A-8EF73BDD9B54}"/>
    <cellStyle name="Virgule fixe 27 2 2 2 3" xfId="46678" xr:uid="{45612C8F-F077-4EF3-87DC-262EA65A0F4D}"/>
    <cellStyle name="Virgule fixe 27 2 2 2 4" xfId="46679" xr:uid="{AD87D088-8B8B-4A81-8C4B-EA397550B020}"/>
    <cellStyle name="Virgule fixe 27 2 2 3" xfId="46680" xr:uid="{EB40B39F-8E3E-40BD-8EFE-18A2EE3BC9DF}"/>
    <cellStyle name="Virgule fixe 27 2 2 3 2" xfId="46681" xr:uid="{F6654D9C-AD64-4835-9496-B43574A55723}"/>
    <cellStyle name="Virgule fixe 27 2 2 4" xfId="46682" xr:uid="{21BBEAFF-7F74-452B-BC47-372FBE119F61}"/>
    <cellStyle name="Virgule fixe 27 2 2 5" xfId="46683" xr:uid="{B0D5627B-EFBF-4C56-B2D8-104237D78818}"/>
    <cellStyle name="Virgule fixe 27 2 2 6" xfId="46684" xr:uid="{FFF8DAA7-5F3C-4895-93E1-D85C94576712}"/>
    <cellStyle name="Virgule fixe 27 2 3" xfId="46685" xr:uid="{442E7F85-2D5D-46A9-ACFE-4E396C9A34CC}"/>
    <cellStyle name="Virgule fixe 27 3" xfId="46686" xr:uid="{33C04C35-351A-4844-87F5-FBEF647E6A90}"/>
    <cellStyle name="Virgule fixe 27 3 2" xfId="46687" xr:uid="{D7BE2990-0E8C-4EB0-A5F5-77DD02D419B6}"/>
    <cellStyle name="Virgule fixe 27 3 2 2" xfId="46688" xr:uid="{E9E6EC06-A228-4FAA-B661-5C5268982C17}"/>
    <cellStyle name="Virgule fixe 27 3 2 2 2" xfId="46689" xr:uid="{A18D3DC6-B7EA-4DC0-924C-9CCA882CAB62}"/>
    <cellStyle name="Virgule fixe 27 3 2 3" xfId="46690" xr:uid="{0B294DE8-B108-415A-B84C-28314CB42311}"/>
    <cellStyle name="Virgule fixe 27 3 2 4" xfId="46691" xr:uid="{8E98374E-BE0E-4255-846A-13E6778CBB1B}"/>
    <cellStyle name="Virgule fixe 27 3 2 5" xfId="46692" xr:uid="{A06165CA-2E17-4481-8635-AC27E89C7DFE}"/>
    <cellStyle name="Virgule fixe 27 3 3" xfId="46693" xr:uid="{ED74DD9C-D197-42BF-93F4-CBB71E6FFE26}"/>
    <cellStyle name="Virgule fixe 27 3 3 2" xfId="46694" xr:uid="{5B71D86A-67E9-46DF-8DDD-844B8B5220C4}"/>
    <cellStyle name="Virgule fixe 27 3 3 3" xfId="46695" xr:uid="{38043D1C-094B-48B6-B4D2-6191EA84C59F}"/>
    <cellStyle name="Virgule fixe 27 3 4" xfId="46696" xr:uid="{5FD2CF8F-95D4-4512-81AA-B38DB7AAE640}"/>
    <cellStyle name="Virgule fixe 27 3 5" xfId="46697" xr:uid="{511DB09D-F9EC-4BDD-9912-350F0E76C363}"/>
    <cellStyle name="Virgule fixe 27 4" xfId="46698" xr:uid="{BEBF5B70-8F95-4497-A942-4F6C6B757DFC}"/>
    <cellStyle name="Virgule fixe 28" xfId="46699" xr:uid="{21270F88-53F9-4BE2-82FC-5676DC234FB0}"/>
    <cellStyle name="Virgule fixe 28 2" xfId="46700" xr:uid="{2E37B0CD-8ED3-466F-AD83-CD4C622CD435}"/>
    <cellStyle name="Virgule fixe 28 2 2" xfId="46701" xr:uid="{1FC0752D-1B88-4239-8AF9-0AE3997937BB}"/>
    <cellStyle name="Virgule fixe 28 2 2 2" xfId="46702" xr:uid="{CA016C42-C168-4758-BD78-FEECA0EA2AFD}"/>
    <cellStyle name="Virgule fixe 28 2 2 2 2" xfId="46703" xr:uid="{F822C034-9627-468B-88DE-1CC42E6DE29C}"/>
    <cellStyle name="Virgule fixe 28 2 2 2 2 2" xfId="46704" xr:uid="{AA023C4E-9269-4FDA-8325-8DF4CF7B949D}"/>
    <cellStyle name="Virgule fixe 28 2 2 2 3" xfId="46705" xr:uid="{3DCE56ED-DF17-4F1F-BF1A-B0812769602F}"/>
    <cellStyle name="Virgule fixe 28 2 2 2 4" xfId="46706" xr:uid="{CC3DF4E8-F2FE-4A03-A2F8-0BA0BD2B6F4B}"/>
    <cellStyle name="Virgule fixe 28 2 2 3" xfId="46707" xr:uid="{CF5CFB01-1A66-4429-9459-041E3ADE49CA}"/>
    <cellStyle name="Virgule fixe 28 2 2 3 2" xfId="46708" xr:uid="{F6C5AB98-DD0D-42AD-BF84-FBB1B02B897F}"/>
    <cellStyle name="Virgule fixe 28 2 2 4" xfId="46709" xr:uid="{A1A158A0-176D-4BDD-9DA7-B3672156605E}"/>
    <cellStyle name="Virgule fixe 28 2 2 5" xfId="46710" xr:uid="{28C2B402-2D97-4954-9DA1-C590FF38F41C}"/>
    <cellStyle name="Virgule fixe 28 2 2 6" xfId="46711" xr:uid="{D68E939F-5530-4998-BE07-CAFD0A62A99C}"/>
    <cellStyle name="Virgule fixe 28 2 3" xfId="46712" xr:uid="{F18E438A-DFEE-44D4-8AB2-6C1603477996}"/>
    <cellStyle name="Virgule fixe 28 3" xfId="46713" xr:uid="{F17A92C6-A118-492E-A50D-EACE81B16FFC}"/>
    <cellStyle name="Virgule fixe 28 3 2" xfId="46714" xr:uid="{ACF26F70-BFC6-4BDA-A3C8-12B35AFF450A}"/>
    <cellStyle name="Virgule fixe 28 3 2 2" xfId="46715" xr:uid="{8FDB9994-1171-492A-A1E3-51B5DA87B750}"/>
    <cellStyle name="Virgule fixe 28 3 2 2 2" xfId="46716" xr:uid="{E6092D6A-41F7-476C-B290-E6A22B6B2173}"/>
    <cellStyle name="Virgule fixe 28 3 2 3" xfId="46717" xr:uid="{423F4CC6-74D5-431C-870A-7DB1E78C208E}"/>
    <cellStyle name="Virgule fixe 28 3 2 4" xfId="46718" xr:uid="{4D1B9450-4491-478B-B4E1-5E644DB9EC07}"/>
    <cellStyle name="Virgule fixe 28 3 2 5" xfId="46719" xr:uid="{3E6661FB-1597-476E-9384-9C10CE43F7C6}"/>
    <cellStyle name="Virgule fixe 28 3 3" xfId="46720" xr:uid="{B2053AD1-A0CA-4FFB-B1CD-795C964D9A9E}"/>
    <cellStyle name="Virgule fixe 28 3 3 2" xfId="46721" xr:uid="{D11B767C-EC2B-4D67-8394-3608A6350EC6}"/>
    <cellStyle name="Virgule fixe 28 3 3 3" xfId="46722" xr:uid="{8C331EBA-1676-42FE-8F8E-5AC28F3F4C8E}"/>
    <cellStyle name="Virgule fixe 28 3 4" xfId="46723" xr:uid="{52DA5F08-7F78-4B7E-9A1E-BBCA1F749359}"/>
    <cellStyle name="Virgule fixe 28 3 5" xfId="46724" xr:uid="{04AF67E2-3E8A-4B4B-929D-E50B216E4CCA}"/>
    <cellStyle name="Virgule fixe 28 4" xfId="46725" xr:uid="{A9561228-7DC6-4D84-9ABC-CD8C70083A88}"/>
    <cellStyle name="Virgule fixe 29" xfId="46726" xr:uid="{7A72975B-FC2F-4F71-BD1D-2C492B48321B}"/>
    <cellStyle name="Virgule fixe 29 2" xfId="46727" xr:uid="{E1AF5733-43F1-4634-8888-FC4F9A04A8E2}"/>
    <cellStyle name="Virgule fixe 29 2 2" xfId="46728" xr:uid="{8B9B1788-F588-49E6-AC79-40B0A7C1B17A}"/>
    <cellStyle name="Virgule fixe 29 2 2 2" xfId="46729" xr:uid="{626E5AA9-9FB3-4CAE-8B43-974B670203D0}"/>
    <cellStyle name="Virgule fixe 29 2 2 2 2" xfId="46730" xr:uid="{5F7E4DA9-0D00-4EF2-92FB-C39CDD7C1109}"/>
    <cellStyle name="Virgule fixe 29 2 2 2 2 2" xfId="46731" xr:uid="{5742AC03-FBE4-4445-90D0-5D746D9C5AA0}"/>
    <cellStyle name="Virgule fixe 29 2 2 2 3" xfId="46732" xr:uid="{79C7E923-8136-473B-8C2B-E7859F9EBBED}"/>
    <cellStyle name="Virgule fixe 29 2 2 2 4" xfId="46733" xr:uid="{EDE1B6EC-C4F5-4CA5-A0FE-9ADFB772CC66}"/>
    <cellStyle name="Virgule fixe 29 2 2 3" xfId="46734" xr:uid="{90E001CC-C3CA-4C73-B1A4-22B21E65EC68}"/>
    <cellStyle name="Virgule fixe 29 2 2 3 2" xfId="46735" xr:uid="{5B9399E2-8D1D-413F-B1C1-EA8A47CAEE0A}"/>
    <cellStyle name="Virgule fixe 29 2 2 4" xfId="46736" xr:uid="{FBB181C8-99DC-4F64-88DE-7F22FB29385C}"/>
    <cellStyle name="Virgule fixe 29 2 2 5" xfId="46737" xr:uid="{8E1A2FF9-FABC-4EB9-B306-EFDE7FCEE5B5}"/>
    <cellStyle name="Virgule fixe 29 2 2 6" xfId="46738" xr:uid="{AB118863-1386-4D9C-B550-53D2B13C9509}"/>
    <cellStyle name="Virgule fixe 29 2 3" xfId="46739" xr:uid="{3249DBD6-4620-4E78-AE6A-A41445A4154B}"/>
    <cellStyle name="Virgule fixe 29 3" xfId="46740" xr:uid="{671498F1-1D79-41E0-BCA0-3E178614A658}"/>
    <cellStyle name="Virgule fixe 29 3 2" xfId="46741" xr:uid="{5269E30A-2ECE-4601-83B0-A976CED4EF15}"/>
    <cellStyle name="Virgule fixe 29 3 2 2" xfId="46742" xr:uid="{A1942905-9BF0-4BE3-BE89-F2A5CBDC75C9}"/>
    <cellStyle name="Virgule fixe 29 3 2 2 2" xfId="46743" xr:uid="{0896B3DD-D6BC-4949-8D08-45B22A237496}"/>
    <cellStyle name="Virgule fixe 29 3 2 3" xfId="46744" xr:uid="{F62731BA-AC05-4701-8691-1C3F370CA3C8}"/>
    <cellStyle name="Virgule fixe 29 3 2 4" xfId="46745" xr:uid="{F4C781FB-7302-4E5F-85EB-21C6D9D2E354}"/>
    <cellStyle name="Virgule fixe 29 3 2 5" xfId="46746" xr:uid="{822F0017-5218-4E29-8F47-0CC49BE74B49}"/>
    <cellStyle name="Virgule fixe 29 3 3" xfId="46747" xr:uid="{0FD35FA0-618D-45E3-9F5E-CCFB7774CCDE}"/>
    <cellStyle name="Virgule fixe 29 3 3 2" xfId="46748" xr:uid="{327B4EC7-6ED9-4850-8595-D824EF540FC9}"/>
    <cellStyle name="Virgule fixe 29 3 3 3" xfId="46749" xr:uid="{06EFD436-3E2B-47E0-9539-E76872A5E454}"/>
    <cellStyle name="Virgule fixe 29 3 4" xfId="46750" xr:uid="{D0B77EE4-BF61-4339-9AC2-75C97903992E}"/>
    <cellStyle name="Virgule fixe 29 3 5" xfId="46751" xr:uid="{B446168F-BEBC-43DE-AD83-2C96D2C74B80}"/>
    <cellStyle name="Virgule fixe 29 4" xfId="46752" xr:uid="{870838AB-878D-4232-A1C0-C4A0333EA014}"/>
    <cellStyle name="Virgule fixe 3" xfId="46753" xr:uid="{B0750824-95B0-45FA-8028-8B657CFA50E6}"/>
    <cellStyle name="Virgule fixe 3 2" xfId="46754" xr:uid="{E4BBC91A-0819-4668-9E7E-13CABA8A691A}"/>
    <cellStyle name="Virgule fixe 3 2 2" xfId="46755" xr:uid="{722FDFEC-29F8-4703-850A-5EC3B12EE703}"/>
    <cellStyle name="Virgule fixe 3 2 2 2" xfId="46756" xr:uid="{98EDD442-206E-40A0-9931-B15CEF872B9C}"/>
    <cellStyle name="Virgule fixe 3 2 2 2 2" xfId="46757" xr:uid="{7C3A1D81-BA78-4B01-AEB0-EA9BE5DDA18C}"/>
    <cellStyle name="Virgule fixe 3 2 2 2 2 2" xfId="46758" xr:uid="{EC0A7C52-CF35-4D35-9F76-79612CB0C825}"/>
    <cellStyle name="Virgule fixe 3 2 2 2 3" xfId="46759" xr:uid="{94D18280-8EAD-4F10-9452-ED9364A244FB}"/>
    <cellStyle name="Virgule fixe 3 2 2 2 4" xfId="46760" xr:uid="{989B29E0-40F8-4AEF-9703-3514874F5077}"/>
    <cellStyle name="Virgule fixe 3 2 2 3" xfId="46761" xr:uid="{1A1C88FC-8145-4104-BBA6-170EF6F08355}"/>
    <cellStyle name="Virgule fixe 3 2 2 3 2" xfId="46762" xr:uid="{3D390BBE-C559-40A3-A241-8412B4D51791}"/>
    <cellStyle name="Virgule fixe 3 2 2 4" xfId="46763" xr:uid="{3FAEAAEA-CFBA-4F2A-B275-8A69D0A8DFB4}"/>
    <cellStyle name="Virgule fixe 3 2 2 5" xfId="46764" xr:uid="{ABD92446-E04C-4672-93F3-7FBACA100D42}"/>
    <cellStyle name="Virgule fixe 3 2 2 6" xfId="46765" xr:uid="{34E34712-403A-410B-B80D-3137F145E512}"/>
    <cellStyle name="Virgule fixe 3 2 3" xfId="46766" xr:uid="{D9A0325E-A3D9-4442-B1D4-E454776722B5}"/>
    <cellStyle name="Virgule fixe 3 3" xfId="46767" xr:uid="{3FF54803-9D8B-4C87-B2CA-C3272C430DC6}"/>
    <cellStyle name="Virgule fixe 3 3 2" xfId="46768" xr:uid="{420808B6-CDB4-4C6D-AFE2-F4B39B5C9DE3}"/>
    <cellStyle name="Virgule fixe 3 3 2 2" xfId="46769" xr:uid="{BF5D06E1-4818-4698-973F-9284F165D4CF}"/>
    <cellStyle name="Virgule fixe 3 3 2 2 2" xfId="46770" xr:uid="{637BE8DF-4D53-43FF-8286-ABF90F142F2F}"/>
    <cellStyle name="Virgule fixe 3 3 2 3" xfId="46771" xr:uid="{9AB51ABB-D83B-438B-89FD-9E2E92CB19C3}"/>
    <cellStyle name="Virgule fixe 3 3 2 4" xfId="46772" xr:uid="{D9A36587-80A7-4702-B50C-F00017DDB14A}"/>
    <cellStyle name="Virgule fixe 3 3 2 5" xfId="46773" xr:uid="{CC670B64-D83B-4CE4-A681-B9115BC0C087}"/>
    <cellStyle name="Virgule fixe 3 3 3" xfId="46774" xr:uid="{77260081-05C2-49FF-85F9-EED2DBF94A75}"/>
    <cellStyle name="Virgule fixe 3 3 3 2" xfId="46775" xr:uid="{41662D72-B290-421D-8FEF-8D97CFE1710C}"/>
    <cellStyle name="Virgule fixe 3 3 3 3" xfId="46776" xr:uid="{507E91E8-08A5-4F11-A9C2-B9D4D6EF326F}"/>
    <cellStyle name="Virgule fixe 3 3 4" xfId="46777" xr:uid="{891F3446-EED4-4046-8AE7-3A888DE514DF}"/>
    <cellStyle name="Virgule fixe 3 3 4 2" xfId="46778" xr:uid="{F49BE6E6-2E7E-42D6-9E1A-09C7D0BB6061}"/>
    <cellStyle name="Virgule fixe 3 3 5" xfId="46779" xr:uid="{74570F13-67CC-45E4-8EBC-0CC4B4B82D07}"/>
    <cellStyle name="Virgule fixe 3 4" xfId="46780" xr:uid="{CB0C6464-0AD2-4676-A479-2B6220DD07A3}"/>
    <cellStyle name="Virgule fixe 30" xfId="46781" xr:uid="{40E65508-366F-47EF-93AF-1A9450EF8371}"/>
    <cellStyle name="Virgule fixe 30 2" xfId="46782" xr:uid="{16344F75-66CC-46C0-A675-21A63E78EB14}"/>
    <cellStyle name="Virgule fixe 30 2 2" xfId="46783" xr:uid="{469A799D-B2A0-4F3A-AB4C-7E53474FF341}"/>
    <cellStyle name="Virgule fixe 30 2 2 2" xfId="46784" xr:uid="{69BB3E47-A0C5-4A70-B499-01ED5D6E08BD}"/>
    <cellStyle name="Virgule fixe 30 2 2 2 2" xfId="46785" xr:uid="{4DCBD4E6-3F6C-4DCC-8498-9E85946B89EA}"/>
    <cellStyle name="Virgule fixe 30 2 2 2 2 2" xfId="46786" xr:uid="{5E93CC1E-5920-42C4-BD9D-C3E3B3CCC36B}"/>
    <cellStyle name="Virgule fixe 30 2 2 2 3" xfId="46787" xr:uid="{593F6ADB-91CD-4C82-B000-002341847366}"/>
    <cellStyle name="Virgule fixe 30 2 2 2 4" xfId="46788" xr:uid="{6058C0D4-827B-42B2-A402-87D2BFDBF94F}"/>
    <cellStyle name="Virgule fixe 30 2 2 3" xfId="46789" xr:uid="{C5C89972-B055-4592-A2EB-2E02BEDD139C}"/>
    <cellStyle name="Virgule fixe 30 2 2 3 2" xfId="46790" xr:uid="{6A7E0CAB-B929-4C9A-B8CE-DF6C387CD109}"/>
    <cellStyle name="Virgule fixe 30 2 2 4" xfId="46791" xr:uid="{4A5131A1-44F3-454C-9442-4EDA8D56274E}"/>
    <cellStyle name="Virgule fixe 30 2 2 5" xfId="46792" xr:uid="{8220256F-A45D-4B69-AE7A-5B9EEDBBBFDE}"/>
    <cellStyle name="Virgule fixe 30 2 2 6" xfId="46793" xr:uid="{17544CD0-4DCD-4E83-9848-8CA445AD9C5C}"/>
    <cellStyle name="Virgule fixe 30 2 3" xfId="46794" xr:uid="{83E12264-0D85-4431-9B10-97E094C853D0}"/>
    <cellStyle name="Virgule fixe 30 3" xfId="46795" xr:uid="{5A151649-C5F9-428A-9A07-2B4803286F0F}"/>
    <cellStyle name="Virgule fixe 30 3 2" xfId="46796" xr:uid="{A209B298-7977-4AE7-A733-5A3A7DCCFF86}"/>
    <cellStyle name="Virgule fixe 30 3 2 2" xfId="46797" xr:uid="{ABC5D710-0F30-4CF7-964C-8F011EF23FD3}"/>
    <cellStyle name="Virgule fixe 30 3 2 2 2" xfId="46798" xr:uid="{1288085F-EBF3-4E6A-AB7E-F20D60B5000D}"/>
    <cellStyle name="Virgule fixe 30 3 2 3" xfId="46799" xr:uid="{C437DDF0-6ECF-4E76-8C40-B49360CC2097}"/>
    <cellStyle name="Virgule fixe 30 3 2 4" xfId="46800" xr:uid="{7F1F1C77-DA98-4723-A030-BBE2ADB10E66}"/>
    <cellStyle name="Virgule fixe 30 3 2 5" xfId="46801" xr:uid="{0687B195-D0AE-444A-B1BE-BCD10A14DA9F}"/>
    <cellStyle name="Virgule fixe 30 3 3" xfId="46802" xr:uid="{33C25A64-A120-4DC6-9D31-9ED53D486914}"/>
    <cellStyle name="Virgule fixe 30 3 3 2" xfId="46803" xr:uid="{927639AF-D869-4881-B107-E42826E125CE}"/>
    <cellStyle name="Virgule fixe 30 3 3 3" xfId="46804" xr:uid="{92B108C8-F569-44D9-9A4A-A11C6DB77B2B}"/>
    <cellStyle name="Virgule fixe 30 3 4" xfId="46805" xr:uid="{453BC56B-8178-4156-B61E-D1E9A0C32EC1}"/>
    <cellStyle name="Virgule fixe 30 3 5" xfId="46806" xr:uid="{5AAD74FE-6F71-4D37-8965-6EE09984853E}"/>
    <cellStyle name="Virgule fixe 30 4" xfId="46807" xr:uid="{509B72AB-EE2B-4920-813E-06BECBDE4EB1}"/>
    <cellStyle name="Virgule fixe 31" xfId="46808" xr:uid="{74457C3B-18EF-4CE4-8E2F-DB2552CA030F}"/>
    <cellStyle name="Virgule fixe 31 2" xfId="46809" xr:uid="{12408E52-5482-4117-9B57-EADD1F62D4DA}"/>
    <cellStyle name="Virgule fixe 31 2 2" xfId="46810" xr:uid="{CFD4A77B-1603-467C-93B4-B3CCCAA82796}"/>
    <cellStyle name="Virgule fixe 31 2 2 2" xfId="46811" xr:uid="{05F13D77-738F-4B99-85E3-7982B8153454}"/>
    <cellStyle name="Virgule fixe 31 2 2 2 2" xfId="46812" xr:uid="{C7D732AD-B581-40BA-8756-DF6599159A3A}"/>
    <cellStyle name="Virgule fixe 31 2 2 2 2 2" xfId="46813" xr:uid="{F2C4A40E-841D-4BFC-B275-D35FD55817CE}"/>
    <cellStyle name="Virgule fixe 31 2 2 2 3" xfId="46814" xr:uid="{E0A75B15-B392-480F-8267-0F339F3DC4D5}"/>
    <cellStyle name="Virgule fixe 31 2 2 2 4" xfId="46815" xr:uid="{0D7ABF31-6699-436E-813E-52D0F3A956B1}"/>
    <cellStyle name="Virgule fixe 31 2 2 3" xfId="46816" xr:uid="{9532385C-FB30-42E4-85BB-8664F4A24B93}"/>
    <cellStyle name="Virgule fixe 31 2 2 3 2" xfId="46817" xr:uid="{1AA804ED-9593-445E-857E-1429CCFC6DF7}"/>
    <cellStyle name="Virgule fixe 31 2 2 4" xfId="46818" xr:uid="{5AC7B2B3-1B71-422C-91A7-6EBC8ED7BCA5}"/>
    <cellStyle name="Virgule fixe 31 2 2 5" xfId="46819" xr:uid="{703DF034-DCE2-4DA5-B221-12C624583B30}"/>
    <cellStyle name="Virgule fixe 31 2 2 6" xfId="46820" xr:uid="{DE8D330B-B6C4-44F1-BD98-5C89D815A9A2}"/>
    <cellStyle name="Virgule fixe 31 2 3" xfId="46821" xr:uid="{F99D04F1-5AAA-420C-876A-5A7A5B72A5F2}"/>
    <cellStyle name="Virgule fixe 31 3" xfId="46822" xr:uid="{C5DA2677-9DF7-49E3-B593-47BD1D562203}"/>
    <cellStyle name="Virgule fixe 31 3 2" xfId="46823" xr:uid="{1D132F54-8B23-4E5A-A472-CC6E4D5A8157}"/>
    <cellStyle name="Virgule fixe 31 3 2 2" xfId="46824" xr:uid="{1D0F9989-8EF4-4F82-89E0-CE94BF8DD8CC}"/>
    <cellStyle name="Virgule fixe 31 3 2 2 2" xfId="46825" xr:uid="{F79CD7D0-E0E4-401A-9D88-9FD16148CE34}"/>
    <cellStyle name="Virgule fixe 31 3 2 3" xfId="46826" xr:uid="{3A64377B-1D09-4C80-8990-642D63EDDAE5}"/>
    <cellStyle name="Virgule fixe 31 3 2 4" xfId="46827" xr:uid="{084AB631-7BFD-44BA-9DE0-4350BE6C5CA5}"/>
    <cellStyle name="Virgule fixe 31 3 2 5" xfId="46828" xr:uid="{6CCEF464-CEB1-49BB-AE8A-3C639C364853}"/>
    <cellStyle name="Virgule fixe 31 3 3" xfId="46829" xr:uid="{2C280FDF-78A8-4890-964B-4456FF0D0112}"/>
    <cellStyle name="Virgule fixe 31 3 3 2" xfId="46830" xr:uid="{5F1C22EC-BDEA-4EE8-8FCD-638E457D1BBF}"/>
    <cellStyle name="Virgule fixe 31 3 3 3" xfId="46831" xr:uid="{631C0616-F8B0-40F8-A2AB-FCB71CCA0926}"/>
    <cellStyle name="Virgule fixe 31 3 4" xfId="46832" xr:uid="{A493D69C-FBE1-4999-9AEA-8E68066A96B0}"/>
    <cellStyle name="Virgule fixe 31 3 5" xfId="46833" xr:uid="{0F607046-6F79-41A4-9822-12540F486ED1}"/>
    <cellStyle name="Virgule fixe 31 4" xfId="46834" xr:uid="{9314C10B-5C5D-434B-8902-B647C16F33CD}"/>
    <cellStyle name="Virgule fixe 32" xfId="46835" xr:uid="{20DB9EAF-CDB8-429C-A06D-A281F6291926}"/>
    <cellStyle name="Virgule fixe 32 2" xfId="46836" xr:uid="{F61A9775-86CE-4F38-88BB-9CFCB4325E2A}"/>
    <cellStyle name="Virgule fixe 32 2 2" xfId="46837" xr:uid="{89750944-D209-414B-B878-F22D9D87568B}"/>
    <cellStyle name="Virgule fixe 32 2 2 2" xfId="46838" xr:uid="{28AE54DF-F28C-4A51-970E-41228D2C0360}"/>
    <cellStyle name="Virgule fixe 32 2 2 2 2" xfId="46839" xr:uid="{2CB66F05-D8CD-4DBC-B93D-32547DCE5D2C}"/>
    <cellStyle name="Virgule fixe 32 2 2 2 2 2" xfId="46840" xr:uid="{C8FA1D2B-3B43-4E3E-BBE3-64A17FD9BF9B}"/>
    <cellStyle name="Virgule fixe 32 2 2 2 3" xfId="46841" xr:uid="{A07125BB-AA1E-496D-8FC2-EA44146E8927}"/>
    <cellStyle name="Virgule fixe 32 2 2 2 4" xfId="46842" xr:uid="{76399949-1AF0-4D09-88A6-1B950AE03A90}"/>
    <cellStyle name="Virgule fixe 32 2 2 3" xfId="46843" xr:uid="{CEAC5C67-0CBC-4047-84C7-495C35C2A3C2}"/>
    <cellStyle name="Virgule fixe 32 2 2 3 2" xfId="46844" xr:uid="{A056D5BC-D648-4B5E-8DF5-D16DD1D6340E}"/>
    <cellStyle name="Virgule fixe 32 2 2 4" xfId="46845" xr:uid="{923F9145-AF4E-48EF-9BA6-32FB59372198}"/>
    <cellStyle name="Virgule fixe 32 2 2 5" xfId="46846" xr:uid="{6B38448E-EA05-4A47-90C4-AF89295BDCDF}"/>
    <cellStyle name="Virgule fixe 32 2 2 6" xfId="46847" xr:uid="{022E93DD-5D3C-46DC-9660-8060FECD1093}"/>
    <cellStyle name="Virgule fixe 32 2 3" xfId="46848" xr:uid="{788A4C41-A520-431A-B314-0BCA80EC3FC0}"/>
    <cellStyle name="Virgule fixe 32 3" xfId="46849" xr:uid="{4DFC31F0-8713-4356-A18F-CA7374508720}"/>
    <cellStyle name="Virgule fixe 32 3 2" xfId="46850" xr:uid="{DA948ECC-D8FD-46DD-B729-A1E451AC4AF7}"/>
    <cellStyle name="Virgule fixe 32 3 2 2" xfId="46851" xr:uid="{6C8DA127-FB85-4097-A4E4-3B413D375B9E}"/>
    <cellStyle name="Virgule fixe 32 3 2 2 2" xfId="46852" xr:uid="{49ED58AE-AE1D-451F-B051-A4357AC5960E}"/>
    <cellStyle name="Virgule fixe 32 3 2 3" xfId="46853" xr:uid="{814D02C5-D77F-453B-83FC-57D690E7EB52}"/>
    <cellStyle name="Virgule fixe 32 3 2 4" xfId="46854" xr:uid="{28AF198F-6DEB-4021-97EA-8021DA99EDA5}"/>
    <cellStyle name="Virgule fixe 32 3 2 5" xfId="46855" xr:uid="{EACA71D7-0C08-401D-83AD-8BEDEC9CBE89}"/>
    <cellStyle name="Virgule fixe 32 3 3" xfId="46856" xr:uid="{DFCEFEB8-6E54-49D1-8E78-FE1C79ECAD21}"/>
    <cellStyle name="Virgule fixe 32 3 3 2" xfId="46857" xr:uid="{48109539-9908-4303-BD33-2CDE9E328BF3}"/>
    <cellStyle name="Virgule fixe 32 3 3 3" xfId="46858" xr:uid="{925B1EEC-F55B-48F5-A40E-8F36CCE8E228}"/>
    <cellStyle name="Virgule fixe 32 3 4" xfId="46859" xr:uid="{D168D7F6-2CBD-4F32-9F92-3AC53AA1E58B}"/>
    <cellStyle name="Virgule fixe 32 3 5" xfId="46860" xr:uid="{08474BE9-F557-45C5-9F91-E838C77C94A4}"/>
    <cellStyle name="Virgule fixe 32 4" xfId="46861" xr:uid="{D18758CC-F471-4CA5-ABEE-21F7AA7C777C}"/>
    <cellStyle name="Virgule fixe 33" xfId="46862" xr:uid="{53CD13F5-4D84-488F-AB02-B071AA1AE251}"/>
    <cellStyle name="Virgule fixe 33 2" xfId="46863" xr:uid="{2CA49186-3F6E-45B9-A34D-4E11DC039B0A}"/>
    <cellStyle name="Virgule fixe 33 2 2" xfId="46864" xr:uid="{0E973B96-679C-4C4A-A36D-4AD3E1438822}"/>
    <cellStyle name="Virgule fixe 33 2 2 2" xfId="46865" xr:uid="{E0366B73-3FB4-43BF-B5BE-0E25A595404C}"/>
    <cellStyle name="Virgule fixe 33 2 2 2 2" xfId="46866" xr:uid="{A4AC9325-2DB4-41A7-9B4A-346BA64429B3}"/>
    <cellStyle name="Virgule fixe 33 2 2 2 2 2" xfId="46867" xr:uid="{19A029B1-75F7-4A49-A3FC-FB50BDB62740}"/>
    <cellStyle name="Virgule fixe 33 2 2 2 3" xfId="46868" xr:uid="{B870045B-0D07-486C-BC76-581D0244BD04}"/>
    <cellStyle name="Virgule fixe 33 2 2 2 4" xfId="46869" xr:uid="{7057FDFF-F57C-47C4-9E5E-B26CC147CAAA}"/>
    <cellStyle name="Virgule fixe 33 2 2 3" xfId="46870" xr:uid="{AC450D04-F0D8-4323-87CC-70977BEEC55F}"/>
    <cellStyle name="Virgule fixe 33 2 2 3 2" xfId="46871" xr:uid="{CEF3C808-972F-40E3-9646-0A3A3F85E7DA}"/>
    <cellStyle name="Virgule fixe 33 2 2 4" xfId="46872" xr:uid="{0954D9C2-2E18-4012-A1B6-34883C087F36}"/>
    <cellStyle name="Virgule fixe 33 2 2 5" xfId="46873" xr:uid="{4D71A326-ED18-4339-AC66-E0EE4DA37F21}"/>
    <cellStyle name="Virgule fixe 33 2 2 6" xfId="46874" xr:uid="{BEBCA8B0-BF12-4D16-BA94-AFE9C217A9C6}"/>
    <cellStyle name="Virgule fixe 33 2 3" xfId="46875" xr:uid="{C924D209-72CF-4650-89D9-4F270EA8FA83}"/>
    <cellStyle name="Virgule fixe 33 3" xfId="46876" xr:uid="{F0CF27E4-0076-4AD5-B275-6A8E392350C6}"/>
    <cellStyle name="Virgule fixe 33 3 2" xfId="46877" xr:uid="{335850FF-C843-47D3-A807-A222F5ABBEA2}"/>
    <cellStyle name="Virgule fixe 33 3 2 2" xfId="46878" xr:uid="{57DA5448-3522-46F9-AD4A-1A161069DDEA}"/>
    <cellStyle name="Virgule fixe 33 3 2 2 2" xfId="46879" xr:uid="{FC1F3A58-C7D7-4183-B602-72B93E82FAE5}"/>
    <cellStyle name="Virgule fixe 33 3 2 3" xfId="46880" xr:uid="{6FF6A3C9-E0A0-498F-B8D9-E07C6E6E9EE4}"/>
    <cellStyle name="Virgule fixe 33 3 2 4" xfId="46881" xr:uid="{E300E0FC-E5C4-4244-A1E1-140AE98868E6}"/>
    <cellStyle name="Virgule fixe 33 3 2 5" xfId="46882" xr:uid="{3CC2F214-7638-4567-BE9C-0091C6477790}"/>
    <cellStyle name="Virgule fixe 33 3 3" xfId="46883" xr:uid="{559CD192-1D9E-4259-A103-92F6074B3614}"/>
    <cellStyle name="Virgule fixe 33 3 3 2" xfId="46884" xr:uid="{C3C60CE4-9F10-4F24-96F3-E0B052631839}"/>
    <cellStyle name="Virgule fixe 33 3 3 3" xfId="46885" xr:uid="{F6AAC788-CFF4-4BB8-AD2A-8FE47D999662}"/>
    <cellStyle name="Virgule fixe 33 3 4" xfId="46886" xr:uid="{E1DC5D15-F599-4AB5-8B56-25777B71F8FF}"/>
    <cellStyle name="Virgule fixe 33 3 5" xfId="46887" xr:uid="{8960A6DD-2DEB-4FB6-9B9B-2AF1D578C5FE}"/>
    <cellStyle name="Virgule fixe 33 4" xfId="46888" xr:uid="{D39BA9EA-CB6C-472D-A072-66D5C6D41104}"/>
    <cellStyle name="Virgule fixe 34" xfId="46889" xr:uid="{1255101A-9E6B-4FA9-AEB6-F5C86A7D1723}"/>
    <cellStyle name="Virgule fixe 34 2" xfId="46890" xr:uid="{EB9A6343-661C-456E-BD0C-0C3BB5B671F6}"/>
    <cellStyle name="Virgule fixe 34 2 2" xfId="46891" xr:uid="{28B73CEC-F65E-4F97-ADEE-43DF75005462}"/>
    <cellStyle name="Virgule fixe 34 2 2 2" xfId="46892" xr:uid="{7871A28C-B2C6-4C40-B773-1618BD400CFE}"/>
    <cellStyle name="Virgule fixe 34 2 2 2 2" xfId="46893" xr:uid="{F3A1A9E8-26D4-4AD8-96D1-42144467E1A9}"/>
    <cellStyle name="Virgule fixe 34 2 2 2 2 2" xfId="46894" xr:uid="{F29A361A-93A5-4B22-AFD7-54BBD27765B5}"/>
    <cellStyle name="Virgule fixe 34 2 2 2 3" xfId="46895" xr:uid="{39DBBF70-2AA3-4395-99FB-8C7A175B1F5D}"/>
    <cellStyle name="Virgule fixe 34 2 2 2 4" xfId="46896" xr:uid="{8874189F-4B22-41ED-B1D2-7B6EB5A6474E}"/>
    <cellStyle name="Virgule fixe 34 2 2 3" xfId="46897" xr:uid="{297AE4CD-AFA4-47CC-893A-05562B7E8852}"/>
    <cellStyle name="Virgule fixe 34 2 2 3 2" xfId="46898" xr:uid="{B7C0D302-D9F4-489A-B47D-64BEC5C8ECEB}"/>
    <cellStyle name="Virgule fixe 34 2 2 4" xfId="46899" xr:uid="{5F3AC6E9-F2DD-42D6-9741-0BF0E7A3558C}"/>
    <cellStyle name="Virgule fixe 34 2 2 5" xfId="46900" xr:uid="{B071CC66-E32F-4F55-A057-175991426220}"/>
    <cellStyle name="Virgule fixe 34 2 2 6" xfId="46901" xr:uid="{74412293-3ED7-4F60-857E-88D201766E80}"/>
    <cellStyle name="Virgule fixe 34 2 3" xfId="46902" xr:uid="{3A0CC197-6C25-432F-BA33-E9B44AE9C125}"/>
    <cellStyle name="Virgule fixe 34 3" xfId="46903" xr:uid="{BBD85B04-D69A-40AA-89B3-E4A8C1118DC2}"/>
    <cellStyle name="Virgule fixe 34 3 2" xfId="46904" xr:uid="{6778CBA0-EBDA-44D9-8A85-75F9CC581F05}"/>
    <cellStyle name="Virgule fixe 34 3 2 2" xfId="46905" xr:uid="{A5EC6DA1-71F4-49AF-9444-C77D5B37C002}"/>
    <cellStyle name="Virgule fixe 34 3 2 2 2" xfId="46906" xr:uid="{FAAAB5C4-285A-4C0D-A7AE-8833106D9536}"/>
    <cellStyle name="Virgule fixe 34 3 2 3" xfId="46907" xr:uid="{8A26084B-B5DE-46B8-80C4-CA7B6153FDFA}"/>
    <cellStyle name="Virgule fixe 34 3 2 4" xfId="46908" xr:uid="{9C56DADC-C3D0-4964-B1F7-DDBA85317431}"/>
    <cellStyle name="Virgule fixe 34 3 2 5" xfId="46909" xr:uid="{F7695F5C-99FD-4E9D-BC43-36A3D6D82444}"/>
    <cellStyle name="Virgule fixe 34 3 3" xfId="46910" xr:uid="{E29A49AA-1C2D-4BD1-800A-77437CD28C8F}"/>
    <cellStyle name="Virgule fixe 34 3 3 2" xfId="46911" xr:uid="{7F6D8CD1-5C2D-461A-AAA5-B1CB986DF019}"/>
    <cellStyle name="Virgule fixe 34 3 3 3" xfId="46912" xr:uid="{B09F97CE-ECF6-4BCC-9B64-F32DEE37906A}"/>
    <cellStyle name="Virgule fixe 34 3 4" xfId="46913" xr:uid="{96129968-E101-4F0B-B9A2-A79B43313F45}"/>
    <cellStyle name="Virgule fixe 34 3 5" xfId="46914" xr:uid="{B50C7B95-0A1C-44E5-9AFF-9AA7B95BF658}"/>
    <cellStyle name="Virgule fixe 34 4" xfId="46915" xr:uid="{E2A86C01-10B5-421A-871F-1BE44657B899}"/>
    <cellStyle name="Virgule fixe 35" xfId="46916" xr:uid="{FD463EE6-0EAB-42B2-BA59-1817428B9340}"/>
    <cellStyle name="Virgule fixe 35 2" xfId="46917" xr:uid="{C98F21FF-1A46-42A9-BA94-8EA43B444E7B}"/>
    <cellStyle name="Virgule fixe 35 2 2" xfId="46918" xr:uid="{DD16127B-2118-46D6-BC70-37D584C2CCAC}"/>
    <cellStyle name="Virgule fixe 35 2 2 2" xfId="46919" xr:uid="{437AF57E-DCD2-4CA2-8F20-3AA7486380B2}"/>
    <cellStyle name="Virgule fixe 35 2 2 2 2" xfId="46920" xr:uid="{7E28C126-1BF7-4C60-94CD-8E830EC0D838}"/>
    <cellStyle name="Virgule fixe 35 2 2 2 2 2" xfId="46921" xr:uid="{A548BD8F-C197-49C7-AD46-DE397483883E}"/>
    <cellStyle name="Virgule fixe 35 2 2 2 3" xfId="46922" xr:uid="{D5FBEE48-93E6-4150-B321-74579880B138}"/>
    <cellStyle name="Virgule fixe 35 2 2 2 4" xfId="46923" xr:uid="{E5665511-981C-4E2C-84E5-E14C3F8F6DF4}"/>
    <cellStyle name="Virgule fixe 35 2 2 3" xfId="46924" xr:uid="{412F34E4-FE81-4EC5-BC87-11100C3E240A}"/>
    <cellStyle name="Virgule fixe 35 2 2 3 2" xfId="46925" xr:uid="{11987BB5-6207-46B4-9E81-AD6283B499F7}"/>
    <cellStyle name="Virgule fixe 35 2 2 4" xfId="46926" xr:uid="{634BD0AA-8DA7-461F-A8A6-DAF1260D5433}"/>
    <cellStyle name="Virgule fixe 35 2 2 5" xfId="46927" xr:uid="{A6B8D871-A563-4ECD-A065-299E32601263}"/>
    <cellStyle name="Virgule fixe 35 2 2 6" xfId="46928" xr:uid="{E81A60F4-0227-4F05-B1E1-4DA3097CE919}"/>
    <cellStyle name="Virgule fixe 35 2 3" xfId="46929" xr:uid="{ED25C042-186E-49A2-A23F-7F5F0204398F}"/>
    <cellStyle name="Virgule fixe 35 3" xfId="46930" xr:uid="{DEF2D8FB-2AA2-474E-A04E-58F9C3CF7A86}"/>
    <cellStyle name="Virgule fixe 35 3 2" xfId="46931" xr:uid="{B17699B8-C6C9-47EF-887B-74F37BD14B76}"/>
    <cellStyle name="Virgule fixe 35 3 2 2" xfId="46932" xr:uid="{70623223-6B6D-4BFE-A83C-6FDB7D2643D7}"/>
    <cellStyle name="Virgule fixe 35 3 2 2 2" xfId="46933" xr:uid="{AE8E7941-E684-46DB-B082-054C4484CC4A}"/>
    <cellStyle name="Virgule fixe 35 3 2 3" xfId="46934" xr:uid="{395A66DB-4D4C-482A-B50E-79C6D4CD0B2B}"/>
    <cellStyle name="Virgule fixe 35 3 2 4" xfId="46935" xr:uid="{B045F21B-511F-44AB-ACFF-737A88296FEE}"/>
    <cellStyle name="Virgule fixe 35 3 2 5" xfId="46936" xr:uid="{0F5A470E-AEFF-4F21-888B-94D6277DB1AE}"/>
    <cellStyle name="Virgule fixe 35 3 3" xfId="46937" xr:uid="{6A02259D-B6AB-4B79-A745-CEF895C0EF0D}"/>
    <cellStyle name="Virgule fixe 35 3 3 2" xfId="46938" xr:uid="{7C56BF6A-1709-47C5-8EDE-B80395B91A82}"/>
    <cellStyle name="Virgule fixe 35 3 3 3" xfId="46939" xr:uid="{C38B775D-4B21-4F4B-BABF-99E87511DCFF}"/>
    <cellStyle name="Virgule fixe 35 3 4" xfId="46940" xr:uid="{D3471BAF-0C30-4EC2-91FF-29B8B4D3281D}"/>
    <cellStyle name="Virgule fixe 35 3 5" xfId="46941" xr:uid="{F19E3E7C-3B6F-4CEE-94DD-AC8393347D60}"/>
    <cellStyle name="Virgule fixe 35 4" xfId="46942" xr:uid="{33704185-E2A6-4333-8DD1-26055042D4CA}"/>
    <cellStyle name="Virgule fixe 36" xfId="46943" xr:uid="{DCC5E1B3-87A7-4928-89DB-A933EA2699AD}"/>
    <cellStyle name="Virgule fixe 36 2" xfId="46944" xr:uid="{93F92F87-B508-4B36-B2CC-3007FF282078}"/>
    <cellStyle name="Virgule fixe 36 2 2" xfId="46945" xr:uid="{011A768E-BA8A-4F38-B13E-B42B442D2335}"/>
    <cellStyle name="Virgule fixe 36 2 2 2" xfId="46946" xr:uid="{7EA9F4E3-AA96-4AE1-8EDD-7B693DCE354B}"/>
    <cellStyle name="Virgule fixe 36 2 2 2 2" xfId="46947" xr:uid="{E54B9D18-CE89-4268-9B49-D3B423DB471E}"/>
    <cellStyle name="Virgule fixe 36 2 2 2 2 2" xfId="46948" xr:uid="{FEA35D6C-B630-491A-AB6D-D574EED0A898}"/>
    <cellStyle name="Virgule fixe 36 2 2 2 3" xfId="46949" xr:uid="{503C2226-42C5-4BBC-A566-9882A5652D86}"/>
    <cellStyle name="Virgule fixe 36 2 2 2 4" xfId="46950" xr:uid="{C695FC3B-2EC2-4DB3-888B-7EC809A4ACA6}"/>
    <cellStyle name="Virgule fixe 36 2 2 3" xfId="46951" xr:uid="{D49DB856-61DE-4F02-91D5-81D29363BB72}"/>
    <cellStyle name="Virgule fixe 36 2 2 3 2" xfId="46952" xr:uid="{1E6948DD-BC7B-4D5C-BDE0-90400B36206E}"/>
    <cellStyle name="Virgule fixe 36 2 2 4" xfId="46953" xr:uid="{D92299D9-7793-4568-945B-5EC8D490D20F}"/>
    <cellStyle name="Virgule fixe 36 2 2 5" xfId="46954" xr:uid="{7DA6FA34-F4E0-41FD-823D-908F424029F3}"/>
    <cellStyle name="Virgule fixe 36 2 2 6" xfId="46955" xr:uid="{81A02846-1916-4A19-8E2C-3DA97BA9564D}"/>
    <cellStyle name="Virgule fixe 36 2 3" xfId="46956" xr:uid="{D41C46C0-DD69-4D01-AE7B-611EDD1F3972}"/>
    <cellStyle name="Virgule fixe 36 3" xfId="46957" xr:uid="{1CF08CF1-5ECA-4B5C-9FDE-FB1CA3FA8BC4}"/>
    <cellStyle name="Virgule fixe 36 3 2" xfId="46958" xr:uid="{F1A631B6-0FFE-4060-90CC-2C1A63EA9CED}"/>
    <cellStyle name="Virgule fixe 36 3 2 2" xfId="46959" xr:uid="{0B4FA3AD-13DF-4591-9780-0CF8A22D82F6}"/>
    <cellStyle name="Virgule fixe 36 3 2 2 2" xfId="46960" xr:uid="{84C29AB0-0A20-4142-A083-9E19C8C0FC3D}"/>
    <cellStyle name="Virgule fixe 36 3 2 3" xfId="46961" xr:uid="{DC382C07-42A9-4CB4-AFF1-28D2F78EB025}"/>
    <cellStyle name="Virgule fixe 36 3 2 4" xfId="46962" xr:uid="{895B3341-6789-4EDD-AB2A-AEB6740DFED4}"/>
    <cellStyle name="Virgule fixe 36 3 2 5" xfId="46963" xr:uid="{7199FE5E-14CA-440C-8DC7-48F7586F56EB}"/>
    <cellStyle name="Virgule fixe 36 3 3" xfId="46964" xr:uid="{10B82BE1-73EF-44E1-9867-DFBA9434D787}"/>
    <cellStyle name="Virgule fixe 36 3 3 2" xfId="46965" xr:uid="{C3799181-68DF-4A09-A1C1-B1D7BE5C8B07}"/>
    <cellStyle name="Virgule fixe 36 3 3 3" xfId="46966" xr:uid="{7E85C015-F96B-4F9A-85D8-6FEB983A2DCA}"/>
    <cellStyle name="Virgule fixe 36 3 4" xfId="46967" xr:uid="{1996B108-ECE7-4AFC-8C79-7D673B567697}"/>
    <cellStyle name="Virgule fixe 36 3 5" xfId="46968" xr:uid="{DC84B6D3-601F-47F4-9A17-65DD7140D0A3}"/>
    <cellStyle name="Virgule fixe 36 4" xfId="46969" xr:uid="{7FA086FA-46ED-49C3-A59B-763B36AB3449}"/>
    <cellStyle name="Virgule fixe 37" xfId="46970" xr:uid="{9F3D06D6-8D12-47B1-B11C-40209712B3B8}"/>
    <cellStyle name="Virgule fixe 37 2" xfId="46971" xr:uid="{AC4A04D9-C68D-485E-A0F0-34052B837FB0}"/>
    <cellStyle name="Virgule fixe 37 2 2" xfId="46972" xr:uid="{6EAFA84A-F077-4688-A827-B81D45CCCEE2}"/>
    <cellStyle name="Virgule fixe 37 2 2 2" xfId="46973" xr:uid="{1C3C74AB-D6A3-4E64-8539-B0D7DCE75CF4}"/>
    <cellStyle name="Virgule fixe 37 2 2 2 2" xfId="46974" xr:uid="{E52C0B0C-F31E-4E7C-A53F-E72BF0ABA8C1}"/>
    <cellStyle name="Virgule fixe 37 2 2 2 2 2" xfId="46975" xr:uid="{26A6D02C-7D86-4A14-A2A2-C0C05D268CBE}"/>
    <cellStyle name="Virgule fixe 37 2 2 2 3" xfId="46976" xr:uid="{A0A482C9-7099-49C3-8A7A-DACFDC25887A}"/>
    <cellStyle name="Virgule fixe 37 2 2 2 4" xfId="46977" xr:uid="{73C45B3C-4DB0-47E8-AA70-A9031FD16B20}"/>
    <cellStyle name="Virgule fixe 37 2 2 3" xfId="46978" xr:uid="{7657FA8F-A0F9-4738-8ED0-C541D0E39D2B}"/>
    <cellStyle name="Virgule fixe 37 2 2 3 2" xfId="46979" xr:uid="{75EE9A0A-42E1-4A2E-A2BD-958DB31B32B5}"/>
    <cellStyle name="Virgule fixe 37 2 2 4" xfId="46980" xr:uid="{C613636E-1866-4355-A342-4E4F514823B0}"/>
    <cellStyle name="Virgule fixe 37 2 2 5" xfId="46981" xr:uid="{E29B41C9-37F6-4C73-A973-8BEC70FC08DB}"/>
    <cellStyle name="Virgule fixe 37 2 2 6" xfId="46982" xr:uid="{CDBC5487-A3AA-42BC-AE57-68B357A8D291}"/>
    <cellStyle name="Virgule fixe 37 2 3" xfId="46983" xr:uid="{471A5F23-9A55-4A8D-8C2A-65CDE244311F}"/>
    <cellStyle name="Virgule fixe 37 3" xfId="46984" xr:uid="{9D45D2A9-6B67-4BE5-A898-D7E0451F5B0B}"/>
    <cellStyle name="Virgule fixe 37 3 2" xfId="46985" xr:uid="{3A2D62E4-EE18-4741-9A72-13F995FAC44A}"/>
    <cellStyle name="Virgule fixe 37 3 2 2" xfId="46986" xr:uid="{2C9BCEDB-6840-44E8-8FBA-629382C39B72}"/>
    <cellStyle name="Virgule fixe 37 3 2 2 2" xfId="46987" xr:uid="{DB29B6DF-7629-41AF-B493-60ECD30929B0}"/>
    <cellStyle name="Virgule fixe 37 3 2 3" xfId="46988" xr:uid="{6AFE1CD6-38C4-4A85-95B5-20CDEDE440A7}"/>
    <cellStyle name="Virgule fixe 37 3 2 4" xfId="46989" xr:uid="{757E6F1A-518E-4BAF-B8C5-6A72A1F8C0CE}"/>
    <cellStyle name="Virgule fixe 37 3 2 5" xfId="46990" xr:uid="{03CBC018-0AEC-4AC1-BD3D-09D764149EB7}"/>
    <cellStyle name="Virgule fixe 37 3 3" xfId="46991" xr:uid="{CC35162F-435F-439D-A41D-9C6A5EB9C07E}"/>
    <cellStyle name="Virgule fixe 37 3 3 2" xfId="46992" xr:uid="{65976737-C0D1-4B27-9C60-9DC8D6445446}"/>
    <cellStyle name="Virgule fixe 37 3 3 3" xfId="46993" xr:uid="{9AC38AF1-BE1D-477E-B3DD-2A9F22F79A02}"/>
    <cellStyle name="Virgule fixe 37 3 4" xfId="46994" xr:uid="{6D4D69B2-53ED-4659-8640-A53E3EF636F7}"/>
    <cellStyle name="Virgule fixe 37 3 5" xfId="46995" xr:uid="{25EE4507-CFD0-4649-B49F-E4EDEEA1E5B4}"/>
    <cellStyle name="Virgule fixe 37 4" xfId="46996" xr:uid="{2ADE4875-164D-4FE7-A0BA-98FCCF0BDD22}"/>
    <cellStyle name="Virgule fixe 38" xfId="46997" xr:uid="{C185E63A-1259-4EB0-A97D-2CC8BE1F3EF9}"/>
    <cellStyle name="Virgule fixe 38 2" xfId="46998" xr:uid="{DF1E0BD4-A855-4DC2-8AED-0FA421FB0B43}"/>
    <cellStyle name="Virgule fixe 38 2 2" xfId="46999" xr:uid="{27A59863-C5F7-478C-8520-8574B0CBA1CD}"/>
    <cellStyle name="Virgule fixe 38 2 2 2" xfId="47000" xr:uid="{18D1B6B0-5DBF-4AFD-BA16-1092B4EDD19A}"/>
    <cellStyle name="Virgule fixe 38 2 2 2 2" xfId="47001" xr:uid="{0545272F-6832-432A-9372-E36582BA746A}"/>
    <cellStyle name="Virgule fixe 38 2 2 2 2 2" xfId="47002" xr:uid="{56D0D6AE-5D91-4C6E-B60F-9C1EDF926DB3}"/>
    <cellStyle name="Virgule fixe 38 2 2 2 3" xfId="47003" xr:uid="{E52B9271-AA0F-47DA-B9C5-F694CA9712AB}"/>
    <cellStyle name="Virgule fixe 38 2 2 2 4" xfId="47004" xr:uid="{B90C43CD-CF94-4A2D-A063-70C0CCAA48B7}"/>
    <cellStyle name="Virgule fixe 38 2 2 3" xfId="47005" xr:uid="{2414F107-2A98-4456-959C-00050E990FFF}"/>
    <cellStyle name="Virgule fixe 38 2 2 3 2" xfId="47006" xr:uid="{C6C97A39-F170-43AD-A2C7-07689CACB299}"/>
    <cellStyle name="Virgule fixe 38 2 2 4" xfId="47007" xr:uid="{FFA0FBF7-921D-4DB2-A370-BF8BC88ABBCE}"/>
    <cellStyle name="Virgule fixe 38 2 2 5" xfId="47008" xr:uid="{E1F4BC42-E5EC-491D-AEF2-CEB3E882EDE3}"/>
    <cellStyle name="Virgule fixe 38 2 2 6" xfId="47009" xr:uid="{CE4E5E4C-253F-43C5-B15A-45980A9E47DA}"/>
    <cellStyle name="Virgule fixe 38 2 3" xfId="47010" xr:uid="{E121B091-A15B-47F7-AFAE-55D41FEE03AC}"/>
    <cellStyle name="Virgule fixe 38 3" xfId="47011" xr:uid="{14D450F4-1A2E-45AA-B074-C478E2ADF7EC}"/>
    <cellStyle name="Virgule fixe 38 3 2" xfId="47012" xr:uid="{204682E3-9ECA-481F-8640-3EBEFDEB9715}"/>
    <cellStyle name="Virgule fixe 38 3 2 2" xfId="47013" xr:uid="{2DDA115B-3438-4259-ADEC-B6B3B4488F23}"/>
    <cellStyle name="Virgule fixe 38 3 2 2 2" xfId="47014" xr:uid="{347F9F1B-3CB5-4446-BA18-F5451209C3B1}"/>
    <cellStyle name="Virgule fixe 38 3 2 3" xfId="47015" xr:uid="{22E88111-67C8-487D-9087-4B70E1D5702A}"/>
    <cellStyle name="Virgule fixe 38 3 2 4" xfId="47016" xr:uid="{985B14BC-7D37-44DE-B8E8-A2CB28A5B208}"/>
    <cellStyle name="Virgule fixe 38 3 2 5" xfId="47017" xr:uid="{5851D907-5C62-42B4-99D2-E8809181E2AB}"/>
    <cellStyle name="Virgule fixe 38 3 3" xfId="47018" xr:uid="{0C3BFA19-C4E3-44C1-AD5B-7ADB9D29ABB4}"/>
    <cellStyle name="Virgule fixe 38 3 3 2" xfId="47019" xr:uid="{795C7604-5027-468C-84DF-E2FB536A0E7F}"/>
    <cellStyle name="Virgule fixe 38 3 3 3" xfId="47020" xr:uid="{C9A2C30E-BF09-4EA1-8365-3E85C3466E51}"/>
    <cellStyle name="Virgule fixe 38 3 4" xfId="47021" xr:uid="{CC9CDD5A-358B-4C95-9777-2BD6A12E27DC}"/>
    <cellStyle name="Virgule fixe 38 3 5" xfId="47022" xr:uid="{D0C33F5A-76EA-4802-AE41-42C0DF2EDE22}"/>
    <cellStyle name="Virgule fixe 38 4" xfId="47023" xr:uid="{9B15A952-4708-4372-947B-8F56BF5B6FBF}"/>
    <cellStyle name="Virgule fixe 39" xfId="47024" xr:uid="{148F34C8-A34E-4B4F-A867-1110EEA16D6B}"/>
    <cellStyle name="Virgule fixe 39 2" xfId="47025" xr:uid="{D3920115-3534-4C5B-87B3-0A2CF1A223F4}"/>
    <cellStyle name="Virgule fixe 39 2 2" xfId="47026" xr:uid="{61E95208-5E08-477D-88C4-3C6840226333}"/>
    <cellStyle name="Virgule fixe 39 2 2 2" xfId="47027" xr:uid="{0796F235-DA59-4633-A9CE-FDD162677E32}"/>
    <cellStyle name="Virgule fixe 39 2 2 2 2" xfId="47028" xr:uid="{3FF80566-0F1F-449F-B02C-8F0DCDC8F7F9}"/>
    <cellStyle name="Virgule fixe 39 2 2 2 2 2" xfId="47029" xr:uid="{821BBD7B-9361-431F-B2EA-687635D1D8A8}"/>
    <cellStyle name="Virgule fixe 39 2 2 2 3" xfId="47030" xr:uid="{D66E817F-4590-42A3-AE3E-698C473A09E4}"/>
    <cellStyle name="Virgule fixe 39 2 2 2 4" xfId="47031" xr:uid="{D08E6A4F-A7BD-4ED5-B4C5-E0EB587C3636}"/>
    <cellStyle name="Virgule fixe 39 2 2 3" xfId="47032" xr:uid="{4D2B7BAD-57E0-4F8D-8948-5F72036F86C1}"/>
    <cellStyle name="Virgule fixe 39 2 2 3 2" xfId="47033" xr:uid="{21C3797A-4DAE-4A19-BE39-B154EFF72577}"/>
    <cellStyle name="Virgule fixe 39 2 2 4" xfId="47034" xr:uid="{C0F9BEB3-94BA-408F-BDE5-9AC354A6AB16}"/>
    <cellStyle name="Virgule fixe 39 2 2 5" xfId="47035" xr:uid="{0487F7A2-B0E8-4362-A178-2FE7584AC952}"/>
    <cellStyle name="Virgule fixe 39 3" xfId="47036" xr:uid="{13022BDA-70B7-4813-8FB1-D3F71E32FDB9}"/>
    <cellStyle name="Virgule fixe 39 3 2" xfId="47037" xr:uid="{C30CF169-9BE7-437A-8DC7-4703BE2A5CD4}"/>
    <cellStyle name="Virgule fixe 39 3 2 2" xfId="47038" xr:uid="{310741D8-FD65-41F3-AC3E-02FE5BE8EBA2}"/>
    <cellStyle name="Virgule fixe 39 3 2 2 2" xfId="47039" xr:uid="{ED18D4F5-971B-4B4E-B403-77FC5725438D}"/>
    <cellStyle name="Virgule fixe 39 3 2 3" xfId="47040" xr:uid="{40E33E99-426A-4683-87A6-1F4A5885AB6A}"/>
    <cellStyle name="Virgule fixe 39 3 2 4" xfId="47041" xr:uid="{412C8F86-8420-48BA-9566-CF0E022A3F01}"/>
    <cellStyle name="Virgule fixe 39 3 3" xfId="47042" xr:uid="{36773CDF-AA8E-498D-B01E-CDA18B5383D2}"/>
    <cellStyle name="Virgule fixe 39 3 3 2" xfId="47043" xr:uid="{651156A9-D3FB-42D9-9049-08BF622FF314}"/>
    <cellStyle name="Virgule fixe 39 3 4" xfId="47044" xr:uid="{A20F9623-752D-41F3-A004-A31ED00BADD3}"/>
    <cellStyle name="Virgule fixe 39 3 5" xfId="47045" xr:uid="{C976AA40-E701-42DF-B9A8-DF22EDFB1E54}"/>
    <cellStyle name="Virgule fixe 4" xfId="47046" xr:uid="{933ABF7D-7613-46BD-BD4E-11381D89F26C}"/>
    <cellStyle name="Virgule fixe 4 2" xfId="47047" xr:uid="{E0B51DF7-4A75-4301-8A9F-7C4A1E285C56}"/>
    <cellStyle name="Virgule fixe 4 2 2" xfId="47048" xr:uid="{8211C9E9-C71F-4E9D-B746-FAB3B0B60783}"/>
    <cellStyle name="Virgule fixe 4 2 2 2" xfId="47049" xr:uid="{31840A10-9788-4074-BBD9-B86268855D11}"/>
    <cellStyle name="Virgule fixe 4 2 2 2 2" xfId="47050" xr:uid="{FD0C145D-9DA0-416C-A611-580D34CF9145}"/>
    <cellStyle name="Virgule fixe 4 2 2 2 2 2" xfId="47051" xr:uid="{E7BE0184-F17A-451E-977B-318C6D364AFD}"/>
    <cellStyle name="Virgule fixe 4 2 2 2 3" xfId="47052" xr:uid="{51E7E8C4-A04E-447F-BE8D-35AD142992BE}"/>
    <cellStyle name="Virgule fixe 4 2 2 2 4" xfId="47053" xr:uid="{BF3A01C0-34DD-4B7E-AB75-894A6AB49236}"/>
    <cellStyle name="Virgule fixe 4 2 2 3" xfId="47054" xr:uid="{52ABA36D-205D-40C6-A2C7-859514EB7EC3}"/>
    <cellStyle name="Virgule fixe 4 2 2 3 2" xfId="47055" xr:uid="{B3A4BC84-9656-48BF-ACE5-4032950BF0D7}"/>
    <cellStyle name="Virgule fixe 4 2 2 4" xfId="47056" xr:uid="{E957266B-4241-4384-8877-52AC27618978}"/>
    <cellStyle name="Virgule fixe 4 2 2 5" xfId="47057" xr:uid="{EA9B1CB6-C9F3-4809-91D8-37FB70A09E1B}"/>
    <cellStyle name="Virgule fixe 4 2 2 6" xfId="47058" xr:uid="{F21FEEDF-8243-4092-8561-2F87C37FAF10}"/>
    <cellStyle name="Virgule fixe 4 2 3" xfId="47059" xr:uid="{B24650EE-C928-442C-AF9B-BE468E70FD04}"/>
    <cellStyle name="Virgule fixe 4 3" xfId="47060" xr:uid="{14D5F5AC-DBB2-456E-95CA-A833913AFDBE}"/>
    <cellStyle name="Virgule fixe 4 3 2" xfId="47061" xr:uid="{8273EF3C-7D03-44A0-BABB-AC17AD6A01A8}"/>
    <cellStyle name="Virgule fixe 4 3 2 2" xfId="47062" xr:uid="{536C9B46-89EA-4738-8EAC-DB09F7A2C841}"/>
    <cellStyle name="Virgule fixe 4 3 2 2 2" xfId="47063" xr:uid="{045CE9BD-254C-478C-BB1F-4A96E35D49D9}"/>
    <cellStyle name="Virgule fixe 4 3 2 3" xfId="47064" xr:uid="{21B3E16D-1482-4918-A4FB-0C63694C4D0F}"/>
    <cellStyle name="Virgule fixe 4 3 2 4" xfId="47065" xr:uid="{FEF97D7D-8AA8-41F7-8A2D-3E267F054FAF}"/>
    <cellStyle name="Virgule fixe 4 3 2 5" xfId="47066" xr:uid="{1132C156-95C1-477E-8EEA-4F1B10794E7D}"/>
    <cellStyle name="Virgule fixe 4 3 3" xfId="47067" xr:uid="{4BC73B9E-F739-4909-92D0-157597A2BF61}"/>
    <cellStyle name="Virgule fixe 4 3 3 2" xfId="47068" xr:uid="{0824DCFE-052C-4CF0-809C-545586A02CDD}"/>
    <cellStyle name="Virgule fixe 4 3 3 3" xfId="47069" xr:uid="{EFA9AA00-233F-4D85-90C8-EF48CA6CD012}"/>
    <cellStyle name="Virgule fixe 4 3 4" xfId="47070" xr:uid="{060ADECE-A533-4E8A-85C4-4BD5EE94310B}"/>
    <cellStyle name="Virgule fixe 4 3 4 2" xfId="47071" xr:uid="{94B32D00-EE40-473F-892C-BE52CF525AB6}"/>
    <cellStyle name="Virgule fixe 4 3 5" xfId="47072" xr:uid="{747C674C-41F2-4125-865A-1E73C9AE7D85}"/>
    <cellStyle name="Virgule fixe 4 4" xfId="47073" xr:uid="{A3B0D213-AEA5-45EB-9D15-51BBC80E8A5D}"/>
    <cellStyle name="Virgule fixe 40" xfId="47074" xr:uid="{DC1986B3-BC75-4535-91E4-221E34981719}"/>
    <cellStyle name="Virgule fixe 40 2" xfId="47075" xr:uid="{2386EB5F-C6F6-47D8-BDA9-D581843FF9CE}"/>
    <cellStyle name="Virgule fixe 40 2 2" xfId="47076" xr:uid="{1F5F5516-9644-483E-87B6-B59B5EDAD1B9}"/>
    <cellStyle name="Virgule fixe 40 2 2 2" xfId="47077" xr:uid="{E593270C-1B9A-4DC2-8297-7F90AD786092}"/>
    <cellStyle name="Virgule fixe 40 2 2 2 2" xfId="47078" xr:uid="{97F61FC6-3651-43B7-917F-0021D7889897}"/>
    <cellStyle name="Virgule fixe 40 2 2 2 2 2" xfId="47079" xr:uid="{84E418ED-B1AE-4925-8735-DEA94767578D}"/>
    <cellStyle name="Virgule fixe 40 2 2 2 3" xfId="47080" xr:uid="{36D629CB-E776-44AA-9239-0E107EE51DC1}"/>
    <cellStyle name="Virgule fixe 40 2 2 2 4" xfId="47081" xr:uid="{4643F574-D8A4-471F-90BF-73D47737961E}"/>
    <cellStyle name="Virgule fixe 40 2 2 3" xfId="47082" xr:uid="{3C8E00B3-A0DB-400F-8CF5-8C31E3EFF4DF}"/>
    <cellStyle name="Virgule fixe 40 2 2 3 2" xfId="47083" xr:uid="{1C301BA2-6AEF-4B35-8FE3-C04869948E91}"/>
    <cellStyle name="Virgule fixe 40 2 2 4" xfId="47084" xr:uid="{3F1CF2A1-7EA0-4324-A804-45DCD2CE1611}"/>
    <cellStyle name="Virgule fixe 40 2 2 5" xfId="47085" xr:uid="{CECDDB12-7994-4267-BC11-D983D0F3F1B2}"/>
    <cellStyle name="Virgule fixe 40 3" xfId="47086" xr:uid="{2448BE0C-C9DD-4854-AF9E-6DB9E346F58D}"/>
    <cellStyle name="Virgule fixe 40 3 2" xfId="47087" xr:uid="{A46D968A-4C16-464F-957B-2E9943881B4C}"/>
    <cellStyle name="Virgule fixe 40 3 2 2" xfId="47088" xr:uid="{1FF91A01-2168-4C7C-82E9-818B51EF2A5A}"/>
    <cellStyle name="Virgule fixe 40 3 2 2 2" xfId="47089" xr:uid="{89774912-3864-4CAA-85D3-34C000963561}"/>
    <cellStyle name="Virgule fixe 40 3 2 3" xfId="47090" xr:uid="{5F17D81B-0FD4-48AC-BD29-A52F6222405A}"/>
    <cellStyle name="Virgule fixe 40 3 2 4" xfId="47091" xr:uid="{5EE8FAC0-EE28-44F2-BB80-325488FE07DC}"/>
    <cellStyle name="Virgule fixe 40 3 3" xfId="47092" xr:uid="{9AA8E0B8-B953-4066-B707-9B1701CFC963}"/>
    <cellStyle name="Virgule fixe 40 3 3 2" xfId="47093" xr:uid="{4EDFC85D-5ECF-4E8C-8437-0C078BFDE05E}"/>
    <cellStyle name="Virgule fixe 40 3 4" xfId="47094" xr:uid="{6D581A96-68C7-4BAF-A495-0B2808E6CA98}"/>
    <cellStyle name="Virgule fixe 40 3 5" xfId="47095" xr:uid="{FA2351E8-F341-4A42-8CD2-50955C2EA327}"/>
    <cellStyle name="Virgule fixe 40 4" xfId="47096" xr:uid="{96410DC2-069B-4ED8-8E84-C8F32BBBFC30}"/>
    <cellStyle name="Virgule fixe 41" xfId="47097" xr:uid="{AC6277D0-0573-4B2F-96E4-69C69077AE42}"/>
    <cellStyle name="Virgule fixe 41 2" xfId="47098" xr:uid="{AF9FC86F-266A-426F-A37B-179020869107}"/>
    <cellStyle name="Virgule fixe 41 2 2" xfId="47099" xr:uid="{A3197C7A-06A5-44F2-B6A6-3A3460F94867}"/>
    <cellStyle name="Virgule fixe 41 2 2 2" xfId="47100" xr:uid="{968A084F-75FB-46C1-B0EB-2F4433896128}"/>
    <cellStyle name="Virgule fixe 41 2 2 2 2" xfId="47101" xr:uid="{130825E7-FD47-40DB-9F5D-69AD8C76AEAF}"/>
    <cellStyle name="Virgule fixe 41 2 2 2 2 2" xfId="47102" xr:uid="{BD96EF1D-8A2F-411E-8246-3E65AB74A9A0}"/>
    <cellStyle name="Virgule fixe 41 2 2 2 3" xfId="47103" xr:uid="{969560CB-0C34-42EB-AE7E-FD1811917AE1}"/>
    <cellStyle name="Virgule fixe 41 2 2 2 4" xfId="47104" xr:uid="{E4159642-C780-4CA7-A3D9-BB82B105CED5}"/>
    <cellStyle name="Virgule fixe 41 2 2 3" xfId="47105" xr:uid="{871B1443-C3C3-4F01-9460-791862DAEF70}"/>
    <cellStyle name="Virgule fixe 41 2 2 3 2" xfId="47106" xr:uid="{0927EFF6-8A31-409D-9A96-B2F5FC266926}"/>
    <cellStyle name="Virgule fixe 41 2 2 4" xfId="47107" xr:uid="{41EF5EDB-1287-4056-9915-9DED4A9EE7D0}"/>
    <cellStyle name="Virgule fixe 41 2 2 5" xfId="47108" xr:uid="{CF4CB776-766F-4D24-91D5-B034A8D86E62}"/>
    <cellStyle name="Virgule fixe 41 3" xfId="47109" xr:uid="{E7A14C35-85F7-4544-9853-CE31568A4AB8}"/>
    <cellStyle name="Virgule fixe 41 3 2" xfId="47110" xr:uid="{EB587AF2-A85E-4C8F-A91E-E564836391A2}"/>
    <cellStyle name="Virgule fixe 41 3 2 2" xfId="47111" xr:uid="{55F51E25-F65E-468B-98A5-D584AC65144D}"/>
    <cellStyle name="Virgule fixe 41 3 2 2 2" xfId="47112" xr:uid="{2A49D633-FD5C-4266-A6C8-E9671819CD9B}"/>
    <cellStyle name="Virgule fixe 41 3 2 3" xfId="47113" xr:uid="{E8A76E1E-F22E-4186-A740-4A71F7010A6D}"/>
    <cellStyle name="Virgule fixe 41 3 2 4" xfId="47114" xr:uid="{090140AC-8306-4A57-9AFE-E9470A778570}"/>
    <cellStyle name="Virgule fixe 41 3 3" xfId="47115" xr:uid="{80472858-C725-4731-BC6C-3121871E325C}"/>
    <cellStyle name="Virgule fixe 41 3 3 2" xfId="47116" xr:uid="{81799C26-9637-41D9-ADDC-0ED946B61021}"/>
    <cellStyle name="Virgule fixe 41 3 4" xfId="47117" xr:uid="{01B35E54-87EC-4F72-92BB-EEFE8D07F8C7}"/>
    <cellStyle name="Virgule fixe 41 3 5" xfId="47118" xr:uid="{BEDA9DFD-60EC-4C49-8991-1C92C60B903A}"/>
    <cellStyle name="Virgule fixe 42" xfId="47119" xr:uid="{7D8EBE55-600F-46D3-9EE0-4F2F31C1C1D9}"/>
    <cellStyle name="Virgule fixe 42 2" xfId="47120" xr:uid="{DADCF890-1DEB-4249-9990-D901E978964C}"/>
    <cellStyle name="Virgule fixe 42 2 2" xfId="47121" xr:uid="{3214F002-0C35-4D31-AE6E-7D14C2D80030}"/>
    <cellStyle name="Virgule fixe 42 2 2 2" xfId="47122" xr:uid="{E5D9869F-F308-4C48-BFA9-45C2056C5D5E}"/>
    <cellStyle name="Virgule fixe 42 2 2 2 2" xfId="47123" xr:uid="{7123953E-4F08-419D-86D6-61A49782E121}"/>
    <cellStyle name="Virgule fixe 42 2 2 2 2 2" xfId="47124" xr:uid="{59E26F6E-0ED8-4B53-896C-FECC008487B6}"/>
    <cellStyle name="Virgule fixe 42 2 2 2 3" xfId="47125" xr:uid="{E5A68D24-414B-419C-BB6E-C34DF30632E9}"/>
    <cellStyle name="Virgule fixe 42 2 2 2 4" xfId="47126" xr:uid="{16A10B10-845B-451D-BF5D-F81C4C69FF3D}"/>
    <cellStyle name="Virgule fixe 42 2 2 3" xfId="47127" xr:uid="{3F14072A-02D8-454A-93C2-668E88D8A0BF}"/>
    <cellStyle name="Virgule fixe 42 2 2 3 2" xfId="47128" xr:uid="{54D84AD6-C554-4D8F-85ED-5E5F5E2C352D}"/>
    <cellStyle name="Virgule fixe 42 2 2 4" xfId="47129" xr:uid="{4542BEFD-C3FA-4AA8-BFB4-F77123B1554A}"/>
    <cellStyle name="Virgule fixe 42 2 2 5" xfId="47130" xr:uid="{9FB6EAB0-8706-48D0-BAB9-1F5934D6A3DF}"/>
    <cellStyle name="Virgule fixe 42 3" xfId="47131" xr:uid="{9D840917-19FB-4AFC-B66A-FC0DBCF7DA26}"/>
    <cellStyle name="Virgule fixe 42 3 2" xfId="47132" xr:uid="{3FEA4486-D770-471F-A83E-E6DCA86F54F2}"/>
    <cellStyle name="Virgule fixe 42 3 2 2" xfId="47133" xr:uid="{49676C8F-5B1F-4701-AB24-9FA98543B1B4}"/>
    <cellStyle name="Virgule fixe 42 3 2 2 2" xfId="47134" xr:uid="{5B714693-428A-45C4-A800-D4BE48585DE1}"/>
    <cellStyle name="Virgule fixe 42 3 2 3" xfId="47135" xr:uid="{82481336-9A67-4995-B3AB-6001AA1887B1}"/>
    <cellStyle name="Virgule fixe 42 3 2 4" xfId="47136" xr:uid="{7D4218C4-30C7-417F-99C3-942DCE5ABC03}"/>
    <cellStyle name="Virgule fixe 42 3 3" xfId="47137" xr:uid="{278A8231-2693-4B93-9666-460C680081E3}"/>
    <cellStyle name="Virgule fixe 42 3 3 2" xfId="47138" xr:uid="{B9FC147E-1192-461F-86F8-D31CEFFBF854}"/>
    <cellStyle name="Virgule fixe 42 3 4" xfId="47139" xr:uid="{5EFE05F2-A45B-436D-B1AD-6A02D8343AE9}"/>
    <cellStyle name="Virgule fixe 42 3 5" xfId="47140" xr:uid="{21CC548E-50AB-4EFC-8A31-DCD3441491C8}"/>
    <cellStyle name="Virgule fixe 43" xfId="47141" xr:uid="{099DFE48-86E3-4292-AC64-4BDA5478FADF}"/>
    <cellStyle name="Virgule fixe 43 2" xfId="47142" xr:uid="{B900F910-AF37-411F-A6A8-FC0454A5328F}"/>
    <cellStyle name="Virgule fixe 43 2 2" xfId="47143" xr:uid="{D8A69AD9-6E5D-4B75-8A6E-C8D357762FF3}"/>
    <cellStyle name="Virgule fixe 43 2 2 2" xfId="47144" xr:uid="{73458453-C46C-42E9-9BC5-C7C262EA9614}"/>
    <cellStyle name="Virgule fixe 43 2 2 2 2" xfId="47145" xr:uid="{D77EB674-6DF5-40B0-9955-F6CAC9234258}"/>
    <cellStyle name="Virgule fixe 43 2 2 2 2 2" xfId="47146" xr:uid="{89416799-4D68-49E3-9DFF-EFAD3BBB158D}"/>
    <cellStyle name="Virgule fixe 43 2 2 2 3" xfId="47147" xr:uid="{5F65DD2D-0A8A-44B7-A18C-D5F8E848CAE5}"/>
    <cellStyle name="Virgule fixe 43 2 2 2 4" xfId="47148" xr:uid="{4550531E-B552-41F9-B29D-F5A97BCA2FE7}"/>
    <cellStyle name="Virgule fixe 43 2 2 3" xfId="47149" xr:uid="{17EDBC64-F90C-4AB8-AAF6-1F561478C3E2}"/>
    <cellStyle name="Virgule fixe 43 2 2 3 2" xfId="47150" xr:uid="{4AEC6AA7-1B9C-466E-A656-04CAC5255B8A}"/>
    <cellStyle name="Virgule fixe 43 2 2 4" xfId="47151" xr:uid="{893BE244-70D2-48D5-BA8F-8024FCB76BC3}"/>
    <cellStyle name="Virgule fixe 43 2 2 5" xfId="47152" xr:uid="{4D96771D-E9B3-4CCC-B039-C418D6C18A57}"/>
    <cellStyle name="Virgule fixe 43 3" xfId="47153" xr:uid="{E72CD9A7-A01A-4471-AFDC-04D2998DF90B}"/>
    <cellStyle name="Virgule fixe 43 3 2" xfId="47154" xr:uid="{84E19E05-7798-40BC-ABB4-8336EF20DC1B}"/>
    <cellStyle name="Virgule fixe 43 3 2 2" xfId="47155" xr:uid="{01527597-9D16-4088-B7B5-5E170B6D9AD6}"/>
    <cellStyle name="Virgule fixe 43 3 2 2 2" xfId="47156" xr:uid="{B148CC4D-8D99-4F57-A488-848FBA9657F2}"/>
    <cellStyle name="Virgule fixe 43 3 2 3" xfId="47157" xr:uid="{74532D36-134E-4F19-A04A-B103488846CC}"/>
    <cellStyle name="Virgule fixe 43 3 2 4" xfId="47158" xr:uid="{01D2E272-968C-42BB-86D2-5CB21E17925B}"/>
    <cellStyle name="Virgule fixe 43 3 3" xfId="47159" xr:uid="{4007F9F4-3FD8-41A0-B035-7B6A75551B37}"/>
    <cellStyle name="Virgule fixe 43 3 3 2" xfId="47160" xr:uid="{8B73FE13-6CDD-4F62-B10C-D85B9B10E97E}"/>
    <cellStyle name="Virgule fixe 43 3 4" xfId="47161" xr:uid="{FE3383CA-85A1-4BDB-B3EB-2EE35FA5ECD2}"/>
    <cellStyle name="Virgule fixe 43 3 5" xfId="47162" xr:uid="{133C3F66-DC62-4CCF-B17B-4C06F142632A}"/>
    <cellStyle name="Virgule fixe 44" xfId="47163" xr:uid="{7DAADC46-42A9-45D3-9A66-1D273A47951C}"/>
    <cellStyle name="Virgule fixe 44 2" xfId="47164" xr:uid="{A876680A-3EDC-4A8C-ADDF-881A8CE40E12}"/>
    <cellStyle name="Virgule fixe 44 2 2" xfId="47165" xr:uid="{81A06817-452F-4C69-94E3-049A6B0E8366}"/>
    <cellStyle name="Virgule fixe 44 2 2 2" xfId="47166" xr:uid="{9D94DA45-FF13-4FB9-BFBE-F2A5DBE9B3B0}"/>
    <cellStyle name="Virgule fixe 44 2 2 2 2" xfId="47167" xr:uid="{6D7A9D28-22A1-446D-8002-77FE1C0240BD}"/>
    <cellStyle name="Virgule fixe 44 2 2 2 2 2" xfId="47168" xr:uid="{9B0B875C-62EE-4699-8234-05DD7E3B6BF9}"/>
    <cellStyle name="Virgule fixe 44 2 2 2 3" xfId="47169" xr:uid="{20288B6E-2506-4EF3-A55F-638D01975E2E}"/>
    <cellStyle name="Virgule fixe 44 2 2 2 4" xfId="47170" xr:uid="{E4593D4C-87F3-4DF7-9F62-DC19DA84597D}"/>
    <cellStyle name="Virgule fixe 44 2 2 3" xfId="47171" xr:uid="{6489A72B-BFF5-464C-86E2-4DCB58FC6FA5}"/>
    <cellStyle name="Virgule fixe 44 2 2 3 2" xfId="47172" xr:uid="{5639BE51-359B-4021-9E2A-192EC66B73B6}"/>
    <cellStyle name="Virgule fixe 44 2 2 4" xfId="47173" xr:uid="{54F1E13A-8B45-49D2-AC47-8FCEA514BF75}"/>
    <cellStyle name="Virgule fixe 44 2 2 5" xfId="47174" xr:uid="{7B9D45B2-6BA3-4AEE-B762-80D9A95A3E40}"/>
    <cellStyle name="Virgule fixe 44 3" xfId="47175" xr:uid="{9E61C2B3-1090-4F67-9C2D-7108F8C54952}"/>
    <cellStyle name="Virgule fixe 44 3 2" xfId="47176" xr:uid="{FCA5F306-2B73-4710-A10F-F7973FCC63A3}"/>
    <cellStyle name="Virgule fixe 44 3 2 2" xfId="47177" xr:uid="{95533079-2245-46C5-80CC-5B19B51325F3}"/>
    <cellStyle name="Virgule fixe 44 3 2 2 2" xfId="47178" xr:uid="{30DFC216-212D-49AF-961E-FFD3BE9BD532}"/>
    <cellStyle name="Virgule fixe 44 3 2 3" xfId="47179" xr:uid="{D890D1FE-E6E8-45B0-9857-4F898F82AE8F}"/>
    <cellStyle name="Virgule fixe 44 3 2 4" xfId="47180" xr:uid="{7D493431-12C3-49D9-AD30-BADB59AEC007}"/>
    <cellStyle name="Virgule fixe 44 3 3" xfId="47181" xr:uid="{F4730BEC-4826-4D34-AE2D-E16E93835B0A}"/>
    <cellStyle name="Virgule fixe 44 3 3 2" xfId="47182" xr:uid="{1A0D3692-963D-49A7-8410-D4B8ED8E56AB}"/>
    <cellStyle name="Virgule fixe 44 3 4" xfId="47183" xr:uid="{32662DB7-466D-487A-88A5-AEE0E9F19FAD}"/>
    <cellStyle name="Virgule fixe 44 3 5" xfId="47184" xr:uid="{CC283392-3B34-43B9-B8BD-4F061842DA73}"/>
    <cellStyle name="Virgule fixe 45" xfId="47185" xr:uid="{ED01C8F0-EA58-48B9-96A4-FAD47632EB71}"/>
    <cellStyle name="Virgule fixe 45 2" xfId="47186" xr:uid="{14653958-BD76-4B6A-BB02-6396A325F18F}"/>
    <cellStyle name="Virgule fixe 45 2 2" xfId="47187" xr:uid="{9F40D84B-2775-4EB9-B72D-9E1CD77E4B87}"/>
    <cellStyle name="Virgule fixe 45 2 2 2" xfId="47188" xr:uid="{A794518F-98AF-48AC-ACEC-6DB8FA3B9B3A}"/>
    <cellStyle name="Virgule fixe 45 2 2 2 2" xfId="47189" xr:uid="{13B88E63-CACF-43FB-93C2-407D04E5AE0D}"/>
    <cellStyle name="Virgule fixe 45 2 2 2 2 2" xfId="47190" xr:uid="{552C19D9-4985-46BA-9020-A5A3A8047442}"/>
    <cellStyle name="Virgule fixe 45 2 2 2 3" xfId="47191" xr:uid="{962476FE-1F6A-4036-B9E8-AF2D89E1AB83}"/>
    <cellStyle name="Virgule fixe 45 2 2 2 4" xfId="47192" xr:uid="{82957C2A-BB48-4327-B8D2-20CE47208517}"/>
    <cellStyle name="Virgule fixe 45 2 2 3" xfId="47193" xr:uid="{463994D4-CCC6-405B-8FD0-A4FE08C91B7D}"/>
    <cellStyle name="Virgule fixe 45 2 2 3 2" xfId="47194" xr:uid="{6248C35D-A729-4ADC-8786-B24771BF9453}"/>
    <cellStyle name="Virgule fixe 45 2 2 4" xfId="47195" xr:uid="{D4A5EC82-5AA5-4BC6-80FD-0B099BA2F27E}"/>
    <cellStyle name="Virgule fixe 45 2 2 5" xfId="47196" xr:uid="{5D45C9A2-1AD4-4D08-BF1D-C903F7824799}"/>
    <cellStyle name="Virgule fixe 45 3" xfId="47197" xr:uid="{75AFAAAE-E822-410E-9437-B1619C94746F}"/>
    <cellStyle name="Virgule fixe 45 3 2" xfId="47198" xr:uid="{279E5264-1521-4A1D-B882-64F32D3896AE}"/>
    <cellStyle name="Virgule fixe 45 3 2 2" xfId="47199" xr:uid="{F67C15B2-3AFE-4A15-BF6A-2DCB41190F94}"/>
    <cellStyle name="Virgule fixe 45 3 2 2 2" xfId="47200" xr:uid="{D4D6EEDB-7724-4462-A95A-7542C45B07D1}"/>
    <cellStyle name="Virgule fixe 45 3 2 3" xfId="47201" xr:uid="{94D73329-B557-4EDF-8773-894CE1C2028A}"/>
    <cellStyle name="Virgule fixe 45 3 2 4" xfId="47202" xr:uid="{40DE0342-6E76-41EB-BBDF-810605E20547}"/>
    <cellStyle name="Virgule fixe 45 3 3" xfId="47203" xr:uid="{588AB840-FFF0-41E8-B92A-3EFCE12F477D}"/>
    <cellStyle name="Virgule fixe 45 3 3 2" xfId="47204" xr:uid="{0EB4D3E1-52DD-4419-BE28-3E2B70E76344}"/>
    <cellStyle name="Virgule fixe 45 3 4" xfId="47205" xr:uid="{B53D64C7-22F3-441D-A693-B935347E8FFC}"/>
    <cellStyle name="Virgule fixe 45 3 5" xfId="47206" xr:uid="{34CE0224-BDB5-4747-8A70-3F2442562385}"/>
    <cellStyle name="Virgule fixe 46" xfId="47207" xr:uid="{F89B6872-648D-4CC8-A12D-B0C0D0185C5A}"/>
    <cellStyle name="Virgule fixe 46 2" xfId="47208" xr:uid="{31FE84C0-0CEC-4A52-9E4F-C76E507D37C5}"/>
    <cellStyle name="Virgule fixe 46 2 2" xfId="47209" xr:uid="{B6077032-83ED-4B94-8B09-22315E6B50EF}"/>
    <cellStyle name="Virgule fixe 46 2 2 2" xfId="47210" xr:uid="{D5B13C25-B690-42FD-88E4-40E835162D9D}"/>
    <cellStyle name="Virgule fixe 46 2 2 2 2" xfId="47211" xr:uid="{512EC4A1-7406-45B9-8D49-7E7813C6F710}"/>
    <cellStyle name="Virgule fixe 46 2 2 2 2 2" xfId="47212" xr:uid="{686D948E-5552-4340-8160-8D2FA143F9C8}"/>
    <cellStyle name="Virgule fixe 46 2 2 2 3" xfId="47213" xr:uid="{17C71CE7-A2D3-4BAD-BBAC-5B1584DB61B5}"/>
    <cellStyle name="Virgule fixe 46 2 2 2 4" xfId="47214" xr:uid="{7572309B-B1A9-484E-AA8E-66B82D2D6E35}"/>
    <cellStyle name="Virgule fixe 46 2 2 3" xfId="47215" xr:uid="{03240AF8-0946-4AD0-A377-6B58A1157169}"/>
    <cellStyle name="Virgule fixe 46 2 2 3 2" xfId="47216" xr:uid="{A766E61C-F409-48A3-B181-4C3861AF1515}"/>
    <cellStyle name="Virgule fixe 46 2 2 4" xfId="47217" xr:uid="{F967ACCB-4605-41D1-A244-CE376AAB505A}"/>
    <cellStyle name="Virgule fixe 46 2 2 5" xfId="47218" xr:uid="{E3A6FC85-5A83-4081-B1B6-C5594A2136CF}"/>
    <cellStyle name="Virgule fixe 46 3" xfId="47219" xr:uid="{BD73D0D2-C563-4F47-B845-24A9F2EF2BF5}"/>
    <cellStyle name="Virgule fixe 46 3 2" xfId="47220" xr:uid="{9954C155-56DF-4875-9830-A3E5873280E7}"/>
    <cellStyle name="Virgule fixe 46 3 2 2" xfId="47221" xr:uid="{84DBA0FA-A79B-4058-8D89-F7CEA138756E}"/>
    <cellStyle name="Virgule fixe 46 3 2 2 2" xfId="47222" xr:uid="{CE4B4A5D-B797-491A-B134-BDF3CF43FAA9}"/>
    <cellStyle name="Virgule fixe 46 3 2 3" xfId="47223" xr:uid="{57DA8AE8-179F-4568-BB52-6C93F9060BC2}"/>
    <cellStyle name="Virgule fixe 46 3 2 4" xfId="47224" xr:uid="{D4082D44-5064-4072-BFBA-730D69C236B4}"/>
    <cellStyle name="Virgule fixe 46 3 3" xfId="47225" xr:uid="{C2DAE769-F01A-49EB-839E-1C4B7CDEC5CC}"/>
    <cellStyle name="Virgule fixe 46 3 3 2" xfId="47226" xr:uid="{80CA447E-12A3-46FF-92F4-22A8A2F71B4C}"/>
    <cellStyle name="Virgule fixe 46 3 4" xfId="47227" xr:uid="{5386E98C-C986-42E6-9CEA-4F70D3AF7F05}"/>
    <cellStyle name="Virgule fixe 46 3 5" xfId="47228" xr:uid="{6EBFEF76-CC3F-45E2-949B-C2D7E29050F7}"/>
    <cellStyle name="Virgule fixe 47" xfId="47229" xr:uid="{18ECB288-7CCA-4412-A384-7E396A941706}"/>
    <cellStyle name="Virgule fixe 47 2" xfId="47230" xr:uid="{41DA8CAB-B1BC-4CB3-ADC8-EFB6C7D5C380}"/>
    <cellStyle name="Virgule fixe 47 2 2" xfId="47231" xr:uid="{DD0F5F9A-06F4-419B-8E9F-FD3CA6B83CC8}"/>
    <cellStyle name="Virgule fixe 47 2 2 2" xfId="47232" xr:uid="{B9B2C7FD-20B4-45FF-81D4-76401EDFDC74}"/>
    <cellStyle name="Virgule fixe 47 2 2 2 2" xfId="47233" xr:uid="{8987C4F6-52F2-4BEA-AE93-CE102C379240}"/>
    <cellStyle name="Virgule fixe 47 2 2 2 2 2" xfId="47234" xr:uid="{603AB074-781C-4B67-A4E0-DE19F82132B7}"/>
    <cellStyle name="Virgule fixe 47 2 2 2 3" xfId="47235" xr:uid="{0980CBCD-0C09-43F6-860D-F5CC39AE0B58}"/>
    <cellStyle name="Virgule fixe 47 2 2 2 4" xfId="47236" xr:uid="{A4796E3B-4494-4880-A7B0-C248B9E697BD}"/>
    <cellStyle name="Virgule fixe 47 2 2 3" xfId="47237" xr:uid="{E9878103-D2CD-49BA-A494-55CBB47C7A6C}"/>
    <cellStyle name="Virgule fixe 47 2 2 3 2" xfId="47238" xr:uid="{B0998CB4-8B07-40C4-B9A3-67FC9DE15D29}"/>
    <cellStyle name="Virgule fixe 47 2 2 4" xfId="47239" xr:uid="{50AC2028-BACC-4CE4-B63A-275603F5F7B6}"/>
    <cellStyle name="Virgule fixe 47 2 2 5" xfId="47240" xr:uid="{1ACFF322-715B-4677-AF36-FF805199D47F}"/>
    <cellStyle name="Virgule fixe 47 3" xfId="47241" xr:uid="{A39DAF33-82C0-4810-80EC-EE2AEACCC93B}"/>
    <cellStyle name="Virgule fixe 47 3 2" xfId="47242" xr:uid="{3C1DE69E-70A9-47CF-A3A6-F74E6CEFA243}"/>
    <cellStyle name="Virgule fixe 47 3 2 2" xfId="47243" xr:uid="{38F8099B-8C74-4E62-A6ED-3DF830F821ED}"/>
    <cellStyle name="Virgule fixe 47 3 2 2 2" xfId="47244" xr:uid="{0CC43B60-0EC1-4326-98B3-21EDC69D8B50}"/>
    <cellStyle name="Virgule fixe 47 3 2 3" xfId="47245" xr:uid="{5994CBDB-6F7C-4A49-BC58-68F6DBCF8B68}"/>
    <cellStyle name="Virgule fixe 47 3 2 4" xfId="47246" xr:uid="{CAF6C162-1557-4299-9A4B-29A6A57E3445}"/>
    <cellStyle name="Virgule fixe 47 3 3" xfId="47247" xr:uid="{F551C658-65CD-4376-BF50-B3F70E30374F}"/>
    <cellStyle name="Virgule fixe 47 3 3 2" xfId="47248" xr:uid="{3B6DF21F-8DA0-40CF-AABC-38A42F95EE11}"/>
    <cellStyle name="Virgule fixe 47 3 4" xfId="47249" xr:uid="{9FB12597-4D10-4A84-9051-DA0176258CDF}"/>
    <cellStyle name="Virgule fixe 47 3 5" xfId="47250" xr:uid="{95B58FAE-C116-403B-A94D-838F2557A7EE}"/>
    <cellStyle name="Virgule fixe 48" xfId="47251" xr:uid="{322BDD56-EE2C-4B8B-AAF3-BE536FBE192E}"/>
    <cellStyle name="Virgule fixe 48 2" xfId="47252" xr:uid="{96A16999-36B0-4AE1-9A6F-589B3E5AF020}"/>
    <cellStyle name="Virgule fixe 48 2 2" xfId="47253" xr:uid="{2CBD033C-1BA0-4255-9D33-426FCCF7F533}"/>
    <cellStyle name="Virgule fixe 48 2 2 2" xfId="47254" xr:uid="{40ED0582-8A37-4C43-A4ED-36F1D57F294B}"/>
    <cellStyle name="Virgule fixe 48 2 2 2 2" xfId="47255" xr:uid="{0E2D5D44-207B-49C1-9136-957BBDF82EDA}"/>
    <cellStyle name="Virgule fixe 48 2 2 2 2 2" xfId="47256" xr:uid="{D37B5DDF-99DD-402D-8690-AABC9CBB170F}"/>
    <cellStyle name="Virgule fixe 48 2 2 2 3" xfId="47257" xr:uid="{0EE84F9D-61A7-4E8D-9998-A57920C1ECBF}"/>
    <cellStyle name="Virgule fixe 48 2 2 2 4" xfId="47258" xr:uid="{4976D3E2-BFEA-42BF-9958-763FF7A9C94F}"/>
    <cellStyle name="Virgule fixe 48 2 2 3" xfId="47259" xr:uid="{DE3B5412-6605-430C-AF1E-922EE41C5810}"/>
    <cellStyle name="Virgule fixe 48 2 2 3 2" xfId="47260" xr:uid="{09C58EEC-CA13-4D3C-A782-71FCFC1297AF}"/>
    <cellStyle name="Virgule fixe 48 2 2 4" xfId="47261" xr:uid="{95975E49-E564-46D7-B394-1D2C2589EAD1}"/>
    <cellStyle name="Virgule fixe 48 2 2 5" xfId="47262" xr:uid="{7EC67038-380A-4719-AC66-DAF5490C52BD}"/>
    <cellStyle name="Virgule fixe 48 3" xfId="47263" xr:uid="{5A97F9CF-FF90-4A65-A8E8-6CC7C76ECDF4}"/>
    <cellStyle name="Virgule fixe 48 3 2" xfId="47264" xr:uid="{56D73FF6-0C16-4143-8B03-00F1272CCB71}"/>
    <cellStyle name="Virgule fixe 48 3 2 2" xfId="47265" xr:uid="{C5450C68-F39E-42FD-8681-D2FCF5F3BA85}"/>
    <cellStyle name="Virgule fixe 48 3 2 2 2" xfId="47266" xr:uid="{A37FD9AD-F2AC-47C3-91B9-7675DAD07A4C}"/>
    <cellStyle name="Virgule fixe 48 3 2 3" xfId="47267" xr:uid="{D4E822D9-4448-4C9F-8FCC-0AEBCBB28780}"/>
    <cellStyle name="Virgule fixe 48 3 2 4" xfId="47268" xr:uid="{249C72FF-A949-40A5-84C7-354ADE1FDB08}"/>
    <cellStyle name="Virgule fixe 48 3 3" xfId="47269" xr:uid="{2B832EA6-727E-47DD-8761-D568B057FC46}"/>
    <cellStyle name="Virgule fixe 48 3 3 2" xfId="47270" xr:uid="{7806909D-2CD9-415A-A64C-52BD4692A67D}"/>
    <cellStyle name="Virgule fixe 48 3 4" xfId="47271" xr:uid="{14D2950D-834F-461D-8E55-A74C7F851A27}"/>
    <cellStyle name="Virgule fixe 48 3 5" xfId="47272" xr:uid="{0891616C-C0B6-4F8F-9151-6FB48BA4AABF}"/>
    <cellStyle name="Virgule fixe 49" xfId="47273" xr:uid="{B37F8902-F885-4115-B746-FB801AC6142B}"/>
    <cellStyle name="Virgule fixe 49 2" xfId="47274" xr:uid="{6DAA9762-E0E8-4EB7-8630-67B67B261B7A}"/>
    <cellStyle name="Virgule fixe 49 2 2" xfId="47275" xr:uid="{13460BFD-4D14-4A6C-A6C8-2FDE5EEA67EE}"/>
    <cellStyle name="Virgule fixe 49 2 2 2" xfId="47276" xr:uid="{1712F031-B857-47E0-9A6F-0FF8B95E1469}"/>
    <cellStyle name="Virgule fixe 49 2 2 2 2" xfId="47277" xr:uid="{072F0C4E-2E27-452B-8DC8-0D7B33DA397E}"/>
    <cellStyle name="Virgule fixe 49 2 2 2 2 2" xfId="47278" xr:uid="{A8B94F1F-3B7C-482C-B98B-90CDC1A0A5FA}"/>
    <cellStyle name="Virgule fixe 49 2 2 2 3" xfId="47279" xr:uid="{16997BCA-FA82-40A9-B83A-24B32EB29C7E}"/>
    <cellStyle name="Virgule fixe 49 2 2 2 4" xfId="47280" xr:uid="{A51CC80A-1243-475D-8293-000F209B27EE}"/>
    <cellStyle name="Virgule fixe 49 2 2 3" xfId="47281" xr:uid="{F288FF3A-65C4-453B-8CD7-7186912B646F}"/>
    <cellStyle name="Virgule fixe 49 2 2 3 2" xfId="47282" xr:uid="{66154D29-03E2-40F1-B7EB-C6973EC029B0}"/>
    <cellStyle name="Virgule fixe 49 2 2 4" xfId="47283" xr:uid="{4F1F6D36-A7A6-4D1D-B2EC-75511250EBE6}"/>
    <cellStyle name="Virgule fixe 49 2 2 5" xfId="47284" xr:uid="{6169B637-4191-41B4-A7E3-74E649BC0288}"/>
    <cellStyle name="Virgule fixe 49 3" xfId="47285" xr:uid="{F7CB3048-F6DF-4994-A683-94D72E5D4E4C}"/>
    <cellStyle name="Virgule fixe 49 3 2" xfId="47286" xr:uid="{9E68E001-6C89-4945-8FCD-B0B009A9323F}"/>
    <cellStyle name="Virgule fixe 49 3 2 2" xfId="47287" xr:uid="{D8A48749-EF64-42D4-9D85-A94614D36F3E}"/>
    <cellStyle name="Virgule fixe 49 3 2 2 2" xfId="47288" xr:uid="{D86D7360-CD9C-4EC9-8AAC-BA34100FBEBF}"/>
    <cellStyle name="Virgule fixe 49 3 2 3" xfId="47289" xr:uid="{0A9264BD-AD67-4D17-A0F4-60B458FCDDA3}"/>
    <cellStyle name="Virgule fixe 49 3 2 4" xfId="47290" xr:uid="{308EEC58-69E7-49EB-B588-FC5DB69BA52B}"/>
    <cellStyle name="Virgule fixe 49 3 3" xfId="47291" xr:uid="{5EA92485-08C3-4192-9ADD-83CA546FD988}"/>
    <cellStyle name="Virgule fixe 49 3 3 2" xfId="47292" xr:uid="{60BE1728-7EFA-48F7-B455-78B8976926E4}"/>
    <cellStyle name="Virgule fixe 49 3 4" xfId="47293" xr:uid="{F9DB5D1F-5355-4BA1-BAB4-D2FBAA93C149}"/>
    <cellStyle name="Virgule fixe 49 3 5" xfId="47294" xr:uid="{1D26B1E8-3080-4E3D-8679-3975CB2C8F12}"/>
    <cellStyle name="Virgule fixe 5" xfId="47295" xr:uid="{DB88EF0A-3389-46E7-A386-B2FFA09A0359}"/>
    <cellStyle name="Virgule fixe 5 2" xfId="47296" xr:uid="{C9AFD171-6347-4C1E-A4E6-B9C65A72B8F3}"/>
    <cellStyle name="Virgule fixe 5 2 2" xfId="47297" xr:uid="{CCE239F0-FE32-44BE-BF57-79DA2202DE0B}"/>
    <cellStyle name="Virgule fixe 5 2 2 2" xfId="47298" xr:uid="{9E8473DD-6375-461B-9BD4-84DF1DB9A1D0}"/>
    <cellStyle name="Virgule fixe 5 2 2 2 2" xfId="47299" xr:uid="{FA7F01E2-5994-41EA-BDBD-7B1B8B81166E}"/>
    <cellStyle name="Virgule fixe 5 2 2 2 2 2" xfId="47300" xr:uid="{44F22E19-D340-4052-9C85-010200465E63}"/>
    <cellStyle name="Virgule fixe 5 2 2 2 3" xfId="47301" xr:uid="{AAD3DCEA-5EEF-447D-9471-A55841D8AB99}"/>
    <cellStyle name="Virgule fixe 5 2 2 2 4" xfId="47302" xr:uid="{BFA609AD-E593-47D0-8419-7961823E76AF}"/>
    <cellStyle name="Virgule fixe 5 2 2 3" xfId="47303" xr:uid="{E7A35713-895F-4502-BBB3-3108BFE9E1E0}"/>
    <cellStyle name="Virgule fixe 5 2 2 3 2" xfId="47304" xr:uid="{EBA3E783-4FBD-4F6C-984F-465B42C7B0F8}"/>
    <cellStyle name="Virgule fixe 5 2 2 4" xfId="47305" xr:uid="{6D205930-DD0C-4AE8-B422-A36F89A13666}"/>
    <cellStyle name="Virgule fixe 5 2 2 5" xfId="47306" xr:uid="{84DD2733-105C-45DB-A251-3FB755F26028}"/>
    <cellStyle name="Virgule fixe 5 2 2 6" xfId="47307" xr:uid="{A855688D-D98B-4D42-A6F1-7740F9767C87}"/>
    <cellStyle name="Virgule fixe 5 2 3" xfId="47308" xr:uid="{D562E2E4-2404-4FED-AAB9-9DE89985B0D8}"/>
    <cellStyle name="Virgule fixe 5 3" xfId="47309" xr:uid="{912A707E-13CF-43C9-A339-9D3197BC0D2D}"/>
    <cellStyle name="Virgule fixe 5 3 2" xfId="47310" xr:uid="{9E2CE8B6-B034-491A-879D-51C54C43A52A}"/>
    <cellStyle name="Virgule fixe 5 3 2 2" xfId="47311" xr:uid="{1682EB38-9F51-4D4C-A446-F9F631D1C32F}"/>
    <cellStyle name="Virgule fixe 5 3 2 2 2" xfId="47312" xr:uid="{42819D7D-DCC4-429A-A3EA-09B8A9E0F8F4}"/>
    <cellStyle name="Virgule fixe 5 3 2 3" xfId="47313" xr:uid="{65C29720-415C-4827-ABEA-DCE39BE3520E}"/>
    <cellStyle name="Virgule fixe 5 3 2 4" xfId="47314" xr:uid="{3F80E83B-6A01-4D84-BC0D-5B74899761BE}"/>
    <cellStyle name="Virgule fixe 5 3 2 5" xfId="47315" xr:uid="{3DB44CBB-242C-416B-9B97-DD9BE79A86BF}"/>
    <cellStyle name="Virgule fixe 5 3 3" xfId="47316" xr:uid="{2C288269-20CE-40BC-AA16-46E5DCB7D51C}"/>
    <cellStyle name="Virgule fixe 5 3 3 2" xfId="47317" xr:uid="{5FCE2B24-43F5-48FF-ABC3-101A09C31504}"/>
    <cellStyle name="Virgule fixe 5 3 3 3" xfId="47318" xr:uid="{5EB33A75-0977-4EB2-A366-E9BE8023F373}"/>
    <cellStyle name="Virgule fixe 5 3 4" xfId="47319" xr:uid="{4648BB9F-446C-4802-B635-7656E3AB9D44}"/>
    <cellStyle name="Virgule fixe 5 3 4 2" xfId="47320" xr:uid="{7A2BB5CB-159C-4F8C-8DF5-FF6D340C2C03}"/>
    <cellStyle name="Virgule fixe 5 3 5" xfId="47321" xr:uid="{351369C8-B310-4C6D-B63F-CCF344277A72}"/>
    <cellStyle name="Virgule fixe 5 4" xfId="47322" xr:uid="{BF11062A-69FD-4020-841C-2482A055C069}"/>
    <cellStyle name="Virgule fixe 50" xfId="47323" xr:uid="{9115D95F-439D-47D7-A7B2-6DE2ABA41AB1}"/>
    <cellStyle name="Virgule fixe 50 2" xfId="47324" xr:uid="{C2C647BB-EC09-4EA8-8A22-2E946B464382}"/>
    <cellStyle name="Virgule fixe 50 2 2" xfId="47325" xr:uid="{37BEF686-629D-4FF9-A5F6-342D0CA6F6D3}"/>
    <cellStyle name="Virgule fixe 50 2 2 2" xfId="47326" xr:uid="{DB1576E5-E2A9-4504-A70C-FDC7CE897002}"/>
    <cellStyle name="Virgule fixe 50 2 2 2 2" xfId="47327" xr:uid="{CB38D38F-710B-4573-AA32-5AE2F37C28B9}"/>
    <cellStyle name="Virgule fixe 50 2 2 2 2 2" xfId="47328" xr:uid="{A0618588-3026-428C-8DA2-986CB84CF7A2}"/>
    <cellStyle name="Virgule fixe 50 2 2 2 3" xfId="47329" xr:uid="{0D410DE5-2225-464C-A941-A2F1A7DFAB26}"/>
    <cellStyle name="Virgule fixe 50 2 2 2 4" xfId="47330" xr:uid="{57A7EAAB-0F45-40ED-B6E4-C369E52282B8}"/>
    <cellStyle name="Virgule fixe 50 2 2 3" xfId="47331" xr:uid="{47AB10A9-337F-41F6-9EA1-8F2ECD2D9AE9}"/>
    <cellStyle name="Virgule fixe 50 2 2 3 2" xfId="47332" xr:uid="{86767F6D-02DA-4C57-B934-042E7C00CA0B}"/>
    <cellStyle name="Virgule fixe 50 2 2 4" xfId="47333" xr:uid="{2ECE18D3-0ECA-42A2-A0B5-CF24EFF9B03F}"/>
    <cellStyle name="Virgule fixe 50 2 2 5" xfId="47334" xr:uid="{9EC4FF19-F070-433D-B62C-7AC4679A1DD8}"/>
    <cellStyle name="Virgule fixe 50 3" xfId="47335" xr:uid="{634E621B-695B-43AC-9CB6-AAEB0E27F45C}"/>
    <cellStyle name="Virgule fixe 50 3 2" xfId="47336" xr:uid="{87857437-2C68-457F-A632-362547534DC9}"/>
    <cellStyle name="Virgule fixe 50 3 2 2" xfId="47337" xr:uid="{848D4841-33EB-4F53-B148-FCCC1D22BA62}"/>
    <cellStyle name="Virgule fixe 50 3 2 2 2" xfId="47338" xr:uid="{DDB6258E-8E90-442A-855D-1C1276865CA4}"/>
    <cellStyle name="Virgule fixe 50 3 2 3" xfId="47339" xr:uid="{CC4BFB40-5F5E-4C8A-A083-4595A6A7C157}"/>
    <cellStyle name="Virgule fixe 50 3 2 4" xfId="47340" xr:uid="{57A2EB74-B8B1-40E2-B8AD-A434F5C4601C}"/>
    <cellStyle name="Virgule fixe 50 3 3" xfId="47341" xr:uid="{8280482F-72D5-44B4-A476-3F0A0EA6AE64}"/>
    <cellStyle name="Virgule fixe 50 3 3 2" xfId="47342" xr:uid="{5AC9A26C-6459-4352-9328-4D509E02F803}"/>
    <cellStyle name="Virgule fixe 50 3 4" xfId="47343" xr:uid="{208593E1-1FA2-4C7E-A830-9ED4B5AF28D4}"/>
    <cellStyle name="Virgule fixe 50 3 5" xfId="47344" xr:uid="{63114C6F-3076-4434-8E59-4E11833CCCE5}"/>
    <cellStyle name="Virgule fixe 51" xfId="47345" xr:uid="{4C3C4244-34ED-4844-B937-BDB1AB8F10A8}"/>
    <cellStyle name="Virgule fixe 51 2" xfId="47346" xr:uid="{EFA4D582-B89E-4C28-9247-2802F58D99E5}"/>
    <cellStyle name="Virgule fixe 51 2 2" xfId="47347" xr:uid="{C56BF0E7-E644-40D4-B49B-9D0D406E1793}"/>
    <cellStyle name="Virgule fixe 51 2 2 2" xfId="47348" xr:uid="{26A2D23E-DFB9-407D-8AF8-547E182A7F8B}"/>
    <cellStyle name="Virgule fixe 51 2 2 2 2" xfId="47349" xr:uid="{79E284EE-064D-46D0-9FB2-DAB319ECACDE}"/>
    <cellStyle name="Virgule fixe 51 2 2 2 2 2" xfId="47350" xr:uid="{1C922DB6-626C-4D62-BFA0-F73F5D41CA07}"/>
    <cellStyle name="Virgule fixe 51 2 2 2 3" xfId="47351" xr:uid="{5C42AA22-058F-429E-8F58-AA42B83A67EE}"/>
    <cellStyle name="Virgule fixe 51 2 2 2 4" xfId="47352" xr:uid="{A0A74826-4CBB-49BA-BC99-0336851FDC11}"/>
    <cellStyle name="Virgule fixe 51 2 2 3" xfId="47353" xr:uid="{467251EE-D753-426D-8B3D-7F9D10EF4931}"/>
    <cellStyle name="Virgule fixe 51 2 2 3 2" xfId="47354" xr:uid="{0F240B3F-35CE-45EF-ADB4-99A1B045C812}"/>
    <cellStyle name="Virgule fixe 51 2 2 4" xfId="47355" xr:uid="{B5887979-3C77-4D87-B3BA-04553273C42E}"/>
    <cellStyle name="Virgule fixe 51 2 2 5" xfId="47356" xr:uid="{0EC79771-08C9-4B64-B1B2-8393326CE0A5}"/>
    <cellStyle name="Virgule fixe 51 3" xfId="47357" xr:uid="{2E95D720-6342-4A0F-9A16-17FB1AD8E0B9}"/>
    <cellStyle name="Virgule fixe 51 3 2" xfId="47358" xr:uid="{21F82A84-0F1E-47E7-B4D2-553986CA790D}"/>
    <cellStyle name="Virgule fixe 51 3 2 2" xfId="47359" xr:uid="{8A93D134-A45C-4EB2-9EFF-957D8A9ED63D}"/>
    <cellStyle name="Virgule fixe 51 3 2 2 2" xfId="47360" xr:uid="{6D018192-9A99-4712-9412-39DE39489C89}"/>
    <cellStyle name="Virgule fixe 51 3 2 3" xfId="47361" xr:uid="{79D5B6A3-57CC-43AC-B9BF-50622DCD5512}"/>
    <cellStyle name="Virgule fixe 51 3 2 4" xfId="47362" xr:uid="{E21F4678-83AC-4C7A-957F-4C968B0BE8F0}"/>
    <cellStyle name="Virgule fixe 51 3 3" xfId="47363" xr:uid="{71DB01DD-AF8D-4EA9-BB96-2DF7D1360015}"/>
    <cellStyle name="Virgule fixe 51 3 3 2" xfId="47364" xr:uid="{86DF1DFC-D43B-4C24-9D23-4E146BD8F001}"/>
    <cellStyle name="Virgule fixe 51 3 4" xfId="47365" xr:uid="{B0FA3DE8-9DE0-4C2B-BE88-5B85CC0E7F08}"/>
    <cellStyle name="Virgule fixe 51 3 5" xfId="47366" xr:uid="{D8AC4FE7-138E-4A04-81BF-756336610F6D}"/>
    <cellStyle name="Virgule fixe 52" xfId="47367" xr:uid="{6F002AA0-F23B-4797-8018-C647D60AD93F}"/>
    <cellStyle name="Virgule fixe 52 2" xfId="47368" xr:uid="{5838170D-5E2C-4909-9F14-031655E8564B}"/>
    <cellStyle name="Virgule fixe 52 2 2" xfId="47369" xr:uid="{8DEE15A3-3C58-416F-BAB7-CBEF5450EA1C}"/>
    <cellStyle name="Virgule fixe 52 2 2 2" xfId="47370" xr:uid="{365A890A-173B-4967-91D5-202619E325A9}"/>
    <cellStyle name="Virgule fixe 52 2 2 2 2" xfId="47371" xr:uid="{DF1E28F4-7520-4279-A64B-3EFD35DED6DD}"/>
    <cellStyle name="Virgule fixe 52 2 2 2 2 2" xfId="47372" xr:uid="{8BBB9086-D2C7-4BCB-938E-0850E004887A}"/>
    <cellStyle name="Virgule fixe 52 2 2 2 3" xfId="47373" xr:uid="{163F274A-985C-441F-99B4-277204DF2D21}"/>
    <cellStyle name="Virgule fixe 52 2 2 2 4" xfId="47374" xr:uid="{796E382A-1855-48FC-B339-00A5E9DA4F94}"/>
    <cellStyle name="Virgule fixe 52 2 2 3" xfId="47375" xr:uid="{BDCC509F-2989-452A-B960-4864913F02A8}"/>
    <cellStyle name="Virgule fixe 52 2 2 3 2" xfId="47376" xr:uid="{12C260D4-1D7A-4EE6-9210-FADD927B36B8}"/>
    <cellStyle name="Virgule fixe 52 2 2 4" xfId="47377" xr:uid="{DC76A2EB-7DC7-4DCD-A161-06B7578A0F69}"/>
    <cellStyle name="Virgule fixe 52 2 2 5" xfId="47378" xr:uid="{8A0A3822-2CAD-4664-9199-CBDFCB590B18}"/>
    <cellStyle name="Virgule fixe 52 3" xfId="47379" xr:uid="{C5CD1196-F0F2-4DF7-A00C-8543016B8796}"/>
    <cellStyle name="Virgule fixe 52 3 2" xfId="47380" xr:uid="{A5EB063B-737F-4038-A2DF-13508F96396B}"/>
    <cellStyle name="Virgule fixe 52 3 2 2" xfId="47381" xr:uid="{61F1D2F0-BCA3-4598-A8BA-204F42F5F662}"/>
    <cellStyle name="Virgule fixe 52 3 2 2 2" xfId="47382" xr:uid="{D58E2055-C4CC-4040-9BFC-419A5DBB7C17}"/>
    <cellStyle name="Virgule fixe 52 3 2 3" xfId="47383" xr:uid="{62DBA47B-E2F2-49D4-86DA-FE99FEBDEE4F}"/>
    <cellStyle name="Virgule fixe 52 3 2 4" xfId="47384" xr:uid="{CFFECD61-101B-40C8-8C72-508EF9648685}"/>
    <cellStyle name="Virgule fixe 52 3 3" xfId="47385" xr:uid="{FB94334C-038B-4ECC-8538-96953BF16401}"/>
    <cellStyle name="Virgule fixe 52 3 3 2" xfId="47386" xr:uid="{EF03E799-6122-401B-B612-E7305593FCF8}"/>
    <cellStyle name="Virgule fixe 52 3 4" xfId="47387" xr:uid="{F87117C7-3EAF-49A7-8C97-CE5F874ABD33}"/>
    <cellStyle name="Virgule fixe 52 3 5" xfId="47388" xr:uid="{54190EFA-F8C9-48C3-8D17-5137C54F3260}"/>
    <cellStyle name="Virgule fixe 53" xfId="47389" xr:uid="{CAA9C155-1D7A-459A-88FE-29AF57D179EA}"/>
    <cellStyle name="Virgule fixe 53 2" xfId="47390" xr:uid="{CF71B0E5-688C-429C-90F0-E4D7356B5F08}"/>
    <cellStyle name="Virgule fixe 53 2 2" xfId="47391" xr:uid="{3EEBEDF7-21A9-403C-AB50-D40896EC21D5}"/>
    <cellStyle name="Virgule fixe 53 2 2 2" xfId="47392" xr:uid="{42E4E52E-F218-4B4C-A103-52B65EDF2668}"/>
    <cellStyle name="Virgule fixe 53 2 2 2 2" xfId="47393" xr:uid="{5E8E69E0-6616-4AF1-8534-B0DD3ACC8A98}"/>
    <cellStyle name="Virgule fixe 53 2 2 2 2 2" xfId="47394" xr:uid="{35592CEC-8CD5-42EC-A0EB-CC89619AD5CB}"/>
    <cellStyle name="Virgule fixe 53 2 2 2 3" xfId="47395" xr:uid="{815FCE77-99A9-4248-91CB-F7E534C754D5}"/>
    <cellStyle name="Virgule fixe 53 2 2 2 4" xfId="47396" xr:uid="{D3B38BC0-1172-467A-A7C7-29A87C645AF9}"/>
    <cellStyle name="Virgule fixe 53 2 2 3" xfId="47397" xr:uid="{6DE41341-6209-40E5-A258-4D4F69582573}"/>
    <cellStyle name="Virgule fixe 53 2 2 3 2" xfId="47398" xr:uid="{97B9A0DD-91DF-4146-B05E-4CBB0091787F}"/>
    <cellStyle name="Virgule fixe 53 2 2 4" xfId="47399" xr:uid="{2398B28A-4760-4DB2-B730-7E34297DB3EF}"/>
    <cellStyle name="Virgule fixe 53 2 2 5" xfId="47400" xr:uid="{3D9F1254-9090-4FCA-BF8D-BDCDA9AC886B}"/>
    <cellStyle name="Virgule fixe 53 3" xfId="47401" xr:uid="{23F45338-6D78-4FC6-B995-B1E32EFD88EF}"/>
    <cellStyle name="Virgule fixe 53 3 2" xfId="47402" xr:uid="{9E8307FD-93D8-4EF6-B405-B68FEAFA3939}"/>
    <cellStyle name="Virgule fixe 53 3 2 2" xfId="47403" xr:uid="{EDB1BC04-5AB2-419A-A914-A6738AAFA0AA}"/>
    <cellStyle name="Virgule fixe 53 3 2 2 2" xfId="47404" xr:uid="{E21B52B1-D8D6-4EA1-A668-B5A6FCFEC196}"/>
    <cellStyle name="Virgule fixe 53 3 2 3" xfId="47405" xr:uid="{B6730CC7-E09E-4ED0-A0D4-4A4DC7F656C3}"/>
    <cellStyle name="Virgule fixe 53 3 2 4" xfId="47406" xr:uid="{EACF334F-280F-4FA1-A571-95C0B29E7A05}"/>
    <cellStyle name="Virgule fixe 53 3 3" xfId="47407" xr:uid="{A429EA1E-EEA4-4229-B8D0-E6912331BF53}"/>
    <cellStyle name="Virgule fixe 53 3 3 2" xfId="47408" xr:uid="{A838452A-242B-4E43-855F-42E05D6DEB00}"/>
    <cellStyle name="Virgule fixe 53 3 4" xfId="47409" xr:uid="{6B2719CE-9F33-4C20-BA9A-F65531F4B235}"/>
    <cellStyle name="Virgule fixe 53 3 5" xfId="47410" xr:uid="{84BC77E0-7B89-4570-AC77-978B791AD6F0}"/>
    <cellStyle name="Virgule fixe 54" xfId="47411" xr:uid="{71DE7585-EC96-4692-9A27-2683388191CE}"/>
    <cellStyle name="Virgule fixe 54 2" xfId="47412" xr:uid="{8EE16C71-4880-4306-B113-FF4E188E1CE8}"/>
    <cellStyle name="Virgule fixe 54 2 2" xfId="47413" xr:uid="{65A6FD26-ABAD-47A6-AE87-894DADE1A96F}"/>
    <cellStyle name="Virgule fixe 54 2 2 2" xfId="47414" xr:uid="{9CD9BD18-1248-49DE-B0B4-2F485CD3B0C3}"/>
    <cellStyle name="Virgule fixe 54 2 2 2 2" xfId="47415" xr:uid="{0B1DA3BD-8E1C-4FE8-98EE-458BFD9585A2}"/>
    <cellStyle name="Virgule fixe 54 2 2 2 2 2" xfId="47416" xr:uid="{485B5C59-6D8E-409A-BAF8-EE84F3A5A214}"/>
    <cellStyle name="Virgule fixe 54 2 2 2 3" xfId="47417" xr:uid="{26BA8F41-26FD-497A-AF4A-AED828ACFBB7}"/>
    <cellStyle name="Virgule fixe 54 2 2 2 4" xfId="47418" xr:uid="{04AC0905-91C0-432A-B479-1F04E27DDBB1}"/>
    <cellStyle name="Virgule fixe 54 2 2 3" xfId="47419" xr:uid="{581CD70D-488C-49CE-9A2F-EF86CD89851C}"/>
    <cellStyle name="Virgule fixe 54 2 2 3 2" xfId="47420" xr:uid="{9501C1C5-C53C-4049-A294-C626D8803A22}"/>
    <cellStyle name="Virgule fixe 54 2 2 4" xfId="47421" xr:uid="{0EE9EAD1-26A5-4912-9C94-0B8DBCEB46EC}"/>
    <cellStyle name="Virgule fixe 54 2 2 5" xfId="47422" xr:uid="{E4BFC621-DAA4-44B8-997C-1E4D636CD461}"/>
    <cellStyle name="Virgule fixe 54 3" xfId="47423" xr:uid="{1D5E7FA1-FF8E-44A8-BD87-41BFBB7D4E35}"/>
    <cellStyle name="Virgule fixe 54 3 2" xfId="47424" xr:uid="{55C04324-D9CC-4EF9-9FE2-EF74C53FF9F8}"/>
    <cellStyle name="Virgule fixe 54 3 2 2" xfId="47425" xr:uid="{C9AD5AD0-F1D0-44A1-875D-F8A6278A7F45}"/>
    <cellStyle name="Virgule fixe 54 3 2 2 2" xfId="47426" xr:uid="{4F9DC3EB-5C8A-4F4B-8832-EC2D97073F71}"/>
    <cellStyle name="Virgule fixe 54 3 2 3" xfId="47427" xr:uid="{F76A69D5-EE7A-40F8-AC22-CFE29A1B4B47}"/>
    <cellStyle name="Virgule fixe 54 3 2 4" xfId="47428" xr:uid="{3A739104-2121-4D22-AA04-D145DA1B2EBB}"/>
    <cellStyle name="Virgule fixe 54 3 3" xfId="47429" xr:uid="{717FFE03-898A-4EF3-BA4F-8F92AD1251E8}"/>
    <cellStyle name="Virgule fixe 54 3 3 2" xfId="47430" xr:uid="{A6C36DFB-8AF1-4857-9ED9-BE4D61C75F18}"/>
    <cellStyle name="Virgule fixe 54 3 4" xfId="47431" xr:uid="{A8DC42E4-A640-4A90-8EC1-E83732239448}"/>
    <cellStyle name="Virgule fixe 54 3 5" xfId="47432" xr:uid="{447D6E51-883C-4878-8DA6-0055256A79C9}"/>
    <cellStyle name="Virgule fixe 55" xfId="47433" xr:uid="{A24B40CA-D0DF-4DAB-AF77-0D9AC3FF5B04}"/>
    <cellStyle name="Virgule fixe 55 2" xfId="47434" xr:uid="{E25332DF-9DED-44D0-B27B-BF317DDDE6F5}"/>
    <cellStyle name="Virgule fixe 55 2 2" xfId="47435" xr:uid="{C7DD0F62-1667-42A9-9A08-70A2F2328421}"/>
    <cellStyle name="Virgule fixe 55 2 2 2" xfId="47436" xr:uid="{93803410-031B-4205-97B7-AE764934FF51}"/>
    <cellStyle name="Virgule fixe 55 2 2 2 2" xfId="47437" xr:uid="{90F3C094-F7C3-4D2E-9333-42D687C10EE5}"/>
    <cellStyle name="Virgule fixe 55 2 2 2 2 2" xfId="47438" xr:uid="{EDE66D20-2C8D-4F5D-969F-DE63043B9F55}"/>
    <cellStyle name="Virgule fixe 55 2 2 2 3" xfId="47439" xr:uid="{073CB60B-93C5-4AF1-9DEC-544CD5E22F14}"/>
    <cellStyle name="Virgule fixe 55 2 2 2 4" xfId="47440" xr:uid="{91CAD862-C7DD-465A-9130-617A1C2E86BE}"/>
    <cellStyle name="Virgule fixe 55 2 2 3" xfId="47441" xr:uid="{F0774C3B-BEA2-454C-8121-20FE514802F3}"/>
    <cellStyle name="Virgule fixe 55 2 2 3 2" xfId="47442" xr:uid="{0043529B-951B-4E13-A206-86ABD90BCDAF}"/>
    <cellStyle name="Virgule fixe 55 2 2 4" xfId="47443" xr:uid="{0A7FD693-F72B-4779-ACC1-101BE2691578}"/>
    <cellStyle name="Virgule fixe 55 2 2 5" xfId="47444" xr:uid="{AC87FC50-FA0B-4701-AB00-D658DC708D2E}"/>
    <cellStyle name="Virgule fixe 55 3" xfId="47445" xr:uid="{1493B63E-9BF1-47BD-9099-CC1EA229203E}"/>
    <cellStyle name="Virgule fixe 55 3 2" xfId="47446" xr:uid="{39D1A16B-8799-4FB5-A28D-7FC05A0DD340}"/>
    <cellStyle name="Virgule fixe 55 3 2 2" xfId="47447" xr:uid="{AB10A737-BD20-4D8F-96A7-1AB89C99590E}"/>
    <cellStyle name="Virgule fixe 55 3 2 2 2" xfId="47448" xr:uid="{FB87C5DF-897A-497F-B155-59B400796A47}"/>
    <cellStyle name="Virgule fixe 55 3 2 3" xfId="47449" xr:uid="{611CD9CD-A4FF-4379-8D55-B658DB1AE3E1}"/>
    <cellStyle name="Virgule fixe 55 3 2 4" xfId="47450" xr:uid="{00906F6F-1C50-4DF7-B3C0-24EF50C72C9C}"/>
    <cellStyle name="Virgule fixe 55 3 3" xfId="47451" xr:uid="{1FBCADAF-AD27-4890-9917-886C510617BC}"/>
    <cellStyle name="Virgule fixe 55 3 3 2" xfId="47452" xr:uid="{E9483B10-3464-4D57-8375-71A5EF5CAE5A}"/>
    <cellStyle name="Virgule fixe 55 3 4" xfId="47453" xr:uid="{347A869B-F6BD-4B69-851B-16A5451FD891}"/>
    <cellStyle name="Virgule fixe 55 3 5" xfId="47454" xr:uid="{3F96C96F-425C-4231-9151-1E45F100ECD3}"/>
    <cellStyle name="Virgule fixe 56" xfId="47455" xr:uid="{91BBC022-DA2D-48AA-BFB9-01AC3703BA14}"/>
    <cellStyle name="Virgule fixe 56 2" xfId="47456" xr:uid="{7C0DA21E-4038-4FCD-9F8D-1C50F8414221}"/>
    <cellStyle name="Virgule fixe 56 2 2" xfId="47457" xr:uid="{B361BE89-D320-4FF1-8C10-6DA5D11FEED5}"/>
    <cellStyle name="Virgule fixe 56 2 2 2" xfId="47458" xr:uid="{AB400593-8D55-4F06-ACBA-76F23ADA40D6}"/>
    <cellStyle name="Virgule fixe 56 2 2 2 2" xfId="47459" xr:uid="{90F0F45D-FBA7-46FA-BC17-906DF67315D3}"/>
    <cellStyle name="Virgule fixe 56 2 2 2 2 2" xfId="47460" xr:uid="{BF34B217-DA4C-4880-BC3B-8899D89CE2E3}"/>
    <cellStyle name="Virgule fixe 56 2 2 2 3" xfId="47461" xr:uid="{E290942F-5A96-4C58-9FFE-DCBF7826DB91}"/>
    <cellStyle name="Virgule fixe 56 2 2 2 4" xfId="47462" xr:uid="{BA1446F0-7969-4B13-BC78-18CE051D01FC}"/>
    <cellStyle name="Virgule fixe 56 2 2 3" xfId="47463" xr:uid="{087A8004-751F-4BFA-8C41-C8459A857152}"/>
    <cellStyle name="Virgule fixe 56 2 2 3 2" xfId="47464" xr:uid="{941CE322-4367-46E6-8933-FED2CEAC8B32}"/>
    <cellStyle name="Virgule fixe 56 2 2 4" xfId="47465" xr:uid="{BD53B642-5575-482C-A934-ACC117C3A70D}"/>
    <cellStyle name="Virgule fixe 56 2 2 5" xfId="47466" xr:uid="{88430349-003A-4E41-B6B4-C5294A1EE8A3}"/>
    <cellStyle name="Virgule fixe 56 3" xfId="47467" xr:uid="{BB9DBB7D-0F42-4B07-93AB-FC924C7FF2B8}"/>
    <cellStyle name="Virgule fixe 56 3 2" xfId="47468" xr:uid="{89AD1B2D-EB72-42A2-85CC-58BADA46721C}"/>
    <cellStyle name="Virgule fixe 56 3 2 2" xfId="47469" xr:uid="{7AAF5C23-EEE6-4023-A226-1090B5D15806}"/>
    <cellStyle name="Virgule fixe 56 3 2 2 2" xfId="47470" xr:uid="{14377D9A-8F92-44F3-A777-3714282627C5}"/>
    <cellStyle name="Virgule fixe 56 3 2 3" xfId="47471" xr:uid="{ABCA949A-E5FC-4F3F-A8C7-4EEC55B29FC0}"/>
    <cellStyle name="Virgule fixe 56 3 2 4" xfId="47472" xr:uid="{CE3A59EF-54D8-4BCC-94F3-D3F8ED2A3A7D}"/>
    <cellStyle name="Virgule fixe 56 3 3" xfId="47473" xr:uid="{AFD4E6FB-5C8C-4E72-B56A-C2F1E87C7DEC}"/>
    <cellStyle name="Virgule fixe 56 3 3 2" xfId="47474" xr:uid="{4F1B7846-0680-4421-A39E-1573C24A92F9}"/>
    <cellStyle name="Virgule fixe 56 3 4" xfId="47475" xr:uid="{CB33BC9D-E4AB-4CFA-91F1-46F7B00273E4}"/>
    <cellStyle name="Virgule fixe 56 3 5" xfId="47476" xr:uid="{82054E8F-DFD5-4715-8512-0B1C112D0158}"/>
    <cellStyle name="Virgule fixe 57" xfId="47477" xr:uid="{9F6413A7-E4AF-413E-9BC2-4C128412CCE3}"/>
    <cellStyle name="Virgule fixe 57 2" xfId="47478" xr:uid="{E0311AEE-44B4-4BE1-9DA5-789B9EF700F6}"/>
    <cellStyle name="Virgule fixe 57 2 2" xfId="47479" xr:uid="{F64510BA-49A4-41A3-A011-4E95A537912A}"/>
    <cellStyle name="Virgule fixe 57 2 2 2" xfId="47480" xr:uid="{B7CC0C46-DCBD-4A13-B777-C769F374F156}"/>
    <cellStyle name="Virgule fixe 57 2 2 2 2" xfId="47481" xr:uid="{9BB990A5-768A-4DEC-82C5-6AA283074462}"/>
    <cellStyle name="Virgule fixe 57 2 2 2 2 2" xfId="47482" xr:uid="{399F815A-0D6F-4FFD-BD9A-B829F11C01D9}"/>
    <cellStyle name="Virgule fixe 57 2 2 2 3" xfId="47483" xr:uid="{E4D3A209-FEF3-42A9-84E7-C428F0328462}"/>
    <cellStyle name="Virgule fixe 57 2 2 2 4" xfId="47484" xr:uid="{C2586F2B-79D5-4DF2-AFE5-CAEFCDE9B958}"/>
    <cellStyle name="Virgule fixe 57 2 2 3" xfId="47485" xr:uid="{649443AC-E0CC-4C45-9F70-B9965119A52F}"/>
    <cellStyle name="Virgule fixe 57 2 2 3 2" xfId="47486" xr:uid="{5E434C09-6602-4F62-8A23-D7C94CFE734C}"/>
    <cellStyle name="Virgule fixe 57 2 2 4" xfId="47487" xr:uid="{EDDA3BF3-C481-4040-86FD-8BFB5F94A44E}"/>
    <cellStyle name="Virgule fixe 57 2 2 5" xfId="47488" xr:uid="{A54371DD-D8D2-4C04-AF1B-AE908AEDD85F}"/>
    <cellStyle name="Virgule fixe 57 3" xfId="47489" xr:uid="{633AD6D5-AEA7-4EFA-A506-40088C9B487B}"/>
    <cellStyle name="Virgule fixe 57 3 2" xfId="47490" xr:uid="{63F8A2B5-F474-4CF4-84FB-44BE95CCEC76}"/>
    <cellStyle name="Virgule fixe 57 3 2 2" xfId="47491" xr:uid="{BC00788F-EDAB-4960-973E-2BFB3F93BBA4}"/>
    <cellStyle name="Virgule fixe 57 3 2 2 2" xfId="47492" xr:uid="{8F5A35F6-EBE2-41FF-9D3D-C405E75D49ED}"/>
    <cellStyle name="Virgule fixe 57 3 2 3" xfId="47493" xr:uid="{5ACFAA8A-5DA6-46A8-AFE0-0EF8BB1F1503}"/>
    <cellStyle name="Virgule fixe 57 3 2 4" xfId="47494" xr:uid="{EE1A0AEE-F6F9-4666-AF9A-35BB3C5262E6}"/>
    <cellStyle name="Virgule fixe 57 3 3" xfId="47495" xr:uid="{6C901B89-44C0-44DF-8EB1-27A15EACA985}"/>
    <cellStyle name="Virgule fixe 57 3 3 2" xfId="47496" xr:uid="{F812B6E1-0EF3-4CFD-86AE-28790898A3C2}"/>
    <cellStyle name="Virgule fixe 57 3 4" xfId="47497" xr:uid="{C19FAACB-F613-442C-8621-0660B9C9960A}"/>
    <cellStyle name="Virgule fixe 57 3 5" xfId="47498" xr:uid="{B5DA126A-B155-405B-9618-FA39F21420E6}"/>
    <cellStyle name="Virgule fixe 58" xfId="47499" xr:uid="{84D06E1A-8C7D-405C-BA51-B736EA60BEA7}"/>
    <cellStyle name="Virgule fixe 58 2" xfId="47500" xr:uid="{D975F9D4-F650-4598-9A7B-07AA26776DD2}"/>
    <cellStyle name="Virgule fixe 58 2 2" xfId="47501" xr:uid="{559CE51B-4684-4CFB-A8B0-9307F2884AE8}"/>
    <cellStyle name="Virgule fixe 58 2 2 2" xfId="47502" xr:uid="{B2C75E7B-8E19-466D-A122-8704B08CA148}"/>
    <cellStyle name="Virgule fixe 58 2 2 2 2" xfId="47503" xr:uid="{E6619F20-F185-434B-90AD-35B3143CB753}"/>
    <cellStyle name="Virgule fixe 58 2 2 2 2 2" xfId="47504" xr:uid="{D63CF9BE-DABF-46C1-9550-C805586380EE}"/>
    <cellStyle name="Virgule fixe 58 2 2 2 3" xfId="47505" xr:uid="{B12DB2B1-17AC-4D50-B5CA-BE73CFDC74DF}"/>
    <cellStyle name="Virgule fixe 58 2 2 2 4" xfId="47506" xr:uid="{5A6C697F-2CE3-4E86-8D72-368EE59BC717}"/>
    <cellStyle name="Virgule fixe 58 2 2 3" xfId="47507" xr:uid="{1CD36FC5-B4D3-434A-AB85-AE3F57E139DB}"/>
    <cellStyle name="Virgule fixe 58 2 2 3 2" xfId="47508" xr:uid="{BFE15E57-4274-47BF-BFA7-333742067117}"/>
    <cellStyle name="Virgule fixe 58 2 2 4" xfId="47509" xr:uid="{BCCB0091-F7E3-4D1A-9FC4-01587DA8A8A0}"/>
    <cellStyle name="Virgule fixe 58 2 2 5" xfId="47510" xr:uid="{489717D4-5D85-4112-B06B-5C6F20F2001B}"/>
    <cellStyle name="Virgule fixe 58 3" xfId="47511" xr:uid="{67FB63FC-3D40-4A42-AC55-CAD7A1CF47D4}"/>
    <cellStyle name="Virgule fixe 58 3 2" xfId="47512" xr:uid="{992F9DD2-9A0D-4A23-BCE0-A85E0E00A183}"/>
    <cellStyle name="Virgule fixe 58 3 2 2" xfId="47513" xr:uid="{A51FF471-4D82-49C6-AB51-EF96C228DF35}"/>
    <cellStyle name="Virgule fixe 58 3 2 2 2" xfId="47514" xr:uid="{6D4C7C6A-761F-4E11-A8EF-3602E96B322F}"/>
    <cellStyle name="Virgule fixe 58 3 2 3" xfId="47515" xr:uid="{3AE09DF7-2F68-4C16-AEE1-750BD45753DF}"/>
    <cellStyle name="Virgule fixe 58 3 2 4" xfId="47516" xr:uid="{F6582D81-16A0-47D6-9DB0-8963A8DD401B}"/>
    <cellStyle name="Virgule fixe 58 3 3" xfId="47517" xr:uid="{87187FCB-2F89-4A63-8B9A-1B490407A991}"/>
    <cellStyle name="Virgule fixe 58 3 3 2" xfId="47518" xr:uid="{16D20A44-372D-4CA7-92A2-C33501E9E1BC}"/>
    <cellStyle name="Virgule fixe 58 3 4" xfId="47519" xr:uid="{92E90A19-95C6-4C6D-A0A3-7B2ECAA97ED7}"/>
    <cellStyle name="Virgule fixe 58 3 5" xfId="47520" xr:uid="{CAA84116-CBCA-42A9-A313-08A366B83441}"/>
    <cellStyle name="Virgule fixe 59" xfId="47521" xr:uid="{790DF624-B82E-4018-ACAE-288E11F7F7CA}"/>
    <cellStyle name="Virgule fixe 59 2" xfId="47522" xr:uid="{AAB2C448-2907-4805-977E-95B3D32B0171}"/>
    <cellStyle name="Virgule fixe 59 2 2" xfId="47523" xr:uid="{3058B77A-9C43-41A3-8FA7-DF35DF9741E5}"/>
    <cellStyle name="Virgule fixe 59 2 2 2" xfId="47524" xr:uid="{4CCE512E-0410-41D3-B310-8A96C1CBBCFE}"/>
    <cellStyle name="Virgule fixe 59 2 2 2 2" xfId="47525" xr:uid="{CD00A435-415B-4311-B02F-482B875EA481}"/>
    <cellStyle name="Virgule fixe 59 2 2 2 2 2" xfId="47526" xr:uid="{4C516AAD-12ED-44E5-805B-164DB4BBAB46}"/>
    <cellStyle name="Virgule fixe 59 2 2 2 3" xfId="47527" xr:uid="{1DF4CBC5-1374-4D43-BB74-F8E07831A2AA}"/>
    <cellStyle name="Virgule fixe 59 2 2 2 4" xfId="47528" xr:uid="{BC79E806-EBA8-4BD8-BED5-CF06AFEC2022}"/>
    <cellStyle name="Virgule fixe 59 2 2 3" xfId="47529" xr:uid="{12036766-5E18-4964-8802-EC23254EB711}"/>
    <cellStyle name="Virgule fixe 59 2 2 3 2" xfId="47530" xr:uid="{597CF044-39F2-40F0-AE5F-0B095D80B30C}"/>
    <cellStyle name="Virgule fixe 59 2 2 4" xfId="47531" xr:uid="{43B38EBE-7882-45C5-9C4B-D2C7449F5B69}"/>
    <cellStyle name="Virgule fixe 59 2 2 5" xfId="47532" xr:uid="{E42EF1F1-04D9-4946-A6DC-E9C3E29496B5}"/>
    <cellStyle name="Virgule fixe 59 3" xfId="47533" xr:uid="{C028CCA3-ED7A-4FE4-8AC8-73C61E79AC25}"/>
    <cellStyle name="Virgule fixe 59 3 2" xfId="47534" xr:uid="{6EEEA8AB-259E-4C3B-9246-277DE655B1DC}"/>
    <cellStyle name="Virgule fixe 59 3 2 2" xfId="47535" xr:uid="{158BA3D8-C475-4006-BDB2-95E38CE44289}"/>
    <cellStyle name="Virgule fixe 59 3 2 2 2" xfId="47536" xr:uid="{862C11B9-0D69-429B-8153-56341CCFA671}"/>
    <cellStyle name="Virgule fixe 59 3 2 3" xfId="47537" xr:uid="{EA20BCFC-BAF6-45B2-9A97-04930CC15D58}"/>
    <cellStyle name="Virgule fixe 59 3 2 4" xfId="47538" xr:uid="{3E2AE2E5-58B5-4187-9DC7-4D82FB2AADE8}"/>
    <cellStyle name="Virgule fixe 59 3 3" xfId="47539" xr:uid="{54D6F902-8D7C-4B58-AA00-AC5A029A1953}"/>
    <cellStyle name="Virgule fixe 59 3 3 2" xfId="47540" xr:uid="{D85DB5BC-414B-4083-91DF-C46821F224E5}"/>
    <cellStyle name="Virgule fixe 59 3 4" xfId="47541" xr:uid="{1BFCF8E3-2A38-4B77-9F71-15BD396CE34A}"/>
    <cellStyle name="Virgule fixe 59 3 5" xfId="47542" xr:uid="{2C50EBD3-611D-422E-A768-A14A92ED86BA}"/>
    <cellStyle name="Virgule fixe 6" xfId="47543" xr:uid="{F0C9BABA-E83A-48F0-B982-D5010FEEDB23}"/>
    <cellStyle name="Virgule fixe 6 2" xfId="47544" xr:uid="{5621C495-73D5-487D-A6BE-7D623A4EE7E1}"/>
    <cellStyle name="Virgule fixe 6 2 2" xfId="47545" xr:uid="{BDF151B1-6113-45A6-9A8B-BF21524050AE}"/>
    <cellStyle name="Virgule fixe 6 2 2 2" xfId="47546" xr:uid="{369C89F2-A219-4B63-832A-A325D034ED3B}"/>
    <cellStyle name="Virgule fixe 6 2 2 2 2" xfId="47547" xr:uid="{E885C37D-77CF-421F-9C43-AE0162B10869}"/>
    <cellStyle name="Virgule fixe 6 2 2 2 2 2" xfId="47548" xr:uid="{E95BCD08-DD07-4B2E-AB43-66A6AA7A9D78}"/>
    <cellStyle name="Virgule fixe 6 2 2 2 3" xfId="47549" xr:uid="{36AA10EE-3AB9-4732-8366-021A7D49284F}"/>
    <cellStyle name="Virgule fixe 6 2 2 2 4" xfId="47550" xr:uid="{C61935BD-D122-4FE5-BEC8-E659EF04E156}"/>
    <cellStyle name="Virgule fixe 6 2 2 3" xfId="47551" xr:uid="{18C5FD9C-C4D3-420E-8FF9-6AD1AABDE2F8}"/>
    <cellStyle name="Virgule fixe 6 2 2 3 2" xfId="47552" xr:uid="{678E089E-9F3A-4D5E-BC24-F1657EB4F993}"/>
    <cellStyle name="Virgule fixe 6 2 2 4" xfId="47553" xr:uid="{63388EDC-7F3D-4EDF-B373-C88D0BBD7B6B}"/>
    <cellStyle name="Virgule fixe 6 2 2 5" xfId="47554" xr:uid="{C25B496E-16CE-4774-AC77-6269CBFBB1E4}"/>
    <cellStyle name="Virgule fixe 6 2 2 6" xfId="47555" xr:uid="{410F311C-739F-43AA-BA09-BCF6A9EFF2E0}"/>
    <cellStyle name="Virgule fixe 6 2 3" xfId="47556" xr:uid="{3DEC490F-8617-48E0-842A-634C7A4DB674}"/>
    <cellStyle name="Virgule fixe 6 3" xfId="47557" xr:uid="{1662FEC7-563B-40F6-BEF2-22361830C60C}"/>
    <cellStyle name="Virgule fixe 6 3 2" xfId="47558" xr:uid="{A2CFFFFE-BF0F-4B6E-B6A1-27F946E0F0EB}"/>
    <cellStyle name="Virgule fixe 6 3 2 2" xfId="47559" xr:uid="{6D6C8953-B0B0-42E7-AE55-8DFCCE18004D}"/>
    <cellStyle name="Virgule fixe 6 3 2 2 2" xfId="47560" xr:uid="{83E78F01-CB7E-4016-B2BF-40F2FA0050EA}"/>
    <cellStyle name="Virgule fixe 6 3 2 3" xfId="47561" xr:uid="{3F94F6E0-8FEF-47F8-8D5D-7734F1FFC6E2}"/>
    <cellStyle name="Virgule fixe 6 3 2 4" xfId="47562" xr:uid="{6F6CE07D-720E-40CD-87DC-CBA9E5092AD3}"/>
    <cellStyle name="Virgule fixe 6 3 2 5" xfId="47563" xr:uid="{9EA071B9-6E29-466F-8805-ACDB64CB333B}"/>
    <cellStyle name="Virgule fixe 6 3 3" xfId="47564" xr:uid="{0B251353-E8BF-44A2-A829-273D6383CFFF}"/>
    <cellStyle name="Virgule fixe 6 3 3 2" xfId="47565" xr:uid="{E3D61CB6-288D-4251-B1A1-5C5BAA2FB85B}"/>
    <cellStyle name="Virgule fixe 6 3 3 3" xfId="47566" xr:uid="{9645BD75-0C74-4F80-9AC2-D01F6AC746F8}"/>
    <cellStyle name="Virgule fixe 6 3 4" xfId="47567" xr:uid="{AF39B375-7E1D-4ABA-9815-2CD747BA654A}"/>
    <cellStyle name="Virgule fixe 6 3 4 2" xfId="47568" xr:uid="{72F3E95E-3A0A-4234-A3A6-C0CBA1647B55}"/>
    <cellStyle name="Virgule fixe 6 3 5" xfId="47569" xr:uid="{8504CA4B-DF08-47A5-A039-64FC8118DBA4}"/>
    <cellStyle name="Virgule fixe 6 4" xfId="47570" xr:uid="{14707D8F-6E7A-4507-8E78-446A3A8A5EA4}"/>
    <cellStyle name="Virgule fixe 60" xfId="47571" xr:uid="{BAA343F6-DD7D-44AF-8862-91CC84A121A3}"/>
    <cellStyle name="Virgule fixe 60 2" xfId="47572" xr:uid="{B94CF180-6851-4779-A9D0-FE6EC3BD210B}"/>
    <cellStyle name="Virgule fixe 60 2 2" xfId="47573" xr:uid="{C56E745F-20E3-4D0C-A01E-690929B7543B}"/>
    <cellStyle name="Virgule fixe 60 2 2 2" xfId="47574" xr:uid="{0ED5228B-25BE-4D4D-8DAB-6A053E525B19}"/>
    <cellStyle name="Virgule fixe 60 2 2 2 2" xfId="47575" xr:uid="{5D91512B-B926-4161-8F91-D88A64690E14}"/>
    <cellStyle name="Virgule fixe 60 2 2 2 2 2" xfId="47576" xr:uid="{68409C2E-3EBF-4358-BCB8-64177FE46114}"/>
    <cellStyle name="Virgule fixe 60 2 2 2 3" xfId="47577" xr:uid="{A1A22448-70D9-4714-A9CB-3F9624F3DE7A}"/>
    <cellStyle name="Virgule fixe 60 2 2 2 4" xfId="47578" xr:uid="{890509E2-AB50-49A8-949F-1F0FB070BF9B}"/>
    <cellStyle name="Virgule fixe 60 2 2 3" xfId="47579" xr:uid="{80740D81-E1AD-4274-8A16-884E35AEE7B3}"/>
    <cellStyle name="Virgule fixe 60 2 2 3 2" xfId="47580" xr:uid="{30447989-04C8-427E-85DC-2D0B01021DB2}"/>
    <cellStyle name="Virgule fixe 60 2 2 4" xfId="47581" xr:uid="{00B32AAE-E8DB-48A2-81FE-DF2BE57AEF89}"/>
    <cellStyle name="Virgule fixe 60 2 2 5" xfId="47582" xr:uid="{27C91174-4B31-4A82-A008-2B83393E8F6B}"/>
    <cellStyle name="Virgule fixe 60 3" xfId="47583" xr:uid="{0294D20D-DBED-4B6C-9BDF-97227EEBE6C6}"/>
    <cellStyle name="Virgule fixe 60 3 2" xfId="47584" xr:uid="{7A437165-C563-4EE3-B48A-1297D59A5106}"/>
    <cellStyle name="Virgule fixe 60 3 2 2" xfId="47585" xr:uid="{3A9158AD-E906-4C43-9E95-7A24379ACC42}"/>
    <cellStyle name="Virgule fixe 60 3 2 2 2" xfId="47586" xr:uid="{7994DACC-9DBF-4DCA-8ADB-C5AF0C81C517}"/>
    <cellStyle name="Virgule fixe 60 3 2 3" xfId="47587" xr:uid="{07C1608F-A1B6-494F-A672-19CA16BD55B9}"/>
    <cellStyle name="Virgule fixe 60 3 2 4" xfId="47588" xr:uid="{FFF30978-DE3E-4DA1-B519-2F48F0A9FE97}"/>
    <cellStyle name="Virgule fixe 60 3 3" xfId="47589" xr:uid="{4DEA94E7-D3C0-4B0D-8980-A28ABC9EB8BD}"/>
    <cellStyle name="Virgule fixe 60 3 3 2" xfId="47590" xr:uid="{EE296C4F-7067-4EFB-AD50-E848B36FF418}"/>
    <cellStyle name="Virgule fixe 60 3 4" xfId="47591" xr:uid="{A6521990-0701-4480-93E8-7928A8DCA84E}"/>
    <cellStyle name="Virgule fixe 60 3 5" xfId="47592" xr:uid="{1FE61415-2718-42CC-AC77-D357D4EC31E1}"/>
    <cellStyle name="Virgule fixe 61" xfId="47593" xr:uid="{3893F819-8608-4AB3-BED9-35F9B4904B93}"/>
    <cellStyle name="Virgule fixe 61 2" xfId="47594" xr:uid="{9844BB60-C768-45DA-9686-1BF01627650D}"/>
    <cellStyle name="Virgule fixe 61 2 2" xfId="47595" xr:uid="{D294F9BB-3E89-470D-B902-576C2280F25C}"/>
    <cellStyle name="Virgule fixe 61 2 2 2" xfId="47596" xr:uid="{C72B097C-E7E1-4AE8-B60E-D6CE5DB78939}"/>
    <cellStyle name="Virgule fixe 61 2 2 2 2" xfId="47597" xr:uid="{24762101-C0D3-4AB2-9C5B-59BADFDDAD59}"/>
    <cellStyle name="Virgule fixe 61 2 2 2 2 2" xfId="47598" xr:uid="{B44D6DE1-E250-4303-B2F7-50BA558932A8}"/>
    <cellStyle name="Virgule fixe 61 2 2 2 3" xfId="47599" xr:uid="{06AAF658-4A8C-4FC4-BB9D-CDD7BE90313D}"/>
    <cellStyle name="Virgule fixe 61 2 2 2 4" xfId="47600" xr:uid="{F708ACF2-DABC-4322-8875-C9F567B56002}"/>
    <cellStyle name="Virgule fixe 61 2 2 3" xfId="47601" xr:uid="{EF2E480F-3C2D-4C67-8426-4B3978FC0AA5}"/>
    <cellStyle name="Virgule fixe 61 2 2 3 2" xfId="47602" xr:uid="{CDE49F00-E1FF-46FC-8BFD-BCE577ECB143}"/>
    <cellStyle name="Virgule fixe 61 2 2 4" xfId="47603" xr:uid="{C4DB3379-C425-44F4-AED5-E7D9D1C626C5}"/>
    <cellStyle name="Virgule fixe 61 2 2 5" xfId="47604" xr:uid="{79B0C9EB-FAB8-4F0B-84E2-9AF7FFF66095}"/>
    <cellStyle name="Virgule fixe 61 3" xfId="47605" xr:uid="{E4EAB0DF-D727-4C11-8E3E-961F26BF2300}"/>
    <cellStyle name="Virgule fixe 61 3 2" xfId="47606" xr:uid="{43174613-07CC-4057-8AF1-2D0B95C5506A}"/>
    <cellStyle name="Virgule fixe 61 3 2 2" xfId="47607" xr:uid="{476741BF-A3BE-44C4-AAE2-C496AAC835FC}"/>
    <cellStyle name="Virgule fixe 61 3 2 2 2" xfId="47608" xr:uid="{5DAED236-6E50-4BEB-9064-5FAE8DF450AA}"/>
    <cellStyle name="Virgule fixe 61 3 2 3" xfId="47609" xr:uid="{115880A1-7195-4C5B-B02F-F27D9535FDC4}"/>
    <cellStyle name="Virgule fixe 61 3 2 4" xfId="47610" xr:uid="{40C2AEA9-6BC1-4098-9684-05FDEF7CD4FE}"/>
    <cellStyle name="Virgule fixe 61 3 3" xfId="47611" xr:uid="{0ECBACD1-30BA-41EF-8E5F-8739F7B66204}"/>
    <cellStyle name="Virgule fixe 61 3 3 2" xfId="47612" xr:uid="{594E303C-791C-4C45-9D5B-ED4BA7075B52}"/>
    <cellStyle name="Virgule fixe 61 3 4" xfId="47613" xr:uid="{54B3731A-D33C-4FA7-9B1E-BE4236DE7C1C}"/>
    <cellStyle name="Virgule fixe 61 3 5" xfId="47614" xr:uid="{15EF5424-73CF-446E-9E54-A49E4226A595}"/>
    <cellStyle name="Virgule fixe 62" xfId="47615" xr:uid="{A3378D11-0E56-435D-A08D-1A80F6678995}"/>
    <cellStyle name="Virgule fixe 62 2" xfId="47616" xr:uid="{FFF4A1BA-F6C2-4FEC-9251-EEE36D0F57CB}"/>
    <cellStyle name="Virgule fixe 62 2 2" xfId="47617" xr:uid="{0E76F13F-7C19-4184-871D-D7065FC53E19}"/>
    <cellStyle name="Virgule fixe 62 2 2 2" xfId="47618" xr:uid="{6CEFB4A4-DB5A-40B6-8E8C-B4A7325EAA7E}"/>
    <cellStyle name="Virgule fixe 62 2 2 2 2" xfId="47619" xr:uid="{F4CA761E-019B-43EF-83D4-9CEBBDC86ED6}"/>
    <cellStyle name="Virgule fixe 62 2 2 2 2 2" xfId="47620" xr:uid="{15BAFD50-5DF3-4586-B5C0-0E92051C8A14}"/>
    <cellStyle name="Virgule fixe 62 2 2 2 3" xfId="47621" xr:uid="{E9018F22-D443-437E-8B5A-664414DE834D}"/>
    <cellStyle name="Virgule fixe 62 2 2 2 4" xfId="47622" xr:uid="{5D884440-5D05-4673-BF06-0E9C970FD3B2}"/>
    <cellStyle name="Virgule fixe 62 2 2 3" xfId="47623" xr:uid="{2F49749D-D8F5-4D88-B148-D326CA118B5A}"/>
    <cellStyle name="Virgule fixe 62 2 2 3 2" xfId="47624" xr:uid="{8F806FB7-9257-43EE-B4C7-375A50C5DD6C}"/>
    <cellStyle name="Virgule fixe 62 2 2 4" xfId="47625" xr:uid="{B9BB9BAE-BA9A-4260-84CB-12C1866D4B25}"/>
    <cellStyle name="Virgule fixe 62 2 2 5" xfId="47626" xr:uid="{EC96ED89-7901-4548-8408-DA4E8C0A91FD}"/>
    <cellStyle name="Virgule fixe 62 3" xfId="47627" xr:uid="{AB664E6E-DD2D-481D-A11D-1E7BDF2D30A5}"/>
    <cellStyle name="Virgule fixe 62 3 2" xfId="47628" xr:uid="{2765CBF5-E653-483F-99BD-7A09E14503DC}"/>
    <cellStyle name="Virgule fixe 62 3 2 2" xfId="47629" xr:uid="{6AE21719-941F-4CB9-B323-BB3946BBCB07}"/>
    <cellStyle name="Virgule fixe 62 3 2 2 2" xfId="47630" xr:uid="{0E975CEF-B69B-4F80-809F-6EFB42462A23}"/>
    <cellStyle name="Virgule fixe 62 3 2 3" xfId="47631" xr:uid="{5F9D5EE2-7C38-4799-A1AB-4096C7275C49}"/>
    <cellStyle name="Virgule fixe 62 3 2 4" xfId="47632" xr:uid="{954201A6-04C2-433F-92A5-AE3853A95A94}"/>
    <cellStyle name="Virgule fixe 62 3 3" xfId="47633" xr:uid="{66C1061E-21DC-4D15-A7B2-4CAE4E28056A}"/>
    <cellStyle name="Virgule fixe 62 3 3 2" xfId="47634" xr:uid="{89E3A6CF-DF1B-4A9E-8FC8-6AA6FD92F9F6}"/>
    <cellStyle name="Virgule fixe 62 3 4" xfId="47635" xr:uid="{FE4C2337-DA42-4F43-BAD7-AC1A9E893B6A}"/>
    <cellStyle name="Virgule fixe 62 3 5" xfId="47636" xr:uid="{130DBA6C-41A4-4BEC-B7D9-97229F83C124}"/>
    <cellStyle name="Virgule fixe 63" xfId="47637" xr:uid="{FDB555A7-4DEC-4DBB-B29C-49238EFD8635}"/>
    <cellStyle name="Virgule fixe 63 2" xfId="47638" xr:uid="{DE8DE496-6B6F-4A1E-8EF3-16C6AA9060D2}"/>
    <cellStyle name="Virgule fixe 63 2 2" xfId="47639" xr:uid="{EA6BC8E3-3311-4772-8E08-35B4FF5D2F9B}"/>
    <cellStyle name="Virgule fixe 63 2 2 2" xfId="47640" xr:uid="{B8DBE04E-3270-4CFB-8C66-A19707D20D8D}"/>
    <cellStyle name="Virgule fixe 63 2 2 2 2" xfId="47641" xr:uid="{97707B2F-79C3-45F8-8C81-A888A5C7E99A}"/>
    <cellStyle name="Virgule fixe 63 2 2 2 2 2" xfId="47642" xr:uid="{E42EC1C1-DF4A-4578-A75E-53816C086B60}"/>
    <cellStyle name="Virgule fixe 63 2 2 2 3" xfId="47643" xr:uid="{91100094-57AE-470E-8260-5FD0F8BB0927}"/>
    <cellStyle name="Virgule fixe 63 2 2 2 4" xfId="47644" xr:uid="{4149BAB0-492E-4FE4-96D9-1320D74142FE}"/>
    <cellStyle name="Virgule fixe 63 2 2 3" xfId="47645" xr:uid="{C6F5A89C-14FD-4955-A28F-4EB223576E01}"/>
    <cellStyle name="Virgule fixe 63 2 2 3 2" xfId="47646" xr:uid="{8C2F17C8-8AAD-411A-BCC5-D2F4E93D7BA4}"/>
    <cellStyle name="Virgule fixe 63 2 2 4" xfId="47647" xr:uid="{F1B9C470-B4A7-4364-8936-0E0382107BDC}"/>
    <cellStyle name="Virgule fixe 63 2 2 5" xfId="47648" xr:uid="{EB242585-AD9C-487B-B9AA-948478D75EAB}"/>
    <cellStyle name="Virgule fixe 63 3" xfId="47649" xr:uid="{810ACC9F-CE69-464B-BF95-336C8015B8CE}"/>
    <cellStyle name="Virgule fixe 63 3 2" xfId="47650" xr:uid="{00A38C3F-5EAC-41E9-BCEE-34349F5C5B06}"/>
    <cellStyle name="Virgule fixe 63 3 2 2" xfId="47651" xr:uid="{32C44ABE-3258-4914-A478-6F7484DDC74A}"/>
    <cellStyle name="Virgule fixe 63 3 2 2 2" xfId="47652" xr:uid="{4C004B89-2852-416C-85C7-F5EBA64720E3}"/>
    <cellStyle name="Virgule fixe 63 3 2 3" xfId="47653" xr:uid="{7C84433C-E3CF-4750-A276-F77D2B16F774}"/>
    <cellStyle name="Virgule fixe 63 3 2 4" xfId="47654" xr:uid="{BD5FBA8C-791E-4B55-BA28-3E716DE99AAF}"/>
    <cellStyle name="Virgule fixe 63 3 3" xfId="47655" xr:uid="{DF09EE02-E802-45CE-9302-875DE5B92210}"/>
    <cellStyle name="Virgule fixe 63 3 3 2" xfId="47656" xr:uid="{D08231F4-B0A0-47AF-985B-FA287D2AE0E4}"/>
    <cellStyle name="Virgule fixe 63 3 4" xfId="47657" xr:uid="{0D430EB3-1EB0-496C-9730-681D251C35C1}"/>
    <cellStyle name="Virgule fixe 63 3 5" xfId="47658" xr:uid="{04C1F810-2C04-4C34-903D-9B6EE4100B3A}"/>
    <cellStyle name="Virgule fixe 64" xfId="47659" xr:uid="{88635164-63E7-436E-A256-9E0E38C10AAA}"/>
    <cellStyle name="Virgule fixe 64 2" xfId="47660" xr:uid="{66493EC2-3025-44E8-8F0F-BB91215A3A95}"/>
    <cellStyle name="Virgule fixe 64 2 2" xfId="47661" xr:uid="{9DA6D346-8401-475C-B57A-D7819A970C8A}"/>
    <cellStyle name="Virgule fixe 64 2 2 2" xfId="47662" xr:uid="{98E0A829-7C32-47BA-A03E-B1E630E0F9E8}"/>
    <cellStyle name="Virgule fixe 64 2 2 2 2" xfId="47663" xr:uid="{04BFDA09-9313-4E17-98F6-793A1CFBF738}"/>
    <cellStyle name="Virgule fixe 64 2 2 2 2 2" xfId="47664" xr:uid="{7E3FDB13-F108-41BC-8028-D0855CB093BC}"/>
    <cellStyle name="Virgule fixe 64 2 2 2 3" xfId="47665" xr:uid="{DB1BB6EF-B38B-4775-8AD3-02FB63688223}"/>
    <cellStyle name="Virgule fixe 64 2 2 2 4" xfId="47666" xr:uid="{10941FEF-50CA-4B4C-8AE9-FD9F554B2B95}"/>
    <cellStyle name="Virgule fixe 64 2 2 3" xfId="47667" xr:uid="{73ADCC3F-957E-4D93-97E5-FEA56CC10419}"/>
    <cellStyle name="Virgule fixe 64 2 2 3 2" xfId="47668" xr:uid="{C85BDFDD-F46C-42A1-B3BB-8DCC50389C92}"/>
    <cellStyle name="Virgule fixe 64 2 2 4" xfId="47669" xr:uid="{A094FAFA-1562-4673-BD36-7283F7ECA66F}"/>
    <cellStyle name="Virgule fixe 64 2 2 5" xfId="47670" xr:uid="{1EFF4ADB-6D72-4E48-866E-EBD1E9E1E744}"/>
    <cellStyle name="Virgule fixe 64 3" xfId="47671" xr:uid="{D0698352-68E6-4C10-80AD-FBA29D273052}"/>
    <cellStyle name="Virgule fixe 64 3 2" xfId="47672" xr:uid="{A57FE5F4-7347-425E-BD48-E165DEAD7DC4}"/>
    <cellStyle name="Virgule fixe 64 3 2 2" xfId="47673" xr:uid="{DD3D2256-3109-4299-B7CB-95EF05DB6342}"/>
    <cellStyle name="Virgule fixe 64 3 2 2 2" xfId="47674" xr:uid="{9A911A90-1C46-4188-82BF-5B574FAA2D0C}"/>
    <cellStyle name="Virgule fixe 64 3 2 3" xfId="47675" xr:uid="{C26673A9-50DD-427C-889F-568D07A53B0F}"/>
    <cellStyle name="Virgule fixe 64 3 2 4" xfId="47676" xr:uid="{976D7655-9F75-4BF0-8A08-1271655B380B}"/>
    <cellStyle name="Virgule fixe 64 3 3" xfId="47677" xr:uid="{AE75F123-6E65-4969-8E94-CCDD10D10EE0}"/>
    <cellStyle name="Virgule fixe 64 3 3 2" xfId="47678" xr:uid="{D50A5FE1-52A9-4D3C-A9E0-1FCC126492AD}"/>
    <cellStyle name="Virgule fixe 64 3 4" xfId="47679" xr:uid="{5E146D9A-6F09-4B58-A3A7-8B467B3CDCE9}"/>
    <cellStyle name="Virgule fixe 64 3 5" xfId="47680" xr:uid="{472F141C-FB09-4561-B12B-D2957E98B6F4}"/>
    <cellStyle name="Virgule fixe 65" xfId="47681" xr:uid="{1EA0F91D-30A1-4872-B88F-80EFFE343008}"/>
    <cellStyle name="Virgule fixe 65 2" xfId="47682" xr:uid="{119A4CCC-8B81-46F6-B042-2D085966B2D6}"/>
    <cellStyle name="Virgule fixe 65 2 2" xfId="47683" xr:uid="{03BD7DDA-8BE4-4219-9F6C-D1601B758035}"/>
    <cellStyle name="Virgule fixe 65 2 2 2" xfId="47684" xr:uid="{C129AD0B-97D0-484E-A615-16910C9DF861}"/>
    <cellStyle name="Virgule fixe 65 2 2 2 2" xfId="47685" xr:uid="{A0DFECCF-0A85-420C-9813-CCF470FB839B}"/>
    <cellStyle name="Virgule fixe 65 2 2 2 2 2" xfId="47686" xr:uid="{BCD2EF9C-C5CD-4F2A-9BCD-6C0C908956AA}"/>
    <cellStyle name="Virgule fixe 65 2 2 2 3" xfId="47687" xr:uid="{446D73C5-0807-418C-82A0-EEF971EF6135}"/>
    <cellStyle name="Virgule fixe 65 2 2 2 4" xfId="47688" xr:uid="{57D24B8C-27D7-4019-9E74-EFDDB49016F9}"/>
    <cellStyle name="Virgule fixe 65 2 2 3" xfId="47689" xr:uid="{D4F871D3-C4AD-4434-9858-6F5B78B06C8B}"/>
    <cellStyle name="Virgule fixe 65 2 2 3 2" xfId="47690" xr:uid="{4F4EBB57-F49E-4A1A-B6BB-CC9EDD67604A}"/>
    <cellStyle name="Virgule fixe 65 2 2 4" xfId="47691" xr:uid="{C7E5CFA0-04AC-4953-BE27-03775B169378}"/>
    <cellStyle name="Virgule fixe 65 2 2 5" xfId="47692" xr:uid="{EDA5F9B3-918A-47D6-8744-3FA7597B2EE5}"/>
    <cellStyle name="Virgule fixe 65 3" xfId="47693" xr:uid="{B47AE557-8DF2-48AB-90ED-A97F178C9FC7}"/>
    <cellStyle name="Virgule fixe 65 3 2" xfId="47694" xr:uid="{37818A01-ED53-45ED-B359-60988AC1DE91}"/>
    <cellStyle name="Virgule fixe 65 3 2 2" xfId="47695" xr:uid="{33A7BF61-F3DB-43C9-B06B-2CCBD95F6B0D}"/>
    <cellStyle name="Virgule fixe 65 3 2 2 2" xfId="47696" xr:uid="{05DC6E86-485E-44FA-A85D-47CEE856C0EA}"/>
    <cellStyle name="Virgule fixe 65 3 2 3" xfId="47697" xr:uid="{3C7E3E0D-648E-4EA3-924C-1CC1459B9C3B}"/>
    <cellStyle name="Virgule fixe 65 3 2 4" xfId="47698" xr:uid="{2DFC58C0-2EBF-4328-BE20-76268EA1AC5C}"/>
    <cellStyle name="Virgule fixe 65 3 3" xfId="47699" xr:uid="{2C06F23A-5C03-49EE-A7D8-560391C1542B}"/>
    <cellStyle name="Virgule fixe 65 3 3 2" xfId="47700" xr:uid="{280E96BC-C377-4E4F-B824-C32395280A6A}"/>
    <cellStyle name="Virgule fixe 65 3 4" xfId="47701" xr:uid="{99378CF6-6C61-41E1-966A-B606534B8D60}"/>
    <cellStyle name="Virgule fixe 65 3 5" xfId="47702" xr:uid="{F0CA61FB-DAC8-4EB8-B01B-88512915F226}"/>
    <cellStyle name="Virgule fixe 66" xfId="47703" xr:uid="{DA4E2C66-9AC1-4DCC-B183-8DADBB5D3007}"/>
    <cellStyle name="Virgule fixe 66 2" xfId="47704" xr:uid="{14A0EB98-A261-4AAF-A8D9-446982452467}"/>
    <cellStyle name="Virgule fixe 66 2 2" xfId="47705" xr:uid="{4A4B31CE-25F2-4633-B2AF-89EC4D8A0717}"/>
    <cellStyle name="Virgule fixe 66 2 2 2" xfId="47706" xr:uid="{CB4D1CF4-F5A7-4590-9B8A-7BF8926F16F9}"/>
    <cellStyle name="Virgule fixe 66 2 3" xfId="47707" xr:uid="{A23F7D15-E61C-42E3-9A79-9A3ED08A6FA8}"/>
    <cellStyle name="Virgule fixe 66 2 4" xfId="47708" xr:uid="{73DC1FC2-ED20-47CF-B2AA-85C09FAD1A28}"/>
    <cellStyle name="Virgule fixe 66 3" xfId="47709" xr:uid="{96FB8C30-86D9-4C7E-AACE-E6B5EAFAEB28}"/>
    <cellStyle name="Virgule fixe 66 3 2" xfId="47710" xr:uid="{2D82A187-45A5-4D73-A110-353E99422963}"/>
    <cellStyle name="Virgule fixe 66 4" xfId="47711" xr:uid="{248BD2EF-7BB0-4D96-BA04-2298A644A33B}"/>
    <cellStyle name="Virgule fixe 66 5" xfId="47712" xr:uid="{99085157-9489-48C3-8A4C-BAF5B765A06F}"/>
    <cellStyle name="Virgule fixe 67" xfId="47713" xr:uid="{E0A8B7C6-F89A-4E12-85A1-01616931B27E}"/>
    <cellStyle name="Virgule fixe 7" xfId="47714" xr:uid="{308B64BF-EAA5-4EE8-9859-75D000692599}"/>
    <cellStyle name="Virgule fixe 7 2" xfId="47715" xr:uid="{0722E131-09A9-4178-A57A-9CE7654F8553}"/>
    <cellStyle name="Virgule fixe 7 2 2" xfId="47716" xr:uid="{1A2F56E4-3B67-4DA6-B85F-25400E1FF0C6}"/>
    <cellStyle name="Virgule fixe 7 2 2 2" xfId="47717" xr:uid="{B5CAF30C-24E8-4A18-8E28-A5A20AE2D07F}"/>
    <cellStyle name="Virgule fixe 7 2 2 2 2" xfId="47718" xr:uid="{D521E57F-4BAD-4F11-96E4-1EDDE7070334}"/>
    <cellStyle name="Virgule fixe 7 2 2 2 2 2" xfId="47719" xr:uid="{07E670B9-2F03-41E3-996D-A8D7B826D6ED}"/>
    <cellStyle name="Virgule fixe 7 2 2 2 3" xfId="47720" xr:uid="{73FE118A-C9BD-4FD7-BBBD-809DA259223D}"/>
    <cellStyle name="Virgule fixe 7 2 2 2 4" xfId="47721" xr:uid="{77DD03B7-D39B-436C-9B35-831B9BE25656}"/>
    <cellStyle name="Virgule fixe 7 2 2 3" xfId="47722" xr:uid="{62848CF0-50E6-4199-8B8E-E14B2363D681}"/>
    <cellStyle name="Virgule fixe 7 2 2 3 2" xfId="47723" xr:uid="{2FB46249-900A-4A8A-839C-0773AE518610}"/>
    <cellStyle name="Virgule fixe 7 2 2 4" xfId="47724" xr:uid="{7F4E66E8-7065-404A-8C1D-2A1EAE751206}"/>
    <cellStyle name="Virgule fixe 7 2 2 5" xfId="47725" xr:uid="{E51A9D5A-93E0-4721-AF77-61CF50F54C9C}"/>
    <cellStyle name="Virgule fixe 7 2 2 6" xfId="47726" xr:uid="{7F87574B-4873-49E7-83F6-96FAA1173B87}"/>
    <cellStyle name="Virgule fixe 7 2 3" xfId="47727" xr:uid="{18362298-7874-484C-9722-6ACA793A1EB2}"/>
    <cellStyle name="Virgule fixe 7 3" xfId="47728" xr:uid="{EBA99D40-821B-40ED-93B3-C3AA499965A9}"/>
    <cellStyle name="Virgule fixe 7 3 2" xfId="47729" xr:uid="{F00B82A8-8AED-4805-ABEE-35A679DD7F1A}"/>
    <cellStyle name="Virgule fixe 7 3 2 2" xfId="47730" xr:uid="{4DE939D5-01BB-4CC0-8DA5-A0461F3A29A9}"/>
    <cellStyle name="Virgule fixe 7 3 2 2 2" xfId="47731" xr:uid="{66CD4CE7-C24B-4CF5-9F33-E35912B4C56A}"/>
    <cellStyle name="Virgule fixe 7 3 2 3" xfId="47732" xr:uid="{2005FE01-A38E-4804-92F3-C6ED831E7FA7}"/>
    <cellStyle name="Virgule fixe 7 3 2 4" xfId="47733" xr:uid="{CC5D3B50-E9DB-4321-BF67-68192736B44F}"/>
    <cellStyle name="Virgule fixe 7 3 2 5" xfId="47734" xr:uid="{64EDE06B-325C-4AF0-85DA-041D93F50468}"/>
    <cellStyle name="Virgule fixe 7 3 3" xfId="47735" xr:uid="{8C06057D-050E-41C2-BF3A-311E6B255438}"/>
    <cellStyle name="Virgule fixe 7 3 3 2" xfId="47736" xr:uid="{2CC80F92-8569-4235-B7BE-69546D7F4883}"/>
    <cellStyle name="Virgule fixe 7 3 3 3" xfId="47737" xr:uid="{EAFB7CF5-3DD0-4B96-ABE6-97EFE27F7F56}"/>
    <cellStyle name="Virgule fixe 7 3 4" xfId="47738" xr:uid="{68E9AE3B-0D91-4578-B6D7-3232998E6A72}"/>
    <cellStyle name="Virgule fixe 7 3 4 2" xfId="47739" xr:uid="{6714F38B-3A92-4631-A595-8E144D01EB6B}"/>
    <cellStyle name="Virgule fixe 7 3 5" xfId="47740" xr:uid="{01F0A16B-4F85-4FA2-B3C9-C84851F99DBA}"/>
    <cellStyle name="Virgule fixe 7 4" xfId="47741" xr:uid="{FE8BA716-5D3B-4842-8413-CD365BCE17CC}"/>
    <cellStyle name="Virgule fixe 8" xfId="47742" xr:uid="{F85F2C57-6218-4C33-B9FC-86A2AB0BC320}"/>
    <cellStyle name="Virgule fixe 8 2" xfId="47743" xr:uid="{AA397BDC-7D30-4530-AE6B-D16C87B6B875}"/>
    <cellStyle name="Virgule fixe 8 2 2" xfId="47744" xr:uid="{8448C2FB-1E34-4520-B37E-9240DF35D826}"/>
    <cellStyle name="Virgule fixe 8 2 2 2" xfId="47745" xr:uid="{66220F50-0A44-4156-BB22-A8753279D4FE}"/>
    <cellStyle name="Virgule fixe 8 2 2 2 2" xfId="47746" xr:uid="{3DAC0346-3F0D-430E-B35D-AED069E5C17D}"/>
    <cellStyle name="Virgule fixe 8 2 2 2 2 2" xfId="47747" xr:uid="{CFB712A9-4AB9-450A-A41E-FE1C343331A0}"/>
    <cellStyle name="Virgule fixe 8 2 2 2 3" xfId="47748" xr:uid="{4681412F-C00D-448C-9716-ACF7DABDEE17}"/>
    <cellStyle name="Virgule fixe 8 2 2 2 4" xfId="47749" xr:uid="{482B5178-1F13-4A09-8393-6CED1A1E8FE3}"/>
    <cellStyle name="Virgule fixe 8 2 2 3" xfId="47750" xr:uid="{3F17C709-D332-4B1B-80F7-20CBB6819FD5}"/>
    <cellStyle name="Virgule fixe 8 2 2 3 2" xfId="47751" xr:uid="{3AD8D678-2D65-4C37-B431-CAC3577694E5}"/>
    <cellStyle name="Virgule fixe 8 2 2 4" xfId="47752" xr:uid="{28135A69-AD11-4A87-B5DD-E2E741FAD122}"/>
    <cellStyle name="Virgule fixe 8 2 2 5" xfId="47753" xr:uid="{926F4088-66F8-414F-92B3-4F536763B846}"/>
    <cellStyle name="Virgule fixe 8 2 2 6" xfId="47754" xr:uid="{99E0D2AD-F315-4622-B9E5-9F9C3B94EE0D}"/>
    <cellStyle name="Virgule fixe 8 2 3" xfId="47755" xr:uid="{6E3B9384-DF03-4FD0-8AFE-A704586EAC8A}"/>
    <cellStyle name="Virgule fixe 8 3" xfId="47756" xr:uid="{F86D53CE-1C9E-4D72-B49E-965A152E16B7}"/>
    <cellStyle name="Virgule fixe 8 3 2" xfId="47757" xr:uid="{02845AA3-9C81-4C91-AA7C-222B43A8C03F}"/>
    <cellStyle name="Virgule fixe 8 3 2 2" xfId="47758" xr:uid="{4B9F4CE3-5B66-4FFA-AC36-CC3CF1EE1B42}"/>
    <cellStyle name="Virgule fixe 8 3 2 2 2" xfId="47759" xr:uid="{11538D2C-6380-4D16-9E72-E752FBACD27E}"/>
    <cellStyle name="Virgule fixe 8 3 2 3" xfId="47760" xr:uid="{F79BAAF5-0DAB-42A2-83DE-A7694BC39B73}"/>
    <cellStyle name="Virgule fixe 8 3 2 4" xfId="47761" xr:uid="{F32F1DC0-45C9-451D-B441-BE45000F5083}"/>
    <cellStyle name="Virgule fixe 8 3 2 5" xfId="47762" xr:uid="{2D1D9CCE-B676-4934-9A2B-45A2A886905F}"/>
    <cellStyle name="Virgule fixe 8 3 3" xfId="47763" xr:uid="{63E3B8F3-D4AC-45AF-B57C-5EDA2590FA88}"/>
    <cellStyle name="Virgule fixe 8 3 3 2" xfId="47764" xr:uid="{2498FF69-1703-42D6-A5E7-FB708E8D07D0}"/>
    <cellStyle name="Virgule fixe 8 3 3 3" xfId="47765" xr:uid="{64E12145-4CDD-4F5D-850E-59DF975DFC0F}"/>
    <cellStyle name="Virgule fixe 8 3 4" xfId="47766" xr:uid="{D42A7713-FF34-4055-A474-77EDA38A09F2}"/>
    <cellStyle name="Virgule fixe 8 3 4 2" xfId="47767" xr:uid="{1D2D019D-FFF6-4CB1-AD1E-95B52D257370}"/>
    <cellStyle name="Virgule fixe 8 3 5" xfId="47768" xr:uid="{396C8521-4664-40D3-883B-DF149E633822}"/>
    <cellStyle name="Virgule fixe 8 4" xfId="47769" xr:uid="{C9C079D6-E6EF-4598-9B6A-FE0D6C09BC71}"/>
    <cellStyle name="Virgule fixe 9" xfId="47770" xr:uid="{48142CE0-D7E9-4973-9955-F2394227B6C4}"/>
    <cellStyle name="Virgule fixe 9 2" xfId="47771" xr:uid="{B1ABD416-A035-4017-AB2F-62B8B88F9127}"/>
    <cellStyle name="Virgule fixe 9 2 2" xfId="47772" xr:uid="{61FEAED2-4953-4C6B-AAF1-1E38243E30E5}"/>
    <cellStyle name="Virgule fixe 9 2 2 2" xfId="47773" xr:uid="{3BAEDCCD-BFEC-4294-95CC-8DEF9156F767}"/>
    <cellStyle name="Virgule fixe 9 2 2 2 2" xfId="47774" xr:uid="{01B4987D-CEFB-4751-8864-0E8B11B5D338}"/>
    <cellStyle name="Virgule fixe 9 2 2 2 2 2" xfId="47775" xr:uid="{8D132116-98AD-42DB-970E-EFFDE12A798A}"/>
    <cellStyle name="Virgule fixe 9 2 2 2 3" xfId="47776" xr:uid="{710B570A-AD0C-43D0-B1D5-5F9387D1AA6F}"/>
    <cellStyle name="Virgule fixe 9 2 2 2 4" xfId="47777" xr:uid="{A9CB7410-1091-4FD4-8D56-D2656447827F}"/>
    <cellStyle name="Virgule fixe 9 2 2 3" xfId="47778" xr:uid="{083B74FE-D8E5-4515-BDAC-993E28667B6C}"/>
    <cellStyle name="Virgule fixe 9 2 2 3 2" xfId="47779" xr:uid="{0EEE23A6-EE0B-40BD-B764-9307792B89F0}"/>
    <cellStyle name="Virgule fixe 9 2 2 4" xfId="47780" xr:uid="{3FC14DA0-80C9-4816-99EC-598998A60E35}"/>
    <cellStyle name="Virgule fixe 9 2 2 5" xfId="47781" xr:uid="{52599EF1-DF67-41B3-B869-22562B285D1C}"/>
    <cellStyle name="Virgule fixe 9 2 2 6" xfId="47782" xr:uid="{BB9D8E21-278E-44E4-97AD-C42CC47E25DE}"/>
    <cellStyle name="Virgule fixe 9 2 3" xfId="47783" xr:uid="{451F8E0A-38F2-4F28-BAF3-4E5D2181056A}"/>
    <cellStyle name="Virgule fixe 9 3" xfId="47784" xr:uid="{35E93B9A-DDFE-4E3C-9246-2CAC26B8E2EE}"/>
    <cellStyle name="Virgule fixe 9 3 2" xfId="47785" xr:uid="{726522C1-5790-42E0-9C17-60296C13E6FD}"/>
    <cellStyle name="Virgule fixe 9 3 2 2" xfId="47786" xr:uid="{D5147131-FC39-4800-917A-6F330BC407C4}"/>
    <cellStyle name="Virgule fixe 9 3 2 2 2" xfId="47787" xr:uid="{F19D945A-32C9-4560-9F58-EAD4600CF739}"/>
    <cellStyle name="Virgule fixe 9 3 2 3" xfId="47788" xr:uid="{CF3395AE-F06D-430B-8BD8-EFA0683B0023}"/>
    <cellStyle name="Virgule fixe 9 3 2 4" xfId="47789" xr:uid="{2088C052-7DD9-4E97-80B1-3379A380F934}"/>
    <cellStyle name="Virgule fixe 9 3 2 5" xfId="47790" xr:uid="{B7EFD289-CA62-41D3-87B0-74421C289D00}"/>
    <cellStyle name="Virgule fixe 9 3 3" xfId="47791" xr:uid="{273024EE-6C7C-471B-8CC3-CD77AE7FE117}"/>
    <cellStyle name="Virgule fixe 9 3 3 2" xfId="47792" xr:uid="{0C90D89B-E23A-4409-B190-146C47D0A5EA}"/>
    <cellStyle name="Virgule fixe 9 3 3 3" xfId="47793" xr:uid="{2AF50640-072C-44AF-8E05-341EADDD2A31}"/>
    <cellStyle name="Virgule fixe 9 3 4" xfId="47794" xr:uid="{7FFB4219-8109-46F7-B363-1AE76E10D8C7}"/>
    <cellStyle name="Virgule fixe 9 3 4 2" xfId="47795" xr:uid="{3A700D12-7B4D-4E02-B55A-31CF420223B2}"/>
    <cellStyle name="Virgule fixe 9 3 5" xfId="47796" xr:uid="{A0E6F3D8-F7BB-445D-A605-2E8475EDCF22}"/>
    <cellStyle name="Virgule fixe 9 4" xfId="47797" xr:uid="{FC9FB991-EBF9-412E-98E4-04B737F4D6DF}"/>
    <cellStyle name="Währung [0]_Abweichung WCR__" xfId="47798" xr:uid="{70B0C1FF-3A00-4FAC-8F85-2548CEE0963E}"/>
    <cellStyle name="Währung_Abweichung WCR__" xfId="47799" xr:uid="{E9880754-0D5A-4CDF-A3F7-24662526517F}"/>
    <cellStyle name="Warnender Text" xfId="47800" xr:uid="{D6723054-5F7D-4F08-BBE0-307125AD16CA}"/>
    <cellStyle name="Warnender Text 2" xfId="47801" xr:uid="{4887A2DB-0D4D-4C8A-9928-A71053CE1A44}"/>
    <cellStyle name="Warnender Text 2 2" xfId="47802" xr:uid="{DA6544F5-9B99-4D14-A2CA-073A7F325115}"/>
    <cellStyle name="Warnender Text 2 2 2" xfId="47803" xr:uid="{0E2A1A63-44C5-4352-9FA9-FF759CA5FEEB}"/>
    <cellStyle name="Warnender Text 2 2 2 2" xfId="47804" xr:uid="{162633E5-B797-4180-B463-19964ECA4628}"/>
    <cellStyle name="Warnender Text 2 2 2 2 2" xfId="47805" xr:uid="{D162E01F-6EA9-49C6-9A78-1030F08793AA}"/>
    <cellStyle name="Warnender Text 2 2 2 3" xfId="47806" xr:uid="{5ABC321A-4A8F-494C-AE85-AE2B1B921426}"/>
    <cellStyle name="Warnender Text 2 2 2 4" xfId="47807" xr:uid="{5C186D18-2557-4F12-A0CF-CCEC91713CE5}"/>
    <cellStyle name="Warnender Text 2 2 3" xfId="47808" xr:uid="{B8C4044A-967F-41AD-873A-AE25DDE2EC6A}"/>
    <cellStyle name="Warnender Text 2 2 3 2" xfId="47809" xr:uid="{8827E320-D7CC-47FA-89B8-CA6974C2E5EE}"/>
    <cellStyle name="Warnender Text 2 2 4" xfId="47810" xr:uid="{51CC5CAB-E800-4DAF-A09E-A1FC03B133BB}"/>
    <cellStyle name="Warnender Text 2 2 5" xfId="47811" xr:uid="{2052875D-C511-451B-B817-DB270A53AD3D}"/>
    <cellStyle name="Warnender Text 3" xfId="47812" xr:uid="{C70EB5E7-13A0-4C24-8EB9-39A25471C77C}"/>
    <cellStyle name="Warnender Text 3 2" xfId="47813" xr:uid="{C7657600-4909-46C4-B5FB-D7E808BC4C85}"/>
    <cellStyle name="Warnender Text 3 2 2" xfId="47814" xr:uid="{52D6B2C1-74CB-4309-B701-266ADB71D639}"/>
    <cellStyle name="Warnender Text 3 2 2 2" xfId="47815" xr:uid="{9DF8E25A-6287-4CCE-B6C9-0D4D7C4043BB}"/>
    <cellStyle name="Warnender Text 3 2 2 2 2" xfId="47816" xr:uid="{E15EA55B-8FF3-43B4-A67D-170E355E4CEF}"/>
    <cellStyle name="Warnender Text 3 2 2 3" xfId="47817" xr:uid="{3ACB58CA-AEDE-4699-9863-D5B398813500}"/>
    <cellStyle name="Warnender Text 3 2 2 4" xfId="47818" xr:uid="{749572AA-3378-4EDF-B649-C9C7EDD191EA}"/>
    <cellStyle name="Warnender Text 3 2 3" xfId="47819" xr:uid="{D5EEAEE1-9F74-4031-8078-05211CB58D33}"/>
    <cellStyle name="Warnender Text 3 2 3 2" xfId="47820" xr:uid="{CA1D8C32-1956-4259-8E22-D77C29C83A36}"/>
    <cellStyle name="Warnender Text 3 2 4" xfId="47821" xr:uid="{9CA0AE68-34AF-4F45-9F9D-4B93F3C85913}"/>
    <cellStyle name="Warnender Text 3 2 5" xfId="47822" xr:uid="{3975874E-B0A7-4748-B6D2-8D6A5E0E6D70}"/>
    <cellStyle name="Warnender Text 3 2 6" xfId="47823" xr:uid="{95F5E55E-16F5-495C-B83E-579257484F38}"/>
    <cellStyle name="Warnender Text 4" xfId="47824" xr:uid="{92B2AAFE-7D1B-47F0-B7C8-05544674D10C}"/>
    <cellStyle name="Warnender Text 4 2" xfId="47825" xr:uid="{2E235B60-2FA0-43A0-85E2-6C535B41056E}"/>
    <cellStyle name="Warnender Text 4 2 2" xfId="47826" xr:uid="{F5A40FEA-759F-423F-A024-196A0A5BAC2E}"/>
    <cellStyle name="Warnender Text 4 2 2 2" xfId="47827" xr:uid="{2D12999B-2DA8-4427-9B24-790883F56A30}"/>
    <cellStyle name="Warnender Text 4 2 2 2 2" xfId="47828" xr:uid="{568F8239-F01F-4780-80B4-3641DE0B0572}"/>
    <cellStyle name="Warnender Text 4 2 2 3" xfId="47829" xr:uid="{858B1A42-FF92-4902-8CBD-3C37527507F9}"/>
    <cellStyle name="Warnender Text 4 2 2 4" xfId="47830" xr:uid="{7F3474D1-3B79-4C56-9798-D05BDEDD2910}"/>
    <cellStyle name="Warnender Text 4 2 3" xfId="47831" xr:uid="{C714803A-562B-4178-BD0C-FA185939A722}"/>
    <cellStyle name="Warnender Text 4 2 3 2" xfId="47832" xr:uid="{95F6E5DC-99FE-4890-92D3-EF9326D87CAF}"/>
    <cellStyle name="Warnender Text 4 2 4" xfId="47833" xr:uid="{2C84A9B9-5310-4356-B878-6F9011B29C3F}"/>
    <cellStyle name="Warnender Text 4 2 5" xfId="47834" xr:uid="{C865F4DC-7546-4553-8F81-346435904013}"/>
    <cellStyle name="Warnender Text 5" xfId="47835" xr:uid="{0FF65DBC-1AC8-4A3B-B4B9-BE19399F6CBA}"/>
    <cellStyle name="Warnender Text 5 2" xfId="47836" xr:uid="{3D2081B0-7C8A-4384-930E-4BBB964904B7}"/>
    <cellStyle name="Warnender Text 5 2 2" xfId="47837" xr:uid="{7A4B8D7E-D5A6-4CDF-8C07-BC7C947ABA88}"/>
    <cellStyle name="Warnender Text 5 2 2 2" xfId="47838" xr:uid="{C8E0EC86-A363-42B7-84C7-0F71F7490F76}"/>
    <cellStyle name="Warnender Text 5 2 2 2 2" xfId="47839" xr:uid="{38494AA7-2874-47C0-8E3B-4B448ABD1D78}"/>
    <cellStyle name="Warnender Text 5 2 2 3" xfId="47840" xr:uid="{AEC0E5A0-19BB-4173-AC8A-AA5AD74F9EF8}"/>
    <cellStyle name="Warnender Text 5 2 2 4" xfId="47841" xr:uid="{B701FC08-AF0A-4D11-8F91-36BD42E9168F}"/>
    <cellStyle name="Warnender Text 5 2 3" xfId="47842" xr:uid="{444A3FD2-181C-4531-AD61-6382BC4BCB5D}"/>
    <cellStyle name="Warnender Text 5 2 3 2" xfId="47843" xr:uid="{9CEC8AE5-C83B-48C6-8042-F9F8B884BF5E}"/>
    <cellStyle name="Warnender Text 5 2 4" xfId="47844" xr:uid="{BF4EC7BF-E451-4E5F-BCAC-E5A2513AAA94}"/>
    <cellStyle name="Warnender Text 5 2 5" xfId="47845" xr:uid="{5C9C092A-2FA5-477B-A1C6-C66AEB55E7C4}"/>
    <cellStyle name="Warnender Text 6" xfId="47846" xr:uid="{64EC0673-1CCE-4BC7-8CDC-32C4C0A405AA}"/>
    <cellStyle name="Warnender Text 6 2" xfId="47847" xr:uid="{DB2946A0-09E3-4A82-BB74-246F6DB329BD}"/>
    <cellStyle name="Warnender Text 6 2 2" xfId="47848" xr:uid="{EA186886-BB46-499B-8842-721B7AE6C685}"/>
    <cellStyle name="Warnender Text 6 2 2 2" xfId="47849" xr:uid="{6D3E7552-A86A-4570-A7FA-997D9B16429F}"/>
    <cellStyle name="Warnender Text 6 2 2 2 2" xfId="47850" xr:uid="{11969A54-E8F1-4198-9BB3-847716CC6900}"/>
    <cellStyle name="Warnender Text 6 2 2 3" xfId="47851" xr:uid="{68A3C821-1E49-474E-A326-CA99C2BB6947}"/>
    <cellStyle name="Warnender Text 6 2 2 4" xfId="47852" xr:uid="{09F3AF85-808C-432B-8A1F-F19838A7768F}"/>
    <cellStyle name="Warnender Text 6 2 3" xfId="47853" xr:uid="{180600D0-2CA3-472B-A52A-6CE2A9826544}"/>
    <cellStyle name="Warnender Text 6 2 3 2" xfId="47854" xr:uid="{ADD388AE-261C-454D-815A-9D29A271A3EC}"/>
    <cellStyle name="Warnender Text 6 2 4" xfId="47855" xr:uid="{3E742C6A-2B0D-4496-A2D4-C59E349B74E1}"/>
    <cellStyle name="Warnender Text 6 2 5" xfId="47856" xr:uid="{578E4344-6ACF-4635-B2BC-119C76A70C3B}"/>
    <cellStyle name="Warnender Text 7" xfId="47857" xr:uid="{8FD5087E-1A07-4A00-947C-C372D8FB5B8D}"/>
    <cellStyle name="Warnender Text 7 2" xfId="47858" xr:uid="{2E4DB852-3E9C-4B6F-AE24-A670CAC3B1BA}"/>
    <cellStyle name="Warnender Text 7 2 2" xfId="47859" xr:uid="{A5CD81E4-5F49-4377-B6D5-1B4172BC5B3E}"/>
    <cellStyle name="Warnender Text 7 2 2 2" xfId="47860" xr:uid="{4650CEED-460C-44B1-BBDD-0C979CF70B43}"/>
    <cellStyle name="Warnender Text 7 2 2 2 2" xfId="47861" xr:uid="{7D103FFE-0E08-4705-BD35-4ACF7F9CFC63}"/>
    <cellStyle name="Warnender Text 7 2 2 3" xfId="47862" xr:uid="{B652C142-7F01-412D-AF59-4A30153F0A08}"/>
    <cellStyle name="Warnender Text 7 2 2 4" xfId="47863" xr:uid="{AD37F314-DD88-4484-BC3D-D4EAAC0E96C2}"/>
    <cellStyle name="Warnender Text 7 2 3" xfId="47864" xr:uid="{F8634B09-0544-444F-9790-BDFBCB5F1289}"/>
    <cellStyle name="Warnender Text 7 2 3 2" xfId="47865" xr:uid="{C352FB43-DD13-47FC-AB1C-14E2CCA22F29}"/>
    <cellStyle name="Warnender Text 7 2 4" xfId="47866" xr:uid="{C4DF4E76-C7EA-40A6-B024-40D6D1B7DF0A}"/>
    <cellStyle name="Warnender Text 7 2 5" xfId="47867" xr:uid="{3916B483-FCA3-4A7E-9193-775E5B33FA44}"/>
    <cellStyle name="Warnender Text 8" xfId="47868" xr:uid="{BC04E4F3-70A4-44CE-AAF9-EC3DC33BB5B1}"/>
    <cellStyle name="Warnender Text 8 2" xfId="47869" xr:uid="{24CCA654-C3EC-4172-9DBE-AC739FD08B40}"/>
    <cellStyle name="Warnender Text 8 2 2" xfId="47870" xr:uid="{E711626B-0BCB-451B-A116-A29E55E64074}"/>
    <cellStyle name="Warnender Text 8 2 2 2" xfId="47871" xr:uid="{69B8195E-177B-41AA-A8A1-D239F4F19F62}"/>
    <cellStyle name="Warnender Text 8 2 3" xfId="47872" xr:uid="{6E03116D-6EF6-4F66-A7B7-55CB1BAF2C90}"/>
    <cellStyle name="Warnender Text 8 2 4" xfId="47873" xr:uid="{9AFC6EFF-459E-48CF-9CEB-622BD7E9E693}"/>
    <cellStyle name="Warnender Text 8 3" xfId="47874" xr:uid="{77BB0F97-A6AE-49BD-A80C-4DB7991A40C7}"/>
    <cellStyle name="Warnender Text 8 3 2" xfId="47875" xr:uid="{8245ADC6-1EFF-47B7-9AF0-64892618B3B8}"/>
    <cellStyle name="Warnender Text 8 4" xfId="47876" xr:uid="{99CAC8CC-3CBA-49DF-8B94-A053C0A136D9}"/>
    <cellStyle name="Warnender Text 8 5" xfId="47877" xr:uid="{38772BB6-435E-4DDE-801B-A7F3554BB672}"/>
    <cellStyle name="Warning Text" xfId="47878" xr:uid="{ADAF0431-D123-41C6-980D-5A08233C86A7}"/>
    <cellStyle name="Warning Text 2" xfId="47879" xr:uid="{DA930C9A-D01D-4DD0-B0B4-A87170CB7364}"/>
    <cellStyle name="Warning Text 2 2" xfId="47880" xr:uid="{DCAD2F4C-246B-4202-8E1B-69DFE3910B3F}"/>
    <cellStyle name="Warning Text 2 2 2" xfId="47881" xr:uid="{D0ABE155-708A-4679-878D-950E4A9009B8}"/>
    <cellStyle name="Warning Text 2 2 2 2" xfId="47882" xr:uid="{0EE0AA9F-A2CC-4A9F-A100-6EC8AEB9C96C}"/>
    <cellStyle name="Warning Text 2 2 3" xfId="47883" xr:uid="{376E62CC-0CF8-43F2-A508-A8F3046632CD}"/>
    <cellStyle name="Warning Text 2 2 4" xfId="47884" xr:uid="{E05CC8E9-D4C9-4497-8BB6-CCEF4207C912}"/>
    <cellStyle name="Warning Text 2 3" xfId="47885" xr:uid="{2E23944D-1578-4D96-99CF-C9C95C4081FA}"/>
    <cellStyle name="Warning Text 2 3 2" xfId="47886" xr:uid="{0DDA4881-1C78-4A35-A026-8A052F48783A}"/>
    <cellStyle name="Warning Text 2 4" xfId="47887" xr:uid="{8D19B698-D1E1-475B-BE64-AFB9FECE4149}"/>
    <cellStyle name="Warning Text 2 5" xfId="47888" xr:uid="{C6F09340-24AF-44CD-949A-58A23D9E80D1}"/>
    <cellStyle name="Warning Text 2 6" xfId="47889" xr:uid="{A0A8936A-B95D-4977-85DA-B402D4E80E0D}"/>
    <cellStyle name="Warning Text 2 7" xfId="47890" xr:uid="{BBC3635C-23F2-4A5B-99F2-660580F97706}"/>
    <cellStyle name="Warning Text 3" xfId="47891" xr:uid="{43DA3908-44A6-4041-B5EF-8D0180A3F9B5}"/>
    <cellStyle name="Warning Text 3 2" xfId="47892" xr:uid="{92B420A6-7294-4C7C-A5C1-66E82348F0D7}"/>
    <cellStyle name="Warning Text 3 3" xfId="47893" xr:uid="{C36090A7-E1D4-4621-9BDA-5DD4BCC47098}"/>
    <cellStyle name="XL3 Blue" xfId="47894" xr:uid="{6EC6CFF3-EA0E-47A5-9933-569E78CC5FE1}"/>
    <cellStyle name="XL3 Blue 2" xfId="47895" xr:uid="{E0D80C58-3D2B-471D-B91B-DE49F3FC5D60}"/>
    <cellStyle name="XL3 Blue 2 2" xfId="47896" xr:uid="{F2C86DC6-471A-480E-AAE0-4BC4ABCF1546}"/>
    <cellStyle name="XL3 Blue 2 2 2" xfId="47897" xr:uid="{EB43E161-01E3-4D7D-8A33-3569732FBDBF}"/>
    <cellStyle name="XL3 Blue 2 2 2 2" xfId="47898" xr:uid="{DD397A2B-8C84-4B65-8255-EB1370AC0E70}"/>
    <cellStyle name="XL3 Blue 2 2 3" xfId="47899" xr:uid="{86B414FB-22F6-4AD8-954B-57A402DDF645}"/>
    <cellStyle name="XL3 Blue 2 2 4" xfId="47900" xr:uid="{B1CF3A63-3705-446E-8559-D8E46C480233}"/>
    <cellStyle name="XL3 Blue 2 3" xfId="47901" xr:uid="{AECF75DE-2970-43BD-8496-B9CB202339A5}"/>
    <cellStyle name="XL3 Blue 2 3 2" xfId="47902" xr:uid="{F3B1883F-909D-4409-9BA1-A9ABFF1957D9}"/>
    <cellStyle name="XL3 Blue 2 4" xfId="47903" xr:uid="{9FFDC924-EC3A-457A-91BE-05DFD44B8720}"/>
    <cellStyle name="XL3 Blue 2 5" xfId="47904" xr:uid="{BF55328D-1963-4C3A-BBA3-9990B1D17B7C}"/>
    <cellStyle name="XL3 Blue 2 6" xfId="47905" xr:uid="{629EA08E-F23B-437C-9209-2E73E952F932}"/>
    <cellStyle name="XL3 Blue 3" xfId="47906" xr:uid="{58D62878-A690-4046-858D-7C69045E0618}"/>
    <cellStyle name="XL3 Blue 3 2" xfId="47907" xr:uid="{55BC2D3D-3A68-4B79-B15C-C6C5093CB00B}"/>
    <cellStyle name="XL3 Green" xfId="47908" xr:uid="{ECE50C21-D784-4E61-A067-D81EE1757FCA}"/>
    <cellStyle name="XL3 Green 2" xfId="47909" xr:uid="{3083D2B6-4B5F-4D34-A03E-E837C15F0394}"/>
    <cellStyle name="XL3 Green 2 2" xfId="47910" xr:uid="{DFEE27AA-B748-44A7-A0AC-06738A966916}"/>
    <cellStyle name="XL3 Green 2 2 2" xfId="47911" xr:uid="{B511F207-9BC2-4951-8A21-AAE497DBF555}"/>
    <cellStyle name="XL3 Green 2 2 2 2" xfId="47912" xr:uid="{45950A82-0C91-4730-9276-E69BD4541BEB}"/>
    <cellStyle name="XL3 Green 2 2 3" xfId="47913" xr:uid="{E9559E25-7E3B-47D4-876B-AC7B8779A2E8}"/>
    <cellStyle name="XL3 Green 2 2 4" xfId="47914" xr:uid="{7BB07384-312B-470C-86BE-005E2C660E1A}"/>
    <cellStyle name="XL3 Green 2 3" xfId="47915" xr:uid="{62D832DE-C844-429B-BC56-1BEEFCB2C8CD}"/>
    <cellStyle name="XL3 Green 2 3 2" xfId="47916" xr:uid="{DBB9667D-FC09-4340-BF81-2F41DAF5AC1A}"/>
    <cellStyle name="XL3 Green 2 4" xfId="47917" xr:uid="{83BB8907-DAC3-40A9-A398-FCF6CB6FBB61}"/>
    <cellStyle name="XL3 Green 2 5" xfId="47918" xr:uid="{6D35C3C9-3B5C-46A4-A013-9874921C9AB8}"/>
    <cellStyle name="XL3 Green 2 6" xfId="47919" xr:uid="{F198039F-FE9A-4DF3-81F1-1F995A4ED118}"/>
    <cellStyle name="XL3 Green 3" xfId="47920" xr:uid="{C60D552D-2F94-4FC8-956C-5980D9832718}"/>
    <cellStyle name="XL3 Green 3 2" xfId="47921" xr:uid="{4E131EE4-BEE0-47B7-8253-D5C5625B75C5}"/>
    <cellStyle name="XL3 Orange" xfId="47922" xr:uid="{DBCE4FDD-D61B-463C-8F68-D2097A407C4C}"/>
    <cellStyle name="XL3 Orange 2" xfId="47923" xr:uid="{5FEFCA42-6AE5-4DD6-8475-C89970B464A5}"/>
    <cellStyle name="XL3 Orange 2 2" xfId="47924" xr:uid="{954EA419-0681-4589-AB00-C4846AF7F37E}"/>
    <cellStyle name="XL3 Orange 2 2 2" xfId="47925" xr:uid="{2BD58AC5-A618-4DA1-A4D7-3019AF5E3608}"/>
    <cellStyle name="XL3 Orange 2 2 2 2" xfId="47926" xr:uid="{8D0863C0-1F33-4818-AB8B-C5ADC1E3C44A}"/>
    <cellStyle name="XL3 Orange 2 2 3" xfId="47927" xr:uid="{64995DEC-F49C-41E1-BE80-D7FD33109045}"/>
    <cellStyle name="XL3 Orange 2 2 4" xfId="47928" xr:uid="{B3DD8B13-D21E-49DA-9F45-E32479A32BBC}"/>
    <cellStyle name="XL3 Orange 2 3" xfId="47929" xr:uid="{A6844B84-A63B-461F-89C5-5FC0398E60E3}"/>
    <cellStyle name="XL3 Orange 2 3 2" xfId="47930" xr:uid="{1C19ADE1-2914-4A6B-AB57-4D066B581D7C}"/>
    <cellStyle name="XL3 Orange 2 4" xfId="47931" xr:uid="{BF11B40C-69FA-4640-B6D8-9310224734BB}"/>
    <cellStyle name="XL3 Orange 2 5" xfId="47932" xr:uid="{4A419F28-59A9-4201-830F-9CAD2326A059}"/>
    <cellStyle name="XL3 Orange 2 6" xfId="47933" xr:uid="{6A042762-D170-469F-9AC8-65C64563E5D9}"/>
    <cellStyle name="XL3 Orange 3" xfId="47934" xr:uid="{39B3DB9D-85A8-4187-825B-E8A2FF361925}"/>
    <cellStyle name="XL3 Orange 3 2" xfId="47935" xr:uid="{C5CF9F49-DBE9-4161-83AE-C1753D0C79C3}"/>
    <cellStyle name="XL3 Red" xfId="47936" xr:uid="{FCBFB01E-43D0-4F4D-8244-3A868367E1B6}"/>
    <cellStyle name="XL3 Red 2" xfId="47937" xr:uid="{1AFE5121-921B-4AE7-9307-37B2C3F49AFA}"/>
    <cellStyle name="XL3 Red 2 2" xfId="47938" xr:uid="{ADEB9D52-E912-4616-AAE1-F8EA13930C97}"/>
    <cellStyle name="XL3 Red 2 2 2" xfId="47939" xr:uid="{F8239F11-1EBA-4246-8F40-908A5685970B}"/>
    <cellStyle name="XL3 Red 2 2 2 2" xfId="47940" xr:uid="{8BB33E77-DB6C-44B2-8B42-0BDC14CCF42B}"/>
    <cellStyle name="XL3 Red 2 2 3" xfId="47941" xr:uid="{C8D8118D-9DBF-4F58-B523-F1B9E1422AA4}"/>
    <cellStyle name="XL3 Red 2 2 4" xfId="47942" xr:uid="{5D85E6CA-B0FE-4D25-88C8-43E26F9010E6}"/>
    <cellStyle name="XL3 Red 2 3" xfId="47943" xr:uid="{807608E6-9B70-437F-BB9D-CE9CCE1294BC}"/>
    <cellStyle name="XL3 Red 2 3 2" xfId="47944" xr:uid="{747FC5AD-5639-416C-939B-498DCC9D7C18}"/>
    <cellStyle name="XL3 Red 2 4" xfId="47945" xr:uid="{85564080-2372-4762-991B-802AF9D8D32C}"/>
    <cellStyle name="XL3 Red 2 5" xfId="47946" xr:uid="{D2F24550-E90A-4853-B333-9C5857F6067D}"/>
    <cellStyle name="XL3 Red 2 6" xfId="47947" xr:uid="{2FDD1990-46D7-4EDE-AE60-9971C7ECE056}"/>
    <cellStyle name="XL3 Red 3" xfId="47948" xr:uid="{3D975D6F-EA0F-45D6-A208-B46109340E73}"/>
    <cellStyle name="XL3 Red 3 2" xfId="47949" xr:uid="{CF51D0AC-7B05-4CDB-97EF-C9EC2AE9B22E}"/>
    <cellStyle name="XL3 Yellow" xfId="47950" xr:uid="{01328F50-4510-4531-A362-1CDF8B319A28}"/>
    <cellStyle name="XL3 Yellow 2" xfId="47951" xr:uid="{EC206FC7-902A-4C71-9EFC-A0424E467974}"/>
    <cellStyle name="XL3 Yellow 2 2" xfId="47952" xr:uid="{E7CA149D-1A50-4A20-B750-7B208B373D55}"/>
    <cellStyle name="XL3 Yellow 2 2 2" xfId="47953" xr:uid="{CE7EEDBA-17A2-4F71-9309-6179114CB6A3}"/>
    <cellStyle name="XL3 Yellow 2 2 2 2" xfId="47954" xr:uid="{0EB35A3F-75FD-4065-BB62-DA6B51D02202}"/>
    <cellStyle name="XL3 Yellow 2 2 3" xfId="47955" xr:uid="{313BC5C9-9B17-4D32-BF32-2260073A44B3}"/>
    <cellStyle name="XL3 Yellow 2 2 4" xfId="47956" xr:uid="{A7A2CB6A-EC92-49F2-BA4F-C4F0CEDB61DE}"/>
    <cellStyle name="XL3 Yellow 2 3" xfId="47957" xr:uid="{9D3B0EC7-D5EB-40C7-8D0E-D604746D744E}"/>
    <cellStyle name="XL3 Yellow 2 3 2" xfId="47958" xr:uid="{FF795CE7-068B-4143-BD83-B7CE91A8D86C}"/>
    <cellStyle name="XL3 Yellow 2 4" xfId="47959" xr:uid="{AA233097-94BA-4449-9706-16FBBC39B3B6}"/>
    <cellStyle name="XL3 Yellow 2 5" xfId="47960" xr:uid="{9D8091A2-C231-42D9-8C43-206A96157CFC}"/>
    <cellStyle name="XL3 Yellow 2 6" xfId="47961" xr:uid="{94BB4CEB-01BB-4A7D-8A58-F23E7BEE3DD4}"/>
    <cellStyle name="XL3 Yellow 3" xfId="47962" xr:uid="{428AC389-A332-481C-B036-1C33DD26D70E}"/>
    <cellStyle name="XL3 Yellow 3 2" xfId="47963" xr:uid="{70440A5C-59F0-4E2A-B2EE-029D86D103D5}"/>
    <cellStyle name="Year" xfId="47964" xr:uid="{D6C3DD91-451D-4E6A-944E-507BA92CCA27}"/>
    <cellStyle name="Year 2" xfId="47965" xr:uid="{666C970B-5847-40F9-B022-597806025C11}"/>
    <cellStyle name="Year 2 2" xfId="47966" xr:uid="{B5E9DAB4-E9B4-4460-A6CF-25118E44D933}"/>
    <cellStyle name="Year 2 3" xfId="47967" xr:uid="{50274713-55C5-4B0F-85F3-B12591B61CAD}"/>
    <cellStyle name="Year 3" xfId="47968" xr:uid="{2303B42B-C1C5-4C5D-9683-6CFA152F72C9}"/>
    <cellStyle name="Year 4" xfId="47969" xr:uid="{00F159BE-1D54-433A-9D2C-1C91D940A212}"/>
    <cellStyle name="Zelle überprüfen" xfId="47970" xr:uid="{ED9AE54A-F2E3-4915-9EFA-6C1A32DD9755}"/>
    <cellStyle name="Zelle überprüfen 2" xfId="47971" xr:uid="{E35ED72D-D264-457E-B140-CC0142FB67D7}"/>
    <cellStyle name="Zelle überprüfen 2 2" xfId="47972" xr:uid="{E64C7F93-C6A0-4F0C-BC3B-6585294E718E}"/>
    <cellStyle name="Zelle überprüfen 2 2 2" xfId="47973" xr:uid="{953EA8F4-5DFA-4DDD-8A0B-F0B8E7BB0E92}"/>
    <cellStyle name="Zelle überprüfen 2 2 2 2" xfId="47974" xr:uid="{AD11448C-C9DE-47C1-BB7B-6808ECE39283}"/>
    <cellStyle name="Zelle überprüfen 2 2 2 2 2" xfId="47975" xr:uid="{1D19894D-3E0E-4B0C-9FF2-3C7CEEA959A5}"/>
    <cellStyle name="Zelle überprüfen 2 2 2 3" xfId="47976" xr:uid="{5D29C8A1-03F0-43FF-98E4-09F8FE350AB3}"/>
    <cellStyle name="Zelle überprüfen 2 2 2 4" xfId="47977" xr:uid="{95E26FC0-8767-4A43-8B3D-CB93138DFEEB}"/>
    <cellStyle name="Zelle überprüfen 2 2 3" xfId="47978" xr:uid="{6BC8AAB3-61EC-4ACD-B50B-208F7E8F4BF4}"/>
    <cellStyle name="Zelle überprüfen 2 2 3 2" xfId="47979" xr:uid="{FE3F98B7-1F31-4521-89A8-27C2B384DB3F}"/>
    <cellStyle name="Zelle überprüfen 2 2 4" xfId="47980" xr:uid="{58F9D54A-63A5-4382-B5D5-50D5EA6AD77D}"/>
    <cellStyle name="Zelle überprüfen 2 2 5" xfId="47981" xr:uid="{A56E40F1-CA1A-4A2F-B735-58A902116416}"/>
    <cellStyle name="Zelle überprüfen 3" xfId="47982" xr:uid="{A032F839-2945-45E5-8A23-F22475817BD6}"/>
    <cellStyle name="Zelle überprüfen 3 2" xfId="47983" xr:uid="{74335AEE-ED74-4EA6-9A20-90EE89D62D3A}"/>
    <cellStyle name="Zelle überprüfen 3 2 2" xfId="47984" xr:uid="{BF75F7A8-0001-4CE5-A85C-637DBDD7382A}"/>
    <cellStyle name="Zelle überprüfen 3 2 2 2" xfId="47985" xr:uid="{70909326-DD44-4A91-8F80-C3CF976502E5}"/>
    <cellStyle name="Zelle überprüfen 3 2 2 2 2" xfId="47986" xr:uid="{74AB1BA2-E7A2-4A6A-BC6B-9D1BCD87F4CE}"/>
    <cellStyle name="Zelle überprüfen 3 2 2 3" xfId="47987" xr:uid="{6EB98458-FC95-46BA-8247-58115807523E}"/>
    <cellStyle name="Zelle überprüfen 3 2 2 4" xfId="47988" xr:uid="{F7D00DEA-8A3A-4971-A243-206BF4BE5CA5}"/>
    <cellStyle name="Zelle überprüfen 3 2 3" xfId="47989" xr:uid="{59365C98-0ECD-4F99-9757-05395328183B}"/>
    <cellStyle name="Zelle überprüfen 3 2 3 2" xfId="47990" xr:uid="{E5FE26C7-B995-4C6C-9F34-C703FA19B19D}"/>
    <cellStyle name="Zelle überprüfen 3 2 4" xfId="47991" xr:uid="{96E8B524-9E25-4FCF-A4BF-784410EFB884}"/>
    <cellStyle name="Zelle überprüfen 3 2 5" xfId="47992" xr:uid="{46393ADE-00C2-414E-B640-AA5C4D66F3BC}"/>
    <cellStyle name="Zelle überprüfen 4" xfId="47993" xr:uid="{9F8A788E-492C-4245-B00C-F358C4C5FE14}"/>
    <cellStyle name="Zelle überprüfen 4 2" xfId="47994" xr:uid="{33DC3D82-3F1D-4341-A25C-1A86FD9AD8EE}"/>
    <cellStyle name="Zelle überprüfen 4 2 2" xfId="47995" xr:uid="{C649A43C-3C60-45AC-93A9-7025E15FD5A4}"/>
    <cellStyle name="Zelle überprüfen 4 2 2 2" xfId="47996" xr:uid="{8D439B48-0E5D-463A-BEAD-BFC983AA0772}"/>
    <cellStyle name="Zelle überprüfen 4 2 2 2 2" xfId="47997" xr:uid="{98A24810-0E95-4955-9CF6-01EA1ABE02EF}"/>
    <cellStyle name="Zelle überprüfen 4 2 2 3" xfId="47998" xr:uid="{46C3A8FE-B93F-49A4-83EA-D34E1D16DAFA}"/>
    <cellStyle name="Zelle überprüfen 4 2 2 4" xfId="47999" xr:uid="{58ECAD80-3CAA-4F13-B067-9341A473B912}"/>
    <cellStyle name="Zelle überprüfen 4 2 3" xfId="48000" xr:uid="{1503958A-4B8B-421B-A4D1-58CCE40490A2}"/>
    <cellStyle name="Zelle überprüfen 4 2 3 2" xfId="48001" xr:uid="{31B03667-FE8B-4620-8644-64F4BF42AA69}"/>
    <cellStyle name="Zelle überprüfen 4 2 4" xfId="48002" xr:uid="{5B6BC2EA-C946-4FDD-A4D7-A85A5CEC683B}"/>
    <cellStyle name="Zelle überprüfen 4 2 5" xfId="48003" xr:uid="{5710EFE2-AAEB-4B4D-A83F-07A4897F3820}"/>
    <cellStyle name="Zelle überprüfen 5" xfId="48004" xr:uid="{B4761741-C34C-4205-986D-E0C8C11A4465}"/>
    <cellStyle name="Zelle überprüfen 5 2" xfId="48005" xr:uid="{8ECBF1CC-0E11-406A-B453-463FCE08D4BB}"/>
    <cellStyle name="Zelle überprüfen 5 2 2" xfId="48006" xr:uid="{69A7901B-47F0-471D-8607-EF87F2DD8545}"/>
    <cellStyle name="Zelle überprüfen 5 2 2 2" xfId="48007" xr:uid="{30308DCB-DDF5-4255-A966-6E8A6BFA3BC1}"/>
    <cellStyle name="Zelle überprüfen 5 2 2 2 2" xfId="48008" xr:uid="{DE1A6D6B-BD25-45CB-851A-3E46F981509A}"/>
    <cellStyle name="Zelle überprüfen 5 2 2 3" xfId="48009" xr:uid="{8FCAE23F-ACC2-4D02-BC8D-905B197A651B}"/>
    <cellStyle name="Zelle überprüfen 5 2 2 4" xfId="48010" xr:uid="{06EBB3FC-350F-4153-A46E-146AD346D1EE}"/>
    <cellStyle name="Zelle überprüfen 5 2 3" xfId="48011" xr:uid="{73A0F756-C528-4B84-8108-0B5A4AB3BEDA}"/>
    <cellStyle name="Zelle überprüfen 5 2 3 2" xfId="48012" xr:uid="{046339EE-03A1-4BCF-999E-28B4B6859948}"/>
    <cellStyle name="Zelle überprüfen 5 2 4" xfId="48013" xr:uid="{FD698B4B-569D-4FEB-9876-C71B3E0D3679}"/>
    <cellStyle name="Zelle überprüfen 5 2 5" xfId="48014" xr:uid="{3F49E90F-D5A8-4853-8B91-3349AF3A9131}"/>
    <cellStyle name="Zelle überprüfen 6" xfId="48015" xr:uid="{3AC1D6A0-5316-485E-8DEC-44053B6477B5}"/>
    <cellStyle name="Zelle überprüfen 6 2" xfId="48016" xr:uid="{AB86A6D9-588F-4ABA-98EA-8F76F900D22B}"/>
    <cellStyle name="Zelle überprüfen 6 2 2" xfId="48017" xr:uid="{842023CC-768E-41D3-A32F-0D64EAEBF93A}"/>
    <cellStyle name="Zelle überprüfen 6 2 2 2" xfId="48018" xr:uid="{93B7920E-1213-48CE-A496-3B1139984E0F}"/>
    <cellStyle name="Zelle überprüfen 6 2 2 2 2" xfId="48019" xr:uid="{793B8DAF-0A25-4409-8CA1-FCEE86C9F899}"/>
    <cellStyle name="Zelle überprüfen 6 2 2 3" xfId="48020" xr:uid="{EFC752FD-C449-4752-9ADF-ED769A66623B}"/>
    <cellStyle name="Zelle überprüfen 6 2 2 4" xfId="48021" xr:uid="{BE36C1CE-8BBE-42B5-83F2-9F54E5379E0E}"/>
    <cellStyle name="Zelle überprüfen 6 2 3" xfId="48022" xr:uid="{73596789-12F2-48BE-84D3-D04A17C20DD0}"/>
    <cellStyle name="Zelle überprüfen 6 2 3 2" xfId="48023" xr:uid="{DE3F3FD9-4620-4FE4-AAF9-75FD472AE9BC}"/>
    <cellStyle name="Zelle überprüfen 6 2 4" xfId="48024" xr:uid="{79D7AA72-4679-4B2A-85FE-39635FB7500D}"/>
    <cellStyle name="Zelle überprüfen 6 2 5" xfId="48025" xr:uid="{0BCA5794-9AC4-4D7F-ADDC-C27F60BF9D81}"/>
    <cellStyle name="Zelle überprüfen 7" xfId="48026" xr:uid="{697859C1-0902-4C75-98F1-A6657698A85E}"/>
    <cellStyle name="Zelle überprüfen 7 2" xfId="48027" xr:uid="{0330463A-68AE-45F6-A712-715D0D828084}"/>
    <cellStyle name="Zelle überprüfen 7 2 2" xfId="48028" xr:uid="{F6F35259-7111-4035-B504-7900780CFC50}"/>
    <cellStyle name="Zelle überprüfen 7 2 2 2" xfId="48029" xr:uid="{EB404020-4B15-4053-8CF9-262CDC3EF277}"/>
    <cellStyle name="Zelle überprüfen 7 2 2 2 2" xfId="48030" xr:uid="{F5423A2F-9749-4144-B3CB-B08BFC14ABA7}"/>
    <cellStyle name="Zelle überprüfen 7 2 2 3" xfId="48031" xr:uid="{8E72DEA7-0BB4-49B8-8ED1-13B11858FA82}"/>
    <cellStyle name="Zelle überprüfen 7 2 2 4" xfId="48032" xr:uid="{7634CF8C-74AE-46DD-AF29-66082F914EB9}"/>
    <cellStyle name="Zelle überprüfen 7 2 3" xfId="48033" xr:uid="{F100EDDA-CD7C-4081-9F0B-6E1A4D681DB3}"/>
    <cellStyle name="Zelle überprüfen 7 2 3 2" xfId="48034" xr:uid="{B7613C5D-DB96-418F-B324-F83FC82BF476}"/>
    <cellStyle name="Zelle überprüfen 7 2 4" xfId="48035" xr:uid="{B52C321F-BF83-4B34-9ABB-488EDF0CFBA9}"/>
    <cellStyle name="Zelle überprüfen 7 2 5" xfId="48036" xr:uid="{8FE80B8C-1E1C-43C4-BF8F-9E5359C233BF}"/>
    <cellStyle name="Zelle überprüfen 8" xfId="48037" xr:uid="{C79BDBE2-D93E-4876-BB9F-1F268A94A1A3}"/>
    <cellStyle name="Zelle überprüfen 8 2" xfId="48038" xr:uid="{EECD9861-5DF3-4E7F-9076-4A1B1526690F}"/>
    <cellStyle name="Zelle überprüfen 8 2 2" xfId="48039" xr:uid="{A0118FA0-18C3-42C0-AE6D-4137FF8FAA60}"/>
    <cellStyle name="Zelle überprüfen 8 2 2 2" xfId="48040" xr:uid="{BD569DD3-0D1F-4E8E-AE31-7E4C41F022B9}"/>
    <cellStyle name="Zelle überprüfen 8 2 3" xfId="48041" xr:uid="{3761795A-094C-4340-AE58-0A19C001824B}"/>
    <cellStyle name="Zelle überprüfen 8 2 4" xfId="48042" xr:uid="{4CBBBCA5-B794-4681-8C6A-B715970C4105}"/>
    <cellStyle name="Zelle überprüfen 8 3" xfId="48043" xr:uid="{F7B5E439-4BA5-425E-92EE-D4D2BA85221D}"/>
    <cellStyle name="Zelle überprüfen 8 3 2" xfId="48044" xr:uid="{DD05E738-AA76-4EA8-8F5D-D82E86EF27CE}"/>
    <cellStyle name="Zelle überprüfen 8 4" xfId="48045" xr:uid="{94F14129-1AAF-45E5-99FB-0FD38FC72F6C}"/>
    <cellStyle name="Zelle überprüfen 8 5" xfId="48046" xr:uid="{A5E6F1C1-A746-4F5F-B46E-1D48415F00DD}"/>
    <cellStyle name="Złe" xfId="48047" xr:uid="{23E65113-129A-47C2-B19B-5F6C5AC9C290}"/>
    <cellStyle name="Złe 2" xfId="48048" xr:uid="{AC344C01-36CE-44FB-8928-F3B283E74D41}"/>
    <cellStyle name="Złe 2 2" xfId="48049" xr:uid="{98E60082-80AB-467A-BA61-C49C3518AC32}"/>
    <cellStyle name="Złe 2 2 2" xfId="48050" xr:uid="{2FDD0911-3541-4B5A-9654-80AA50EBB89F}"/>
    <cellStyle name="Złe 2 2 2 2" xfId="48051" xr:uid="{42863761-B507-4BAA-A480-707B99E2BA92}"/>
    <cellStyle name="Złe 2 2 3" xfId="48052" xr:uid="{32D85AC6-6B9C-4F6D-AA67-FBF15C9654E5}"/>
    <cellStyle name="Złe 2 2 4" xfId="48053" xr:uid="{9B21885B-5341-4756-9C05-F07DA3776997}"/>
    <cellStyle name="Złe 2 3" xfId="48054" xr:uid="{13ACA592-0A2C-4724-9C23-0B1C0557D50D}"/>
    <cellStyle name="Złe 2 3 2" xfId="48055" xr:uid="{3B1FDA39-A8A0-4271-A721-CFB842A78522}"/>
    <cellStyle name="Złe 2 4" xfId="48056" xr:uid="{EE2C9F94-6B77-4BD6-A767-62B0395B5DB0}"/>
    <cellStyle name="Złe 2 5" xfId="48057" xr:uid="{C7591A10-DBFD-43CD-BB47-E0BD1237A46F}"/>
    <cellStyle name="Гиперссылка" xfId="197" xr:uid="{BE46DDE5-C456-4828-950A-574E9EBD2F3F}"/>
    <cellStyle name="Гиперссылка 2" xfId="48058" xr:uid="{9856D63B-A0C6-4C6C-ACCF-14252352ADFD}"/>
    <cellStyle name="Гиперссылка 2 2" xfId="48059" xr:uid="{A488B929-6946-428C-B931-74353177284F}"/>
    <cellStyle name="Гиперссылка 2 2 2" xfId="48060" xr:uid="{AD46D953-56BF-4F25-AAFC-E751E260C2CA}"/>
    <cellStyle name="Гиперссылка 2 2 2 2" xfId="48061" xr:uid="{762C1277-8719-44B0-B8D3-EDC821D3DF0C}"/>
    <cellStyle name="Гиперссылка 2 2 3" xfId="48062" xr:uid="{4739EF9B-9E84-4E68-8A9F-EC3DF8472295}"/>
    <cellStyle name="Гиперссылка 2 2 4" xfId="48063" xr:uid="{EA3C6A32-952F-454D-8D7F-522E16F832B6}"/>
    <cellStyle name="Гиперссылка 2 2 5" xfId="48064" xr:uid="{19454BD2-BC45-4BE1-8207-CAC9D4102B39}"/>
    <cellStyle name="Гиперссылка 2 3" xfId="48065" xr:uid="{98F3441F-76DC-4F46-8B82-15B03361BB0A}"/>
    <cellStyle name="Гиперссылка 2 3 2" xfId="48066" xr:uid="{FF56EA11-A7F0-4DF9-BF98-7A4BB7FDC8A7}"/>
    <cellStyle name="Гиперссылка 2 3 3" xfId="48067" xr:uid="{5EE70989-95CE-4F43-8321-559E94A06114}"/>
    <cellStyle name="Гиперссылка 2 4" xfId="48068" xr:uid="{A956F148-FBC4-4EDD-86CC-6E826D2DB2DB}"/>
    <cellStyle name="Гиперссылка 2 5" xfId="48069" xr:uid="{49010361-861B-48C3-9B6C-44863E37E24E}"/>
    <cellStyle name="Гиперссылка 2 6" xfId="48070" xr:uid="{97761E60-E58C-4E73-B91B-BB8F961E1746}"/>
    <cellStyle name="Гиперссылка 3" xfId="48071" xr:uid="{4DB86B50-7BE8-4E2B-B01C-74EE97BAAA39}"/>
    <cellStyle name="Гиперссылка 3 2" xfId="48072" xr:uid="{E1043B51-E4AE-437A-9FD9-F872038A314E}"/>
    <cellStyle name="Гиперссылка 4" xfId="48073" xr:uid="{1584B06C-5BB2-41EF-86D7-9FFDD8ADA9AA}"/>
    <cellStyle name="Обычный_2++" xfId="198" xr:uid="{3C4DFB00-10B1-4B50-8924-301B455CD0CB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48074" xr:uid="{66206AFB-9D25-4C28-A5FA-8EF60357971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" xfId="48075" xr:uid="{F9215FA1-D0EE-4EB3-8AD7-795F8B3CEB0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" xfId="48076" xr:uid="{CD77779E-1471-41C3-A213-D7F2C581119F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" xfId="48077" xr:uid="{D95EEF01-8E37-45A5-B000-F99E7117EAC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 2" xfId="48078" xr:uid="{2B06926F-FB2E-4105-8A51-8F0F3E97732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3" xfId="48079" xr:uid="{DAE5649F-DDD0-44FE-BE3E-E5DD7A6CE8E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4" xfId="48080" xr:uid="{6B8E3F77-616E-49C9-A864-E895F18E7BB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" xfId="48081" xr:uid="{D3AE1DC9-7429-4C70-9DB9-9153BB762B6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 2" xfId="48082" xr:uid="{A22BBB33-B054-4717-B685-94A525E9BBB1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4" xfId="48083" xr:uid="{BE067E1E-8061-4E2D-AC69-D1BF60F5F33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5" xfId="48084" xr:uid="{493CD4C0-E5E0-4289-82B1-7E6184C82BE3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6" xfId="48085" xr:uid="{198DE8D2-F284-4489-B4DC-A2C12CD4E7B2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" xfId="48086" xr:uid="{1FD188B4-5D02-49DF-8B95-46F53E145D46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 2" xfId="48087" xr:uid="{B66E4409-0ABC-4759-8CD8-16A1E772B0A8}"/>
  </cellStyles>
  <dxfs count="6110"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ill>
        <patternFill>
          <bgColor theme="5"/>
        </patternFill>
      </fill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numFmt numFmtId="234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fgColor auto="1"/>
          <bgColor rgb="FFFF0000"/>
        </patternFill>
      </fill>
    </dxf>
    <dxf>
      <font>
        <color theme="0"/>
      </font>
      <fill>
        <patternFill>
          <fgColor auto="1"/>
          <bgColor rgb="FFFF0000"/>
        </patternFill>
      </fill>
    </dxf>
    <dxf>
      <numFmt numFmtId="234" formatCode="#,##0_ ;\-#,##0\ "/>
    </dxf>
    <dxf>
      <numFmt numFmtId="234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E cuisson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90:$F$90</c:f>
              <c:strCache>
                <c:ptCount val="2"/>
                <c:pt idx="0">
                  <c:v>Cuisson</c:v>
                </c:pt>
                <c:pt idx="1">
                  <c:v>É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0:$N$90</c:f>
              <c:numCache>
                <c:formatCode>0.00</c:formatCode>
                <c:ptCount val="8"/>
                <c:pt idx="0">
                  <c:v>10.93686973320202</c:v>
                </c:pt>
                <c:pt idx="1">
                  <c:v>10.587306233675912</c:v>
                </c:pt>
                <c:pt idx="2">
                  <c:v>11.197699760178088</c:v>
                </c:pt>
                <c:pt idx="3">
                  <c:v>11.683178311938198</c:v>
                </c:pt>
                <c:pt idx="4">
                  <c:v>11.949174029363785</c:v>
                </c:pt>
                <c:pt idx="5">
                  <c:v>12.143902074677149</c:v>
                </c:pt>
                <c:pt idx="6">
                  <c:v>12.283657664821389</c:v>
                </c:pt>
                <c:pt idx="7">
                  <c:v>12.349871850989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A-4B92-8FD4-8D73CA0EBCC1}"/>
            </c:ext>
          </c:extLst>
        </c:ser>
        <c:ser>
          <c:idx val="1"/>
          <c:order val="1"/>
          <c:tx>
            <c:strRef>
              <c:f>res_inp!$E$91:$F$91</c:f>
              <c:strCache>
                <c:ptCount val="2"/>
                <c:pt idx="0">
                  <c:v>Cuisson</c:v>
                </c:pt>
                <c:pt idx="1">
                  <c:v>Pétrole/GP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1:$N$91</c:f>
              <c:numCache>
                <c:formatCode>0.00</c:formatCode>
                <c:ptCount val="8"/>
                <c:pt idx="0">
                  <c:v>4.4038242890568808</c:v>
                </c:pt>
                <c:pt idx="1">
                  <c:v>4.2632979627258232</c:v>
                </c:pt>
                <c:pt idx="2">
                  <c:v>3.155897674152857</c:v>
                </c:pt>
                <c:pt idx="3">
                  <c:v>2.124214238534218</c:v>
                </c:pt>
                <c:pt idx="4">
                  <c:v>1.8104809135399673</c:v>
                </c:pt>
                <c:pt idx="5">
                  <c:v>1.5054424059517126</c:v>
                </c:pt>
                <c:pt idx="6">
                  <c:v>1.2138001645080425</c:v>
                </c:pt>
                <c:pt idx="7">
                  <c:v>0.9355963523476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A-4B92-8FD4-8D73CA0EBCC1}"/>
            </c:ext>
          </c:extLst>
        </c:ser>
        <c:ser>
          <c:idx val="2"/>
          <c:order val="2"/>
          <c:tx>
            <c:strRef>
              <c:f>res_inp!$E$92:$F$92</c:f>
              <c:strCache>
                <c:ptCount val="2"/>
                <c:pt idx="0">
                  <c:v>Cuisson</c:v>
                </c:pt>
                <c:pt idx="1">
                  <c:v>Gaz natur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2:$N$92</c:f>
              <c:numCache>
                <c:formatCode>0.00</c:formatCode>
                <c:ptCount val="8"/>
                <c:pt idx="0">
                  <c:v>8.6866025723213802</c:v>
                </c:pt>
                <c:pt idx="1">
                  <c:v>8.4079771605312885</c:v>
                </c:pt>
                <c:pt idx="2">
                  <c:v>7.925948447440021</c:v>
                </c:pt>
                <c:pt idx="3">
                  <c:v>7.4347498348697618</c:v>
                </c:pt>
                <c:pt idx="4">
                  <c:v>6.9315554975530187</c:v>
                </c:pt>
                <c:pt idx="5">
                  <c:v>6.4232209320606408</c:v>
                </c:pt>
                <c:pt idx="6">
                  <c:v>5.9233448027992477</c:v>
                </c:pt>
                <c:pt idx="7">
                  <c:v>5.426458843616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A-4B92-8FD4-8D73CA0EBCC1}"/>
            </c:ext>
          </c:extLst>
        </c:ser>
        <c:ser>
          <c:idx val="3"/>
          <c:order val="3"/>
          <c:tx>
            <c:strRef>
              <c:f>res_inp!$E$93:$F$93</c:f>
              <c:strCache>
                <c:ptCount val="2"/>
                <c:pt idx="0">
                  <c:v>Cuisson</c:v>
                </c:pt>
                <c:pt idx="1">
                  <c:v>Biomas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3:$N$93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A-4B92-8FD4-8D73CA0EBCC1}"/>
            </c:ext>
          </c:extLst>
        </c:ser>
        <c:ser>
          <c:idx val="4"/>
          <c:order val="4"/>
          <c:tx>
            <c:strRef>
              <c:f>res_inp!$E$94:$F$94</c:f>
              <c:strCache>
                <c:ptCount val="2"/>
                <c:pt idx="0">
                  <c:v>Cuisson</c:v>
                </c:pt>
                <c:pt idx="1">
                  <c:v>Biogaz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4:$N$94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A-4B92-8FD4-8D73CA0EB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E ECS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80:$F$80</c:f>
              <c:strCache>
                <c:ptCount val="2"/>
                <c:pt idx="0">
                  <c:v>ECS</c:v>
                </c:pt>
                <c:pt idx="1">
                  <c:v>É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0:$N$80</c:f>
              <c:numCache>
                <c:formatCode>0.00</c:formatCode>
                <c:ptCount val="8"/>
                <c:pt idx="0">
                  <c:v>20.210837120594594</c:v>
                </c:pt>
                <c:pt idx="1">
                  <c:v>19.838983546673354</c:v>
                </c:pt>
                <c:pt idx="2">
                  <c:v>20.522061585951029</c:v>
                </c:pt>
                <c:pt idx="3">
                  <c:v>21.175760690387985</c:v>
                </c:pt>
                <c:pt idx="4">
                  <c:v>21.168338907014682</c:v>
                </c:pt>
                <c:pt idx="5">
                  <c:v>21.095011713398375</c:v>
                </c:pt>
                <c:pt idx="6">
                  <c:v>20.987755861741434</c:v>
                </c:pt>
                <c:pt idx="7">
                  <c:v>20.81701883973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3-4FD5-AE14-1B213F360415}"/>
            </c:ext>
          </c:extLst>
        </c:ser>
        <c:ser>
          <c:idx val="1"/>
          <c:order val="1"/>
          <c:tx>
            <c:strRef>
              <c:f>res_inp!$E$81:$F$81</c:f>
              <c:strCache>
                <c:ptCount val="2"/>
                <c:pt idx="0">
                  <c:v>ECS</c:v>
                </c:pt>
                <c:pt idx="1">
                  <c:v>PAC/C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1:$N$81</c:f>
              <c:numCache>
                <c:formatCode>0.00</c:formatCode>
                <c:ptCount val="8"/>
                <c:pt idx="0">
                  <c:v>2.1500890553824044</c:v>
                </c:pt>
                <c:pt idx="1">
                  <c:v>1.9075945717955152</c:v>
                </c:pt>
                <c:pt idx="2">
                  <c:v>1.9179496809300027</c:v>
                </c:pt>
                <c:pt idx="3">
                  <c:v>1.9250691536716349</c:v>
                </c:pt>
                <c:pt idx="4">
                  <c:v>1.9189429037520394</c:v>
                </c:pt>
                <c:pt idx="5">
                  <c:v>1.9068937142055029</c:v>
                </c:pt>
                <c:pt idx="6">
                  <c:v>1.8918540495090872</c:v>
                </c:pt>
                <c:pt idx="7">
                  <c:v>1.871192704695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3-4FD5-AE14-1B213F360415}"/>
            </c:ext>
          </c:extLst>
        </c:ser>
        <c:ser>
          <c:idx val="2"/>
          <c:order val="2"/>
          <c:tx>
            <c:strRef>
              <c:f>res_inp!$E$82:$F$82</c:f>
              <c:strCache>
                <c:ptCount val="2"/>
                <c:pt idx="0">
                  <c:v>ECS</c:v>
                </c:pt>
                <c:pt idx="1">
                  <c:v>Réseau de chaleu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2:$N$82</c:f>
              <c:numCache>
                <c:formatCode>0.00</c:formatCode>
                <c:ptCount val="8"/>
                <c:pt idx="0">
                  <c:v>3.9464890779974202</c:v>
                </c:pt>
                <c:pt idx="1">
                  <c:v>3.8342650893089854</c:v>
                </c:pt>
                <c:pt idx="2">
                  <c:v>4.0852328203809058</c:v>
                </c:pt>
                <c:pt idx="3">
                  <c:v>4.3314055957611783</c:v>
                </c:pt>
                <c:pt idx="4">
                  <c:v>4.4375554649265903</c:v>
                </c:pt>
                <c:pt idx="5">
                  <c:v>4.5288725712380691</c:v>
                </c:pt>
                <c:pt idx="6">
                  <c:v>4.6113942456784001</c:v>
                </c:pt>
                <c:pt idx="7">
                  <c:v>4.677981761738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63-4FD5-AE14-1B213F360415}"/>
            </c:ext>
          </c:extLst>
        </c:ser>
        <c:ser>
          <c:idx val="3"/>
          <c:order val="3"/>
          <c:tx>
            <c:strRef>
              <c:f>res_inp!$E$83:$F$83</c:f>
              <c:strCache>
                <c:ptCount val="2"/>
                <c:pt idx="0">
                  <c:v>ECS</c:v>
                </c:pt>
                <c:pt idx="1">
                  <c:v>Charb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3:$N$83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63-4FD5-AE14-1B213F360415}"/>
            </c:ext>
          </c:extLst>
        </c:ser>
        <c:ser>
          <c:idx val="4"/>
          <c:order val="4"/>
          <c:tx>
            <c:strRef>
              <c:f>res_inp!$E$84:$F$84</c:f>
              <c:strCache>
                <c:ptCount val="2"/>
                <c:pt idx="0">
                  <c:v>ECS</c:v>
                </c:pt>
                <c:pt idx="1">
                  <c:v>Pétrole/GP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4:$N$84</c:f>
              <c:numCache>
                <c:formatCode>0.00</c:formatCode>
                <c:ptCount val="8"/>
                <c:pt idx="0">
                  <c:v>5.7699969299526792</c:v>
                </c:pt>
                <c:pt idx="1">
                  <c:v>5.6083280410788143</c:v>
                </c:pt>
                <c:pt idx="2">
                  <c:v>4.0181045815483554</c:v>
                </c:pt>
                <c:pt idx="3">
                  <c:v>2.4063364420895437</c:v>
                </c:pt>
                <c:pt idx="4">
                  <c:v>1.9189429037520394</c:v>
                </c:pt>
                <c:pt idx="5">
                  <c:v>1.4301702856541272</c:v>
                </c:pt>
                <c:pt idx="6">
                  <c:v>0.9459270247545436</c:v>
                </c:pt>
                <c:pt idx="7">
                  <c:v>0.4677981761738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63-4FD5-AE14-1B213F360415}"/>
            </c:ext>
          </c:extLst>
        </c:ser>
        <c:ser>
          <c:idx val="5"/>
          <c:order val="5"/>
          <c:tx>
            <c:strRef>
              <c:f>res_inp!$E$85:$F$85</c:f>
              <c:strCache>
                <c:ptCount val="2"/>
                <c:pt idx="0">
                  <c:v>ECS</c:v>
                </c:pt>
                <c:pt idx="1">
                  <c:v>Gaz natur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5:$N$85</c:f>
              <c:numCache>
                <c:formatCode>0.00</c:formatCode>
                <c:ptCount val="8"/>
                <c:pt idx="0">
                  <c:v>14.533268253259125</c:v>
                </c:pt>
                <c:pt idx="1">
                  <c:v>15.675658393729645</c:v>
                </c:pt>
                <c:pt idx="2">
                  <c:v>16.271405605589912</c:v>
                </c:pt>
                <c:pt idx="3">
                  <c:v>16.844355094626803</c:v>
                </c:pt>
                <c:pt idx="4">
                  <c:v>17.150552202283851</c:v>
                </c:pt>
                <c:pt idx="5">
                  <c:v>17.400405142125212</c:v>
                </c:pt>
                <c:pt idx="6">
                  <c:v>17.617890836053373</c:v>
                </c:pt>
                <c:pt idx="7">
                  <c:v>17.776330694606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63-4FD5-AE14-1B213F360415}"/>
            </c:ext>
          </c:extLst>
        </c:ser>
        <c:ser>
          <c:idx val="6"/>
          <c:order val="6"/>
          <c:tx>
            <c:strRef>
              <c:f>res_inp!$E$86:$F$86</c:f>
              <c:strCache>
                <c:ptCount val="2"/>
                <c:pt idx="0">
                  <c:v>ECS</c:v>
                </c:pt>
                <c:pt idx="1">
                  <c:v>Biomas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6:$N$86</c:f>
              <c:numCache>
                <c:formatCode>0.00</c:formatCode>
                <c:ptCount val="8"/>
                <c:pt idx="0">
                  <c:v>0.72353651489644755</c:v>
                </c:pt>
                <c:pt idx="1">
                  <c:v>0.70104100513485179</c:v>
                </c:pt>
                <c:pt idx="2">
                  <c:v>0.59216696398713831</c:v>
                </c:pt>
                <c:pt idx="3">
                  <c:v>0.48126728841790872</c:v>
                </c:pt>
                <c:pt idx="4">
                  <c:v>0.41976876019575859</c:v>
                </c:pt>
                <c:pt idx="5">
                  <c:v>0.3575425714135318</c:v>
                </c:pt>
                <c:pt idx="6">
                  <c:v>0.2956021952357949</c:v>
                </c:pt>
                <c:pt idx="7">
                  <c:v>0.2338990880869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63-4FD5-AE14-1B213F360415}"/>
            </c:ext>
          </c:extLst>
        </c:ser>
        <c:ser>
          <c:idx val="7"/>
          <c:order val="7"/>
          <c:tx>
            <c:strRef>
              <c:f>res_inp!$E$87:$F$87</c:f>
              <c:strCache>
                <c:ptCount val="2"/>
                <c:pt idx="0">
                  <c:v>ECS</c:v>
                </c:pt>
                <c:pt idx="1">
                  <c:v>Biogaz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7:$N$87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63-4FD5-AE14-1B213F360415}"/>
            </c:ext>
          </c:extLst>
        </c:ser>
        <c:ser>
          <c:idx val="8"/>
          <c:order val="8"/>
          <c:tx>
            <c:strRef>
              <c:f>res_inp!$E$88:$F$88</c:f>
              <c:strCache>
                <c:ptCount val="2"/>
                <c:pt idx="0">
                  <c:v>ECS</c:v>
                </c:pt>
                <c:pt idx="1">
                  <c:v>Renouvelables thermiqu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8:$N$88</c:f>
              <c:numCache>
                <c:formatCode>0.00</c:formatCode>
                <c:ptCount val="8"/>
                <c:pt idx="0">
                  <c:v>0.1463545870692162</c:v>
                </c:pt>
                <c:pt idx="1">
                  <c:v>0.14306959288466364</c:v>
                </c:pt>
                <c:pt idx="2">
                  <c:v>0.55141053326737577</c:v>
                </c:pt>
                <c:pt idx="3">
                  <c:v>0.96253457683581745</c:v>
                </c:pt>
                <c:pt idx="4">
                  <c:v>0.95947145187601968</c:v>
                </c:pt>
                <c:pt idx="5">
                  <c:v>0.95344685710275145</c:v>
                </c:pt>
                <c:pt idx="6">
                  <c:v>0.9459270247545436</c:v>
                </c:pt>
                <c:pt idx="7">
                  <c:v>0.93559635234769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63-4FD5-AE14-1B213F360415}"/>
            </c:ext>
          </c:extLst>
        </c:ser>
        <c:ser>
          <c:idx val="9"/>
          <c:order val="9"/>
          <c:tx>
            <c:strRef>
              <c:f>res_inp!$E$89:$F$89</c:f>
              <c:strCache>
                <c:ptCount val="2"/>
                <c:pt idx="0">
                  <c:v>ECS</c:v>
                </c:pt>
                <c:pt idx="1">
                  <c:v>Chaleur Environneme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89:$N$89</c:f>
              <c:numCache>
                <c:formatCode>0.00</c:formatCode>
                <c:ptCount val="8"/>
                <c:pt idx="0">
                  <c:v>4.3001781107648087</c:v>
                </c:pt>
                <c:pt idx="1">
                  <c:v>3.8151891435910303</c:v>
                </c:pt>
                <c:pt idx="2">
                  <c:v>4.1555576420150055</c:v>
                </c:pt>
                <c:pt idx="3">
                  <c:v>4.4918280252338141</c:v>
                </c:pt>
                <c:pt idx="4">
                  <c:v>4.7973572593800977</c:v>
                </c:pt>
                <c:pt idx="5">
                  <c:v>5.0850499045480069</c:v>
                </c:pt>
                <c:pt idx="6">
                  <c:v>5.3602531402757458</c:v>
                </c:pt>
                <c:pt idx="7">
                  <c:v>5.6135781140861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63-4FD5-AE14-1B213F360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E Elec spe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95:$F$95</c:f>
              <c:strCache>
                <c:ptCount val="2"/>
                <c:pt idx="0">
                  <c:v>Elec spé</c:v>
                </c:pt>
                <c:pt idx="1">
                  <c:v>E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95:$N$95</c:f>
              <c:numCache>
                <c:formatCode>0.00</c:formatCode>
                <c:ptCount val="8"/>
                <c:pt idx="0">
                  <c:v>70.662989919467805</c:v>
                </c:pt>
                <c:pt idx="1">
                  <c:v>71.013595739655443</c:v>
                </c:pt>
                <c:pt idx="2">
                  <c:v>72.071204551075937</c:v>
                </c:pt>
                <c:pt idx="3">
                  <c:v>73.019864449613721</c:v>
                </c:pt>
                <c:pt idx="4">
                  <c:v>74.254747145187608</c:v>
                </c:pt>
                <c:pt idx="5">
                  <c:v>75.27212029758563</c:v>
                </c:pt>
                <c:pt idx="6">
                  <c:v>76.176424117401297</c:v>
                </c:pt>
                <c:pt idx="7">
                  <c:v>76.852557514274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E0-458B-A0D6-7AC4EBD7E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S cuisson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158:$F$158</c:f>
              <c:strCache>
                <c:ptCount val="2"/>
                <c:pt idx="0">
                  <c:v>Cuisson</c:v>
                </c:pt>
                <c:pt idx="1">
                  <c:v>É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8:$N$158</c:f>
              <c:numCache>
                <c:formatCode>0.00</c:formatCode>
                <c:ptCount val="8"/>
                <c:pt idx="0">
                  <c:v>10.93686973320202</c:v>
                </c:pt>
                <c:pt idx="1">
                  <c:v>10.587306233675912</c:v>
                </c:pt>
                <c:pt idx="2">
                  <c:v>13.592750942468465</c:v>
                </c:pt>
                <c:pt idx="3">
                  <c:v>16.250238924786764</c:v>
                </c:pt>
                <c:pt idx="4">
                  <c:v>16.12592220978793</c:v>
                </c:pt>
                <c:pt idx="5">
                  <c:v>15.872105102309797</c:v>
                </c:pt>
                <c:pt idx="6">
                  <c:v>15.51366570569237</c:v>
                </c:pt>
                <c:pt idx="7">
                  <c:v>15.03035540046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8-4209-A57A-86CB555764A9}"/>
            </c:ext>
          </c:extLst>
        </c:ser>
        <c:ser>
          <c:idx val="1"/>
          <c:order val="1"/>
          <c:tx>
            <c:strRef>
              <c:f>res_inp!$E$159:$F$159</c:f>
              <c:strCache>
                <c:ptCount val="2"/>
                <c:pt idx="0">
                  <c:v>Cuisson</c:v>
                </c:pt>
                <c:pt idx="1">
                  <c:v>Pétrole/GP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9:$N$159</c:f>
              <c:numCache>
                <c:formatCode>0.00</c:formatCode>
                <c:ptCount val="8"/>
                <c:pt idx="0">
                  <c:v>4.4038242890568808</c:v>
                </c:pt>
                <c:pt idx="1">
                  <c:v>4.2632979627258232</c:v>
                </c:pt>
                <c:pt idx="2">
                  <c:v>2.4306984557012123</c:v>
                </c:pt>
                <c:pt idx="3">
                  <c:v>0.74347498348697627</c:v>
                </c:pt>
                <c:pt idx="4">
                  <c:v>0.6298951773964111</c:v>
                </c:pt>
                <c:pt idx="5">
                  <c:v>0.52430377214837165</c:v>
                </c:pt>
                <c:pt idx="6">
                  <c:v>0.42444314831158347</c:v>
                </c:pt>
                <c:pt idx="7">
                  <c:v>0.3340078977881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8-4209-A57A-86CB555764A9}"/>
            </c:ext>
          </c:extLst>
        </c:ser>
        <c:ser>
          <c:idx val="2"/>
          <c:order val="2"/>
          <c:tx>
            <c:strRef>
              <c:f>res_inp!$E$160:$F$160</c:f>
              <c:strCache>
                <c:ptCount val="2"/>
                <c:pt idx="0">
                  <c:v>Cuisson</c:v>
                </c:pt>
                <c:pt idx="1">
                  <c:v>Gaz natur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60:$N$160</c:f>
              <c:numCache>
                <c:formatCode>0.00</c:formatCode>
                <c:ptCount val="8"/>
                <c:pt idx="0">
                  <c:v>8.6866025723213802</c:v>
                </c:pt>
                <c:pt idx="1">
                  <c:v>8.4079771605312885</c:v>
                </c:pt>
                <c:pt idx="2">
                  <c:v>6.254982506307198</c:v>
                </c:pt>
                <c:pt idx="3">
                  <c:v>4.248428477068436</c:v>
                </c:pt>
                <c:pt idx="4">
                  <c:v>3.4321211588907019</c:v>
                </c:pt>
                <c:pt idx="5">
                  <c:v>2.6691828400280739</c:v>
                </c:pt>
                <c:pt idx="6">
                  <c:v>1.9699892959609362</c:v>
                </c:pt>
                <c:pt idx="7">
                  <c:v>1.3360315911525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8-4209-A57A-86CB555764A9}"/>
            </c:ext>
          </c:extLst>
        </c:ser>
        <c:ser>
          <c:idx val="3"/>
          <c:order val="3"/>
          <c:tx>
            <c:strRef>
              <c:f>res_inp!$E$161:$F$161</c:f>
              <c:strCache>
                <c:ptCount val="2"/>
                <c:pt idx="0">
                  <c:v>Cuisson</c:v>
                </c:pt>
                <c:pt idx="1">
                  <c:v>Biomas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61:$N$16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8-4209-A57A-86CB555764A9}"/>
            </c:ext>
          </c:extLst>
        </c:ser>
        <c:ser>
          <c:idx val="4"/>
          <c:order val="4"/>
          <c:tx>
            <c:strRef>
              <c:f>res_inp!$E$162:$F$162</c:f>
              <c:strCache>
                <c:ptCount val="2"/>
                <c:pt idx="0">
                  <c:v>Cuisson</c:v>
                </c:pt>
                <c:pt idx="1">
                  <c:v>Biogaz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62:$N$162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88-4209-A57A-86CB55576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S ECS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148:$F$148</c:f>
              <c:strCache>
                <c:ptCount val="2"/>
                <c:pt idx="0">
                  <c:v>ECS</c:v>
                </c:pt>
                <c:pt idx="1">
                  <c:v>É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48:$N$148</c:f>
              <c:numCache>
                <c:formatCode>0.00</c:formatCode>
                <c:ptCount val="8"/>
                <c:pt idx="0">
                  <c:v>20.210837120594594</c:v>
                </c:pt>
                <c:pt idx="1">
                  <c:v>19.838983546673354</c:v>
                </c:pt>
                <c:pt idx="2">
                  <c:v>21.206705119960425</c:v>
                </c:pt>
                <c:pt idx="3">
                  <c:v>23.001257301628325</c:v>
                </c:pt>
                <c:pt idx="4">
                  <c:v>19.360465252854816</c:v>
                </c:pt>
                <c:pt idx="5">
                  <c:v>14.811880560780462</c:v>
                </c:pt>
                <c:pt idx="6">
                  <c:v>10.467980039429705</c:v>
                </c:pt>
                <c:pt idx="7">
                  <c:v>7.367821274738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F-436F-9230-D4B5348A4ABD}"/>
            </c:ext>
          </c:extLst>
        </c:ser>
        <c:ser>
          <c:idx val="1"/>
          <c:order val="1"/>
          <c:tx>
            <c:strRef>
              <c:f>res_inp!$E$149:$F$149</c:f>
              <c:strCache>
                <c:ptCount val="2"/>
                <c:pt idx="0">
                  <c:v>ECS</c:v>
                </c:pt>
                <c:pt idx="1">
                  <c:v>PAC/C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49:$N$149</c:f>
              <c:numCache>
                <c:formatCode>0.00</c:formatCode>
                <c:ptCount val="8"/>
                <c:pt idx="0">
                  <c:v>2.1500890553824044</c:v>
                </c:pt>
                <c:pt idx="1">
                  <c:v>1.9075945717955152</c:v>
                </c:pt>
                <c:pt idx="2">
                  <c:v>2.8275606826613902</c:v>
                </c:pt>
                <c:pt idx="3">
                  <c:v>3.949710849774561</c:v>
                </c:pt>
                <c:pt idx="4">
                  <c:v>5.3188091353996745</c:v>
                </c:pt>
                <c:pt idx="5">
                  <c:v>7.3097592377877607</c:v>
                </c:pt>
                <c:pt idx="6">
                  <c:v>8.9235239680384382</c:v>
                </c:pt>
                <c:pt idx="7">
                  <c:v>9.6232767670048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F-436F-9230-D4B5348A4ABD}"/>
            </c:ext>
          </c:extLst>
        </c:ser>
        <c:ser>
          <c:idx val="2"/>
          <c:order val="2"/>
          <c:tx>
            <c:strRef>
              <c:f>res_inp!$E$150:$F$150</c:f>
              <c:strCache>
                <c:ptCount val="2"/>
                <c:pt idx="0">
                  <c:v>ECS</c:v>
                </c:pt>
                <c:pt idx="1">
                  <c:v>Réseau de chaleu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0:$N$150</c:f>
              <c:numCache>
                <c:formatCode>0.00</c:formatCode>
                <c:ptCount val="8"/>
                <c:pt idx="0">
                  <c:v>3.9464890779974202</c:v>
                </c:pt>
                <c:pt idx="1">
                  <c:v>3.8342650893089854</c:v>
                </c:pt>
                <c:pt idx="2">
                  <c:v>4.241341023992085</c:v>
                </c:pt>
                <c:pt idx="3">
                  <c:v>4.6467186467936008</c:v>
                </c:pt>
                <c:pt idx="4">
                  <c:v>4.6805520391517135</c:v>
                </c:pt>
                <c:pt idx="5">
                  <c:v>4.6166900449185855</c:v>
                </c:pt>
                <c:pt idx="6">
                  <c:v>4.4617619840192191</c:v>
                </c:pt>
                <c:pt idx="7">
                  <c:v>4.210183585564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F-436F-9230-D4B5348A4ABD}"/>
            </c:ext>
          </c:extLst>
        </c:ser>
        <c:ser>
          <c:idx val="3"/>
          <c:order val="3"/>
          <c:tx>
            <c:strRef>
              <c:f>res_inp!$E$151:$F$151</c:f>
              <c:strCache>
                <c:ptCount val="2"/>
                <c:pt idx="0">
                  <c:v>ECS</c:v>
                </c:pt>
                <c:pt idx="1">
                  <c:v>Charb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1:$N$15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F-436F-9230-D4B5348A4ABD}"/>
            </c:ext>
          </c:extLst>
        </c:ser>
        <c:ser>
          <c:idx val="4"/>
          <c:order val="4"/>
          <c:tx>
            <c:strRef>
              <c:f>res_inp!$E$152:$F$152</c:f>
              <c:strCache>
                <c:ptCount val="2"/>
                <c:pt idx="0">
                  <c:v>ECS</c:v>
                </c:pt>
                <c:pt idx="1">
                  <c:v>Pétrole/GP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2:$N$152</c:f>
              <c:numCache>
                <c:formatCode>0.00</c:formatCode>
                <c:ptCount val="8"/>
                <c:pt idx="0">
                  <c:v>5.7699969299526792</c:v>
                </c:pt>
                <c:pt idx="1">
                  <c:v>5.6083280410788143</c:v>
                </c:pt>
                <c:pt idx="2">
                  <c:v>3.2988207964382887</c:v>
                </c:pt>
                <c:pt idx="3">
                  <c:v>0.46467186467936011</c:v>
                </c:pt>
                <c:pt idx="4">
                  <c:v>0.212752365415986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F-436F-9230-D4B5348A4ABD}"/>
            </c:ext>
          </c:extLst>
        </c:ser>
        <c:ser>
          <c:idx val="5"/>
          <c:order val="5"/>
          <c:tx>
            <c:strRef>
              <c:f>res_inp!$E$153:$F$153</c:f>
              <c:strCache>
                <c:ptCount val="2"/>
                <c:pt idx="0">
                  <c:v>ECS</c:v>
                </c:pt>
                <c:pt idx="1">
                  <c:v>Gaz natur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3:$N$153</c:f>
              <c:numCache>
                <c:formatCode>0.00</c:formatCode>
                <c:ptCount val="8"/>
                <c:pt idx="0">
                  <c:v>14.533268253259125</c:v>
                </c:pt>
                <c:pt idx="1">
                  <c:v>15.675658393729645</c:v>
                </c:pt>
                <c:pt idx="2">
                  <c:v>13.902173356418501</c:v>
                </c:pt>
                <c:pt idx="3">
                  <c:v>11.849132549323683</c:v>
                </c:pt>
                <c:pt idx="4">
                  <c:v>9.7866088091354015</c:v>
                </c:pt>
                <c:pt idx="5">
                  <c:v>8.0792075786075248</c:v>
                </c:pt>
                <c:pt idx="6">
                  <c:v>6.5210367458742429</c:v>
                </c:pt>
                <c:pt idx="7">
                  <c:v>4.811638383502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7F-436F-9230-D4B5348A4ABD}"/>
            </c:ext>
          </c:extLst>
        </c:ser>
        <c:ser>
          <c:idx val="6"/>
          <c:order val="6"/>
          <c:tx>
            <c:strRef>
              <c:f>res_inp!$E$154:$F$154</c:f>
              <c:strCache>
                <c:ptCount val="2"/>
                <c:pt idx="0">
                  <c:v>ECS</c:v>
                </c:pt>
                <c:pt idx="1">
                  <c:v>Biomass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4:$N$154</c:f>
              <c:numCache>
                <c:formatCode>0.00</c:formatCode>
                <c:ptCount val="8"/>
                <c:pt idx="0">
                  <c:v>0.72353651489644755</c:v>
                </c:pt>
                <c:pt idx="1">
                  <c:v>0.71534796442331816</c:v>
                </c:pt>
                <c:pt idx="2">
                  <c:v>1.178150284442246</c:v>
                </c:pt>
                <c:pt idx="3">
                  <c:v>1.6263515263777606</c:v>
                </c:pt>
                <c:pt idx="4">
                  <c:v>1.7020189233278959</c:v>
                </c:pt>
                <c:pt idx="5">
                  <c:v>1.7312587668444694</c:v>
                </c:pt>
                <c:pt idx="6">
                  <c:v>1.7160623015458534</c:v>
                </c:pt>
                <c:pt idx="7">
                  <c:v>1.654000694328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7F-436F-9230-D4B5348A4ABD}"/>
            </c:ext>
          </c:extLst>
        </c:ser>
        <c:ser>
          <c:idx val="7"/>
          <c:order val="7"/>
          <c:tx>
            <c:strRef>
              <c:f>res_inp!$E$155:$F$155</c:f>
              <c:strCache>
                <c:ptCount val="2"/>
                <c:pt idx="0">
                  <c:v>ECS</c:v>
                </c:pt>
                <c:pt idx="1">
                  <c:v>Biogaz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5:$N$155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7F-436F-9230-D4B5348A4ABD}"/>
            </c:ext>
          </c:extLst>
        </c:ser>
        <c:ser>
          <c:idx val="8"/>
          <c:order val="8"/>
          <c:tx>
            <c:strRef>
              <c:f>res_inp!$E$156:$F$156</c:f>
              <c:strCache>
                <c:ptCount val="2"/>
                <c:pt idx="0">
                  <c:v>ECS</c:v>
                </c:pt>
                <c:pt idx="1">
                  <c:v>Renouvelables thermiqu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6:$N$156</c:f>
              <c:numCache>
                <c:formatCode>0.00</c:formatCode>
                <c:ptCount val="8"/>
                <c:pt idx="0">
                  <c:v>0.1463545870692162</c:v>
                </c:pt>
                <c:pt idx="1">
                  <c:v>0.14306959288466364</c:v>
                </c:pt>
                <c:pt idx="2">
                  <c:v>0.47126011377689836</c:v>
                </c:pt>
                <c:pt idx="3">
                  <c:v>0.92934372935872023</c:v>
                </c:pt>
                <c:pt idx="4">
                  <c:v>1.4892665579119091</c:v>
                </c:pt>
                <c:pt idx="5">
                  <c:v>1.9236208520494107</c:v>
                </c:pt>
                <c:pt idx="6">
                  <c:v>2.2308809920096095</c:v>
                </c:pt>
                <c:pt idx="7">
                  <c:v>2.405819191751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7F-436F-9230-D4B5348A4ABD}"/>
            </c:ext>
          </c:extLst>
        </c:ser>
        <c:ser>
          <c:idx val="9"/>
          <c:order val="9"/>
          <c:tx>
            <c:strRef>
              <c:f>res_inp!$E$157:$F$157</c:f>
              <c:strCache>
                <c:ptCount val="2"/>
                <c:pt idx="0">
                  <c:v>ECS</c:v>
                </c:pt>
                <c:pt idx="1">
                  <c:v>Chaleur Environneme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57:$N$157</c:f>
              <c:numCache>
                <c:formatCode>0.00</c:formatCode>
                <c:ptCount val="8"/>
                <c:pt idx="0">
                  <c:v>4.3001781107648087</c:v>
                </c:pt>
                <c:pt idx="1">
                  <c:v>3.8151891435910303</c:v>
                </c:pt>
                <c:pt idx="2">
                  <c:v>6.1263814790996785</c:v>
                </c:pt>
                <c:pt idx="3">
                  <c:v>9.21599198280731</c:v>
                </c:pt>
                <c:pt idx="4">
                  <c:v>13.297022838499187</c:v>
                </c:pt>
                <c:pt idx="5">
                  <c:v>19.492691300767362</c:v>
                </c:pt>
                <c:pt idx="6">
                  <c:v>25.283317909442243</c:v>
                </c:pt>
                <c:pt idx="7">
                  <c:v>28.869830301014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7F-436F-9230-D4B5348A4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S Elec Spe Résidences</a:t>
            </a:r>
            <a:r>
              <a:rPr lang="en-US" baseline="0"/>
              <a:t> princip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_inp!$E$163:$F$163</c:f>
              <c:strCache>
                <c:ptCount val="2"/>
                <c:pt idx="0">
                  <c:v>Elec spé</c:v>
                </c:pt>
                <c:pt idx="1">
                  <c:v>Electricit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s_inp!$G$79:$N$79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</c:numCache>
            </c:numRef>
          </c:cat>
          <c:val>
            <c:numRef>
              <c:f>res_inp!$G$163:$N$163</c:f>
              <c:numCache>
                <c:formatCode>0.00</c:formatCode>
                <c:ptCount val="8"/>
                <c:pt idx="0">
                  <c:v>70.662989919467805</c:v>
                </c:pt>
                <c:pt idx="1">
                  <c:v>71.013595739655443</c:v>
                </c:pt>
                <c:pt idx="2">
                  <c:v>67.463912935938666</c:v>
                </c:pt>
                <c:pt idx="3">
                  <c:v>63.726427156026531</c:v>
                </c:pt>
                <c:pt idx="4">
                  <c:v>58.969949755301791</c:v>
                </c:pt>
                <c:pt idx="5">
                  <c:v>53.99520096013476</c:v>
                </c:pt>
                <c:pt idx="6">
                  <c:v>48.920332147482767</c:v>
                </c:pt>
                <c:pt idx="7">
                  <c:v>43.705715316813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A-4C1F-9A97-3372028A2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3333584"/>
        <c:axId val="1323334896"/>
      </c:barChart>
      <c:catAx>
        <c:axId val="132333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4896"/>
        <c:crosses val="autoZero"/>
        <c:auto val="1"/>
        <c:lblAlgn val="ctr"/>
        <c:lblOffset val="100"/>
        <c:noMultiLvlLbl val="0"/>
      </c:catAx>
      <c:valAx>
        <c:axId val="132333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333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5260</xdr:colOff>
      <xdr:row>0</xdr:row>
      <xdr:rowOff>0</xdr:rowOff>
    </xdr:from>
    <xdr:ext cx="1343025" cy="778510"/>
    <xdr:pic>
      <xdr:nvPicPr>
        <xdr:cNvPr id="2" name="Bilde 2" descr="enerdata-logo.png">
          <a:extLst>
            <a:ext uri="{FF2B5EF4-FFF2-40B4-BE49-F238E27FC236}">
              <a16:creationId xmlns:a16="http://schemas.microsoft.com/office/drawing/2014/main" id="{82646192-1A77-4083-A11C-4378C8080DC6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5260" y="0"/>
          <a:ext cx="1343025" cy="77851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1024</xdr:colOff>
      <xdr:row>78</xdr:row>
      <xdr:rowOff>85164</xdr:rowOff>
    </xdr:from>
    <xdr:to>
      <xdr:col>19</xdr:col>
      <xdr:colOff>519954</xdr:colOff>
      <xdr:row>95</xdr:row>
      <xdr:rowOff>896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397808D-5EE2-4BD8-E685-A63AA0C534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90282</xdr:colOff>
      <xdr:row>78</xdr:row>
      <xdr:rowOff>98611</xdr:rowOff>
    </xdr:from>
    <xdr:to>
      <xdr:col>25</xdr:col>
      <xdr:colOff>726141</xdr:colOff>
      <xdr:row>95</xdr:row>
      <xdr:rowOff>16136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521CEF1-D716-4266-9990-8C8AA4802C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9</xdr:row>
      <xdr:rowOff>0</xdr:rowOff>
    </xdr:from>
    <xdr:to>
      <xdr:col>31</xdr:col>
      <xdr:colOff>398929</xdr:colOff>
      <xdr:row>95</xdr:row>
      <xdr:rowOff>10309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6F6B6078-6C26-4C75-A7CE-C8B2427DA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39270</xdr:colOff>
      <xdr:row>147</xdr:row>
      <xdr:rowOff>26894</xdr:rowOff>
    </xdr:from>
    <xdr:to>
      <xdr:col>19</xdr:col>
      <xdr:colOff>838200</xdr:colOff>
      <xdr:row>163</xdr:row>
      <xdr:rowOff>129988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44DC11C7-F70F-4418-9B63-48662A9F7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53788</xdr:colOff>
      <xdr:row>147</xdr:row>
      <xdr:rowOff>35859</xdr:rowOff>
    </xdr:from>
    <xdr:to>
      <xdr:col>25</xdr:col>
      <xdr:colOff>452717</xdr:colOff>
      <xdr:row>163</xdr:row>
      <xdr:rowOff>13895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1066FF77-7480-4DED-A811-C78DC4C9A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47</xdr:row>
      <xdr:rowOff>0</xdr:rowOff>
    </xdr:from>
    <xdr:to>
      <xdr:col>31</xdr:col>
      <xdr:colOff>398929</xdr:colOff>
      <xdr:row>163</xdr:row>
      <xdr:rowOff>103094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4334E5-82E7-4346-B28B-F94AAAE4F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45</xdr:row>
      <xdr:rowOff>100852</xdr:rowOff>
    </xdr:from>
    <xdr:to>
      <xdr:col>20</xdr:col>
      <xdr:colOff>178768</xdr:colOff>
      <xdr:row>61</xdr:row>
      <xdr:rowOff>12904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267DC9D-02EE-450F-BC32-84356215D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81412" y="8303558"/>
          <a:ext cx="8695238" cy="30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Enerdata">
      <a:dk1>
        <a:sysClr val="windowText" lastClr="000000"/>
      </a:dk1>
      <a:lt1>
        <a:sysClr val="window" lastClr="FFFFFF"/>
      </a:lt1>
      <a:dk2>
        <a:srgbClr val="8F0F75"/>
      </a:dk2>
      <a:lt2>
        <a:srgbClr val="758F23"/>
      </a:lt2>
      <a:accent1>
        <a:srgbClr val="0A758F"/>
      </a:accent1>
      <a:accent2>
        <a:srgbClr val="EC6625"/>
      </a:accent2>
      <a:accent3>
        <a:srgbClr val="14A2D2"/>
      </a:accent3>
      <a:accent4>
        <a:srgbClr val="F39325"/>
      </a:accent4>
      <a:accent5>
        <a:srgbClr val="1E8F5D"/>
      </a:accent5>
      <a:accent6>
        <a:srgbClr val="FFDE12"/>
      </a:accent6>
      <a:hlink>
        <a:srgbClr val="EC6625"/>
      </a:hlink>
      <a:folHlink>
        <a:srgbClr val="F39325"/>
      </a:folHlink>
    </a:clrScheme>
    <a:fontScheme name="Enerdata_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../../Mod%C3%A9lisation%20-%20Run%201/exemples%20sorties%20sectorielles/20220304%20Conso%20hors%20chauffage.xlsx?web=1" TargetMode="External"/><Relationship Id="rId3" Type="http://schemas.openxmlformats.org/officeDocument/2006/relationships/hyperlink" Target="../../Mod%C3%A9lisation%20-%20Run%201/exemples%20sorties%20sectorielles/20220304%20Conso%20hors%20chauffage.xlsx?web=1" TargetMode="External"/><Relationship Id="rId7" Type="http://schemas.openxmlformats.org/officeDocument/2006/relationships/hyperlink" Target="../../Mod%C3%A9lisation%20-%20Run%201/exemples%20sorties%20sectorielles/20220304%20Conso%20hors%20chauffage.xlsx?web=1" TargetMode="External"/><Relationship Id="rId2" Type="http://schemas.openxmlformats.org/officeDocument/2006/relationships/hyperlink" Target="../../Mod%C3%A9lisation%20-%20Run%201/exemples%20sorties%20sectorielles/20220304%20Conso%20hors%20chauffage.xlsx?web=1" TargetMode="External"/><Relationship Id="rId1" Type="http://schemas.openxmlformats.org/officeDocument/2006/relationships/hyperlink" Target="1.%20Sorties%20de%20mod%C3%A8les/Z_Mod%C3%A9lisation%20-%20Sorties%20des%20mod%C3%A8les%20ancien%20AME%20AMS/MENFIS_revNRD_FP.xlsx?web=1" TargetMode="External"/><Relationship Id="rId6" Type="http://schemas.openxmlformats.org/officeDocument/2006/relationships/hyperlink" Target="../../Mod%C3%A9lisation%20-%20Run%201/exemples%20sorties%20sectorielles/20220304%20Conso%20hors%20chauffage.xlsx?web=1" TargetMode="External"/><Relationship Id="rId11" Type="http://schemas.openxmlformats.org/officeDocument/2006/relationships/printerSettings" Target="../printerSettings/printerSettings10.bin"/><Relationship Id="rId5" Type="http://schemas.openxmlformats.org/officeDocument/2006/relationships/hyperlink" Target="../../Mod%C3%A9lisation%20-%20Run%201/exemples%20sorties%20sectorielles/20220304%20Conso%20hors%20chauffage.xlsx?web=1" TargetMode="External"/><Relationship Id="rId10" Type="http://schemas.openxmlformats.org/officeDocument/2006/relationships/hyperlink" Target="1.%20Sorties%20de%20mod%C3%A8les/Z_Mod%C3%A9lisation%20-%20Sorties%20des%20mod%C3%A8les%20ancien%20AME%20AMS/MENFIS_revNRD_FP.xlsx?web=1" TargetMode="External"/><Relationship Id="rId4" Type="http://schemas.openxmlformats.org/officeDocument/2006/relationships/hyperlink" Target="../../Mod%C3%A9lisation%20-%20Run%201/exemples%20sorties%20sectorielles/20220304%20Conso%20hors%20chauffage.xlsx?web=1" TargetMode="External"/><Relationship Id="rId9" Type="http://schemas.openxmlformats.org/officeDocument/2006/relationships/hyperlink" Target="../../Mod%C3%A9lisation%20-%20Run%201/exemples%20sorties%20sectorielles/20220304%20Conso%20hors%20chauffage.xlsx?web=1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../../../../../:x:/s/AODGECAMEAMS2023/EUNwDE5PmEZIjKRU5WdQWeIBXxlPwNKJu6weAK23_K2rZQ?e=9VRf7A" TargetMode="External"/><Relationship Id="rId1" Type="http://schemas.openxmlformats.org/officeDocument/2006/relationships/hyperlink" Target="../../../../../:x:/s/AODGECAMEAMS2023/EUNwDE5PmEZIjKRU5WdQWeIBXxlPwNKJu6weAK23_K2rZQ?e=9VRf7A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fedene.fr/wp-content/uploads/sites/2/2021/04/Guide_m%C3%A9thodologique_EARCF2021.pdf" TargetMode="External"/><Relationship Id="rId4" Type="http://schemas.openxmlformats.org/officeDocument/2006/relationships/comments" Target="../comments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../../../../../../:x:/r/sites/AODGECAMEAMS2023/_layouts/15/Doc.aspx?sourcedoc=%7B890A54CE-93B9-47FB-8420-511FC5AEBB8B%7D&amp;file=RUN2_hypoth%C3%A8ses_%C3%A9nergie_AME_2023.xlsx&amp;action=default&amp;mobileredirect=true" TargetMode="External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../../../../../:x:/s/AODGECAMEAMS2023/EaqAM863xNBBurz_Q49hUMYBh8PfU8j_TqR2lJPGrohT3w?e=1ifX26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Corrections_statistiques.xlsx?web=1" TargetMode="External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A535-921B-472E-BE4F-1926C0A5E114}">
  <sheetPr codeName="Feuil25"/>
  <dimension ref="A2:C10"/>
  <sheetViews>
    <sheetView workbookViewId="0"/>
  </sheetViews>
  <sheetFormatPr baseColWidth="10" defaultColWidth="11.2109375" defaultRowHeight="13.5"/>
  <sheetData>
    <row r="2" spans="1:3">
      <c r="A2" s="52">
        <v>44713</v>
      </c>
      <c r="B2" t="s">
        <v>0</v>
      </c>
    </row>
    <row r="4" spans="1:3">
      <c r="C4" s="757" t="s">
        <v>1</v>
      </c>
    </row>
    <row r="5" spans="1:3">
      <c r="C5" s="757" t="s">
        <v>2</v>
      </c>
    </row>
    <row r="6" spans="1:3">
      <c r="C6" s="757" t="s">
        <v>3</v>
      </c>
    </row>
    <row r="7" spans="1:3">
      <c r="C7" s="757" t="s">
        <v>4</v>
      </c>
    </row>
    <row r="8" spans="1:3">
      <c r="C8" s="757" t="s">
        <v>5</v>
      </c>
    </row>
    <row r="9" spans="1:3">
      <c r="C9" s="757" t="s">
        <v>6</v>
      </c>
    </row>
    <row r="10" spans="1:3">
      <c r="C10" s="757" t="s">
        <v>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59F2-79A2-4524-B91A-91F4B78D64D3}">
  <sheetPr codeName="Feuil16">
    <tabColor rgb="FFFF0000"/>
  </sheetPr>
  <dimension ref="A1:AD727"/>
  <sheetViews>
    <sheetView topLeftCell="E445" workbookViewId="0">
      <selection activeCell="F462" sqref="F462:R462"/>
    </sheetView>
  </sheetViews>
  <sheetFormatPr baseColWidth="10" defaultColWidth="11.2109375" defaultRowHeight="13.5"/>
  <cols>
    <col min="1" max="1" width="11.2109375" customWidth="1"/>
    <col min="2" max="2" width="18.92578125" customWidth="1"/>
    <col min="3" max="3" width="17.28515625" customWidth="1"/>
  </cols>
  <sheetData>
    <row r="1" spans="1:19">
      <c r="F1">
        <f>F24</f>
        <v>2019</v>
      </c>
      <c r="G1">
        <f t="shared" ref="G1:R1" si="0">G24</f>
        <v>2020</v>
      </c>
      <c r="H1">
        <f t="shared" si="0"/>
        <v>2023</v>
      </c>
      <c r="I1">
        <f t="shared" si="0"/>
        <v>2025</v>
      </c>
      <c r="J1">
        <f t="shared" si="0"/>
        <v>2028</v>
      </c>
      <c r="K1">
        <f t="shared" si="0"/>
        <v>2030</v>
      </c>
      <c r="L1">
        <f t="shared" si="0"/>
        <v>2033</v>
      </c>
      <c r="M1">
        <f t="shared" si="0"/>
        <v>2035</v>
      </c>
      <c r="N1">
        <f t="shared" si="0"/>
        <v>2038</v>
      </c>
      <c r="O1">
        <f t="shared" si="0"/>
        <v>2040</v>
      </c>
      <c r="P1">
        <f t="shared" si="0"/>
        <v>2043</v>
      </c>
      <c r="Q1">
        <f t="shared" si="0"/>
        <v>2045</v>
      </c>
      <c r="R1">
        <f t="shared" si="0"/>
        <v>2050</v>
      </c>
    </row>
    <row r="3" spans="1:19" s="38" customFormat="1" ht="17.5">
      <c r="C3" s="37"/>
      <c r="D3" s="37"/>
      <c r="E3" s="40" t="s">
        <v>29</v>
      </c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</row>
    <row r="5" spans="1:19" ht="19.5">
      <c r="E5" s="103" t="s">
        <v>65</v>
      </c>
    </row>
    <row r="8" spans="1:19" ht="15">
      <c r="E8" s="132" t="s">
        <v>748</v>
      </c>
    </row>
    <row r="10" spans="1:19" s="131" customFormat="1" ht="27">
      <c r="F10" s="931" t="s">
        <v>749</v>
      </c>
      <c r="G10" s="912" t="s">
        <v>750</v>
      </c>
      <c r="H10" s="912" t="s">
        <v>751</v>
      </c>
      <c r="I10" s="912" t="s">
        <v>752</v>
      </c>
      <c r="J10" s="912" t="s">
        <v>753</v>
      </c>
    </row>
    <row r="11" spans="1:19">
      <c r="C11" s="10"/>
      <c r="D11" s="10"/>
      <c r="E11" s="952" t="s">
        <v>65</v>
      </c>
      <c r="F11" s="951">
        <v>2019</v>
      </c>
      <c r="G11" s="951">
        <v>2019</v>
      </c>
      <c r="H11" s="951">
        <v>2019</v>
      </c>
      <c r="I11" s="951">
        <v>2019</v>
      </c>
      <c r="J11" s="951">
        <f>I11</f>
        <v>2019</v>
      </c>
    </row>
    <row r="12" spans="1:19">
      <c r="A12" t="str">
        <f>E3</f>
        <v>Résidentiel</v>
      </c>
      <c r="B12" t="s">
        <v>340</v>
      </c>
      <c r="C12" s="10" t="str">
        <f>res_calc!A60</f>
        <v>gazrscfres</v>
      </c>
      <c r="D12" s="10" t="str">
        <f>E5</f>
        <v>AME</v>
      </c>
      <c r="E12" s="887" t="s">
        <v>343</v>
      </c>
      <c r="F12" s="953" cm="1">
        <f t="array" ref="F12">INDEX(res_calc!$A$59:$U$84,MATCH($C12&amp;$D12,res_calc!$A$59:$A$84&amp;res_calc!$B$59:$B$84,0),MATCH(F$11,res_calc!$A$59:$U$59,0))</f>
        <v>141.95049687888692</v>
      </c>
      <c r="G12" s="954">
        <f>INDEX($C$678:$R$686,MATCH($A12,$C$678:$C$686,0),MATCH($B12,$C$678:$R$678,0))</f>
        <v>138.70386043041063</v>
      </c>
      <c r="H12" s="955">
        <f>G12/G$19</f>
        <v>0.29567500885509074</v>
      </c>
      <c r="I12" s="956">
        <f>IF(H12&lt;3%,0,G12-F12)</f>
        <v>-3.2466364484762948</v>
      </c>
      <c r="J12" s="957">
        <f>IF(G12=0,0,I12/G12)</f>
        <v>-2.3406965302924434E-2</v>
      </c>
      <c r="K12" t="s">
        <v>754</v>
      </c>
    </row>
    <row r="13" spans="1:19">
      <c r="A13" t="str">
        <f>A12</f>
        <v>Résidentiel</v>
      </c>
      <c r="B13" t="s">
        <v>755</v>
      </c>
      <c r="C13" s="10" t="str">
        <f>res_calc!A61</f>
        <v>pptrcfres</v>
      </c>
      <c r="D13" s="10" t="str">
        <f>D12</f>
        <v>AME</v>
      </c>
      <c r="E13" s="887" t="s">
        <v>325</v>
      </c>
      <c r="F13" s="953" cm="1">
        <f t="array" ref="F13">INDEX(res_calc!$A$59:$U$84,MATCH($C13&amp;$D13,res_calc!$A$59:$A$84&amp;res_calc!$B$59:$B$84,0),MATCH(F$11,res_calc!$A$59:$U$59,0))</f>
        <v>74.174512200704058</v>
      </c>
      <c r="G13" s="954">
        <f>INDEX($C$678:$R$686,MATCH($A13,$C$678:$C$686,0),MATCH($B13,$C$678:$R$678,0))</f>
        <v>51.751215597408908</v>
      </c>
      <c r="H13" s="955">
        <f t="shared" ref="H13:H18" si="1">G13/G$19</f>
        <v>0.11031806239958659</v>
      </c>
      <c r="I13" s="956">
        <f>IF(H13&lt;3%,0,G13-F13)</f>
        <v>-22.42329660329515</v>
      </c>
      <c r="J13" s="957">
        <f t="shared" ref="J13:J19" si="2">IF(G13=0,0,I13/G13)</f>
        <v>-0.43329023955174195</v>
      </c>
    </row>
    <row r="14" spans="1:19">
      <c r="A14" t="str">
        <f t="shared" ref="A14:A19" si="3">A13</f>
        <v>Résidentiel</v>
      </c>
      <c r="B14" t="s">
        <v>756</v>
      </c>
      <c r="C14" s="10" t="str">
        <f>res_calc!A62</f>
        <v>eleccfres</v>
      </c>
      <c r="D14" s="10" t="str">
        <f t="shared" ref="D14:D18" si="4">D13</f>
        <v>AME</v>
      </c>
      <c r="E14" s="887" t="s">
        <v>371</v>
      </c>
      <c r="F14" s="953" cm="1">
        <f t="array" ref="F14">INDEX(res_calc!$A$59:$U$84,MATCH($C14&amp;$D14,res_calc!$A$59:$A$84&amp;res_calc!$B$59:$B$84,0),MATCH(F$11,res_calc!$A$59:$U$59,0))</f>
        <v>150.0000712502906</v>
      </c>
      <c r="G14" s="954">
        <f>INDEX($C$678:$R$686,MATCH($A14,$C$678:$C$686,0),MATCH($B14,$C$678:$R$678,0))</f>
        <v>159.05150203481762</v>
      </c>
      <c r="H14" s="955">
        <f t="shared" si="1"/>
        <v>0.3390500749339595</v>
      </c>
      <c r="I14" s="956">
        <f t="shared" ref="I14:I18" si="5">IF(H14&lt;3%,0,G14-F14)</f>
        <v>9.0514307845270139</v>
      </c>
      <c r="J14" s="957">
        <f t="shared" si="2"/>
        <v>5.6908804184355233E-2</v>
      </c>
    </row>
    <row r="15" spans="1:19">
      <c r="A15" t="str">
        <f t="shared" si="3"/>
        <v>Résidentiel</v>
      </c>
      <c r="B15" t="s">
        <v>351</v>
      </c>
      <c r="C15" s="10" t="str">
        <f>res_calc!A63</f>
        <v>biomcfres</v>
      </c>
      <c r="D15" s="10" t="str">
        <f t="shared" si="4"/>
        <v>AME</v>
      </c>
      <c r="E15" s="887" t="s">
        <v>351</v>
      </c>
      <c r="F15" s="953" cm="1">
        <f t="array" ref="F15">INDEX(res_calc!$A$59:$U$84,MATCH($C15&amp;$D15,res_calc!$A$59:$A$84&amp;res_calc!$B$59:$B$84,0),MATCH(F$11,res_calc!$A$59:$U$59,0))</f>
        <v>62.302730848544677</v>
      </c>
      <c r="G15" s="954">
        <f>INDEX($C$678:$R$686,MATCH($A15,$C$678:$C$686,0),MATCH($B15,$C$678:$R$678,0))</f>
        <v>74.618713286467113</v>
      </c>
      <c r="H15" s="955">
        <f t="shared" si="1"/>
        <v>0.15906470550472426</v>
      </c>
      <c r="I15" s="956">
        <f t="shared" si="5"/>
        <v>12.315982437922436</v>
      </c>
      <c r="J15" s="957">
        <f t="shared" si="2"/>
        <v>0.16505219529369811</v>
      </c>
    </row>
    <row r="16" spans="1:19">
      <c r="A16" t="str">
        <f t="shared" si="3"/>
        <v>Résidentiel</v>
      </c>
      <c r="B16" t="s">
        <v>757</v>
      </c>
      <c r="C16" s="10" t="str">
        <f>res_calc!A64</f>
        <v>chalrcucfres</v>
      </c>
      <c r="D16" s="10" t="str">
        <f t="shared" si="4"/>
        <v>AME</v>
      </c>
      <c r="E16" s="887" t="s">
        <v>379</v>
      </c>
      <c r="F16" s="953" cm="1">
        <f t="array" ref="F16">INDEX(res_calc!$A$59:$U$84,MATCH($C16&amp;$D16,res_calc!$A$59:$A$84&amp;res_calc!$B$59:$B$84,0),MATCH(F$11,res_calc!$A$59:$U$59,0))</f>
        <v>18.897957134421119</v>
      </c>
      <c r="G16" s="954">
        <f>INDEX($C$678:$R$686,MATCH($A16,$C$678:$C$686,0),MATCH($B16,$C$678:$R$678,0))</f>
        <v>15.565106151792236</v>
      </c>
      <c r="H16" s="955">
        <f t="shared" si="1"/>
        <v>3.3180135613965711E-2</v>
      </c>
      <c r="I16" s="956">
        <f t="shared" si="5"/>
        <v>-3.3328509826288837</v>
      </c>
      <c r="J16" s="957">
        <f t="shared" si="2"/>
        <v>-0.21412324144317668</v>
      </c>
    </row>
    <row r="17" spans="1:20">
      <c r="A17" t="str">
        <f t="shared" si="3"/>
        <v>Résidentiel</v>
      </c>
      <c r="B17" t="s">
        <v>369</v>
      </c>
      <c r="C17" s="10" t="str">
        <f>res_calc!A65</f>
        <v>enrthothcfres</v>
      </c>
      <c r="D17" s="10" t="str">
        <f t="shared" si="4"/>
        <v>AME</v>
      </c>
      <c r="E17" s="887" t="s">
        <v>369</v>
      </c>
      <c r="F17" s="953" cm="1">
        <f t="array" ref="F17">INDEX(res_calc!$A$59:$U$84,MATCH($C17&amp;$D17,res_calc!$A$59:$A$84&amp;res_calc!$B$59:$B$84,0),MATCH(F$11,res_calc!$A$59:$U$59,0))</f>
        <v>0.14206115632852545</v>
      </c>
      <c r="G17" s="954">
        <f>INDEX($C$678:$R$686,MATCH($A17,$C$678:$C$686,0),MATCH($B17,$C$678:$R$678,0))</f>
        <v>1.0080954042966204</v>
      </c>
      <c r="H17" s="955">
        <f t="shared" si="1"/>
        <v>2.1489568975747728E-3</v>
      </c>
      <c r="I17" s="956">
        <f t="shared" si="5"/>
        <v>0</v>
      </c>
      <c r="J17" s="957">
        <f t="shared" si="2"/>
        <v>0</v>
      </c>
    </row>
    <row r="18" spans="1:20">
      <c r="A18" t="str">
        <f t="shared" si="3"/>
        <v>Résidentiel</v>
      </c>
      <c r="B18" t="s">
        <v>366</v>
      </c>
      <c r="C18" s="10" t="str">
        <f>res_calc!A66</f>
        <v>envchcfres</v>
      </c>
      <c r="D18" s="10" t="str">
        <f t="shared" si="4"/>
        <v>AME</v>
      </c>
      <c r="E18" s="887" t="s">
        <v>366</v>
      </c>
      <c r="F18" s="953" cm="1">
        <f t="array" ref="F18">INDEX(res_calc!$A$59:$U$84,MATCH($C18&amp;$D18,res_calc!$A$59:$A$84&amp;res_calc!$B$59:$B$84,0),MATCH(F$11,res_calc!$A$59:$U$59,0))</f>
        <v>16.647857466287711</v>
      </c>
      <c r="G18" s="954">
        <f>INDEX($C$678:$R$686,MATCH($A18,$C$678:$C$686,0),MATCH($B18,$C$678:$R$678,0))</f>
        <v>28.127071096752164</v>
      </c>
      <c r="H18" s="955">
        <f t="shared" si="1"/>
        <v>5.9958475343030816E-2</v>
      </c>
      <c r="I18" s="956">
        <f t="shared" si="5"/>
        <v>11.479213630464454</v>
      </c>
      <c r="J18" s="957">
        <f t="shared" si="2"/>
        <v>0.40811976444251813</v>
      </c>
    </row>
    <row r="19" spans="1:20">
      <c r="A19" t="str">
        <f t="shared" si="3"/>
        <v>Résidentiel</v>
      </c>
      <c r="B19" t="s">
        <v>758</v>
      </c>
      <c r="C19" s="10" t="str">
        <f>res_calc!A67</f>
        <v>totcfres</v>
      </c>
      <c r="D19" s="10" t="str">
        <f>D18</f>
        <v>AME</v>
      </c>
      <c r="E19" s="952" t="s">
        <v>387</v>
      </c>
      <c r="F19" s="958" cm="1">
        <f t="array" ref="F19">INDEX(res_calc!$A$59:$U$84,MATCH($C19&amp;$D19,res_calc!$A$59:$A$84&amp;res_calc!$B$59:$B$84,0),MATCH(F$11,res_calc!$A$59:$U$59,0))</f>
        <v>464.1156869354636</v>
      </c>
      <c r="G19" s="959">
        <f>INDEX($C$678:$R$686,MATCH($A19,$C$678:$C$686,0),MATCH($B19,$C$678:$R$678,0))</f>
        <v>469.10917824099528</v>
      </c>
      <c r="H19" s="960">
        <f>SUM(H12:H18)</f>
        <v>0.99939541954793243</v>
      </c>
      <c r="I19" s="956">
        <f>SUM(I12:I18)</f>
        <v>3.8438428185135756</v>
      </c>
      <c r="J19" s="957">
        <f t="shared" si="2"/>
        <v>8.1939194473378638E-3</v>
      </c>
    </row>
    <row r="22" spans="1:20" ht="15">
      <c r="E22" s="132" t="s">
        <v>759</v>
      </c>
    </row>
    <row r="23" spans="1:20">
      <c r="E23" s="131"/>
    </row>
    <row r="24" spans="1:20">
      <c r="E24" s="952" t="s">
        <v>65</v>
      </c>
      <c r="F24" s="920">
        <v>2019</v>
      </c>
      <c r="G24" s="920">
        <v>2020</v>
      </c>
      <c r="H24" s="920">
        <v>2023</v>
      </c>
      <c r="I24" s="920">
        <v>2025</v>
      </c>
      <c r="J24" s="920">
        <v>2028</v>
      </c>
      <c r="K24" s="920">
        <v>2030</v>
      </c>
      <c r="L24" s="920">
        <v>2033</v>
      </c>
      <c r="M24" s="920">
        <v>2035</v>
      </c>
      <c r="N24" s="920">
        <v>2038</v>
      </c>
      <c r="O24" s="920">
        <v>2040</v>
      </c>
      <c r="P24" s="920">
        <v>2043</v>
      </c>
      <c r="Q24" s="920">
        <v>2045</v>
      </c>
      <c r="R24" s="920">
        <v>2050</v>
      </c>
    </row>
    <row r="25" spans="1:20">
      <c r="B25" t="str">
        <f>C12</f>
        <v>gazrscfres</v>
      </c>
      <c r="C25" t="str">
        <f>B25&amp;"CS"</f>
        <v>gazrscfresCS</v>
      </c>
      <c r="D25" s="10" t="str">
        <f>E5</f>
        <v>AME</v>
      </c>
      <c r="E25" s="887" t="s">
        <v>343</v>
      </c>
      <c r="F25" s="953">
        <f>I12</f>
        <v>-3.2466364484762948</v>
      </c>
      <c r="G25" s="953" cm="1">
        <f t="array" ref="G25">IF(INDEX(res_calc!$A$59:$U$84,MATCH($B25&amp;$D25,res_calc!$A$59:$A$84&amp;res_calc!$B$59:$B$84,0),MATCH($F$55,res_calc!$A$59:$U$59,0))=0,0,$F25*INDEX(res_calc!$A$59:$U$84,MATCH($B25&amp;$D25,res_calc!$A$59:$A$84&amp;res_calc!$B$59:$B$84,0),MATCH(G$55,res_calc!$A$59:$U$59,0))/INDEX(res_calc!$A$59:$U$84,MATCH($B25&amp;$D25,res_calc!$A$59:$A$84&amp;res_calc!$B$59:$B$84,0),MATCH($F$55,res_calc!$A$59:$U$59,0)))</f>
        <v>-3.2009255898346596</v>
      </c>
      <c r="H25" s="953" cm="1">
        <f t="array" ref="H25">IF(INDEX(res_calc!$A$59:$U$84,MATCH($B25&amp;$D25,res_calc!$A$59:$A$84&amp;res_calc!$B$59:$B$84,0),MATCH($F$55,res_calc!$A$59:$U$59,0))=0,0,$F25*INDEX(res_calc!$A$59:$U$84,MATCH($B25&amp;$D25,res_calc!$A$59:$A$84&amp;res_calc!$B$59:$B$84,0),MATCH(H$55,res_calc!$A$59:$U$59,0))/INDEX(res_calc!$A$59:$U$84,MATCH($B25&amp;$D25,res_calc!$A$59:$A$84&amp;res_calc!$B$59:$B$84,0),MATCH($F$55,res_calc!$A$59:$U$59,0)))</f>
        <v>-2.9971149324323396</v>
      </c>
      <c r="I25" s="953" cm="1">
        <f t="array" ref="I25">IF(INDEX(res_calc!$A$59:$U$84,MATCH($B25&amp;$D25,res_calc!$A$59:$A$84&amp;res_calc!$B$59:$B$84,0),MATCH($F$55,res_calc!$A$59:$U$59,0))=0,0,$F25*INDEX(res_calc!$A$59:$U$84,MATCH($B25&amp;$D25,res_calc!$A$59:$A$84&amp;res_calc!$B$59:$B$84,0),MATCH(I$55,res_calc!$A$59:$U$59,0))/INDEX(res_calc!$A$59:$U$84,MATCH($B25&amp;$D25,res_calc!$A$59:$A$84&amp;res_calc!$B$59:$B$84,0),MATCH($F$55,res_calc!$A$59:$U$59,0)))</f>
        <v>-2.8612411608307928</v>
      </c>
      <c r="J25" s="953" cm="1">
        <f t="array" ref="J25">IF(INDEX(res_calc!$A$59:$U$84,MATCH($B25&amp;$D25,res_calc!$A$59:$A$84&amp;res_calc!$B$59:$B$84,0),MATCH($F$55,res_calc!$A$59:$U$59,0))=0,0,$F25*INDEX(res_calc!$A$59:$U$84,MATCH($B25&amp;$D25,res_calc!$A$59:$A$84&amp;res_calc!$B$59:$B$84,0),MATCH(J$55,res_calc!$A$59:$U$59,0))/INDEX(res_calc!$A$59:$U$84,MATCH($B25&amp;$D25,res_calc!$A$59:$A$84&amp;res_calc!$B$59:$B$84,0),MATCH($F$55,res_calc!$A$59:$U$59,0)))</f>
        <v>-2.6309377885825964</v>
      </c>
      <c r="K25" s="953" cm="1">
        <f t="array" ref="K25">IF(INDEX(res_calc!$A$59:$U$84,MATCH($B25&amp;$D25,res_calc!$A$59:$A$84&amp;res_calc!$B$59:$B$84,0),MATCH($F$55,res_calc!$A$59:$U$59,0))=0,0,$F25*INDEX(res_calc!$A$59:$U$84,MATCH($B25&amp;$D25,res_calc!$A$59:$A$84&amp;res_calc!$B$59:$B$84,0),MATCH(K$55,res_calc!$A$59:$U$59,0))/INDEX(res_calc!$A$59:$U$84,MATCH($B25&amp;$D25,res_calc!$A$59:$A$84&amp;res_calc!$B$59:$B$84,0),MATCH($F$55,res_calc!$A$59:$U$59,0)))</f>
        <v>-2.4774022070837982</v>
      </c>
      <c r="L25" s="953" cm="1">
        <f t="array" ref="L25">IF(INDEX(res_calc!$A$59:$U$84,MATCH($B25&amp;$D25,res_calc!$A$59:$A$84&amp;res_calc!$B$59:$B$84,0),MATCH($F$55,res_calc!$A$59:$U$59,0))=0,0,$F25*INDEX(res_calc!$A$59:$U$84,MATCH($B25&amp;$D25,res_calc!$A$59:$A$84&amp;res_calc!$B$59:$B$84,0),MATCH(L$55,res_calc!$A$59:$U$59,0))/INDEX(res_calc!$A$59:$U$84,MATCH($B25&amp;$D25,res_calc!$A$59:$A$84&amp;res_calc!$B$59:$B$84,0),MATCH($F$55,res_calc!$A$59:$U$59,0)))</f>
        <v>-2.263974404055626</v>
      </c>
      <c r="M25" s="953" cm="1">
        <f t="array" ref="M25">IF(INDEX(res_calc!$A$59:$U$84,MATCH($B25&amp;$D25,res_calc!$A$59:$A$84&amp;res_calc!$B$59:$B$84,0),MATCH($F$55,res_calc!$A$59:$U$59,0))=0,0,$F25*INDEX(res_calc!$A$59:$U$84,MATCH($B25&amp;$D25,res_calc!$A$59:$A$84&amp;res_calc!$B$59:$B$84,0),MATCH(M$55,res_calc!$A$59:$U$59,0))/INDEX(res_calc!$A$59:$U$84,MATCH($B25&amp;$D25,res_calc!$A$59:$A$84&amp;res_calc!$B$59:$B$84,0),MATCH($F$55,res_calc!$A$59:$U$59,0)))</f>
        <v>-2.1216892020368441</v>
      </c>
      <c r="N25" s="953" cm="1">
        <f t="array" ref="N25">IF(INDEX(res_calc!$A$59:$U$84,MATCH($B25&amp;$D25,res_calc!$A$59:$A$84&amp;res_calc!$B$59:$B$84,0),MATCH($F$55,res_calc!$A$59:$U$59,0))=0,0,$F25*INDEX(res_calc!$A$59:$U$84,MATCH($B25&amp;$D25,res_calc!$A$59:$A$84&amp;res_calc!$B$59:$B$84,0),MATCH(N$55,res_calc!$A$59:$U$59,0))/INDEX(res_calc!$A$59:$U$84,MATCH($B25&amp;$D25,res_calc!$A$59:$A$84&amp;res_calc!$B$59:$B$84,0),MATCH($F$55,res_calc!$A$59:$U$59,0)))</f>
        <v>-2.0357191357421747</v>
      </c>
      <c r="O25" s="953" cm="1">
        <f t="array" ref="O25">IF(INDEX(res_calc!$A$59:$U$84,MATCH($B25&amp;$D25,res_calc!$A$59:$A$84&amp;res_calc!$B$59:$B$84,0),MATCH($F$55,res_calc!$A$59:$U$59,0))=0,0,$F25*INDEX(res_calc!$A$59:$U$84,MATCH($B25&amp;$D25,res_calc!$A$59:$A$84&amp;res_calc!$B$59:$B$84,0),MATCH(O$55,res_calc!$A$59:$U$59,0))/INDEX(res_calc!$A$59:$U$84,MATCH($B25&amp;$D25,res_calc!$A$59:$A$84&amp;res_calc!$B$59:$B$84,0),MATCH($F$55,res_calc!$A$59:$U$59,0)))</f>
        <v>-1.9784057582123953</v>
      </c>
      <c r="P25" s="953" cm="1">
        <f t="array" ref="P25">IF(INDEX(res_calc!$A$59:$U$84,MATCH($B25&amp;$D25,res_calc!$A$59:$A$84&amp;res_calc!$B$59:$B$84,0),MATCH($F$55,res_calc!$A$59:$U$59,0))=0,0,$F25*INDEX(res_calc!$A$59:$U$84,MATCH($B25&amp;$D25,res_calc!$A$59:$A$84&amp;res_calc!$B$59:$B$84,0),MATCH(P$55,res_calc!$A$59:$U$59,0))/INDEX(res_calc!$A$59:$U$84,MATCH($B25&amp;$D25,res_calc!$A$59:$A$84&amp;res_calc!$B$59:$B$84,0),MATCH($F$55,res_calc!$A$59:$U$59,0)))</f>
        <v>-1.8900291447639994</v>
      </c>
      <c r="Q25" s="953" cm="1">
        <f t="array" ref="Q25">IF(INDEX(res_calc!$A$59:$U$84,MATCH($B25&amp;$D25,res_calc!$A$59:$A$84&amp;res_calc!$B$59:$B$84,0),MATCH($F$55,res_calc!$A$59:$U$59,0))=0,0,$F25*INDEX(res_calc!$A$59:$U$84,MATCH($B25&amp;$D25,res_calc!$A$59:$A$84&amp;res_calc!$B$59:$B$84,0),MATCH(Q$55,res_calc!$A$59:$U$59,0))/INDEX(res_calc!$A$59:$U$84,MATCH($B25&amp;$D25,res_calc!$A$59:$A$84&amp;res_calc!$B$59:$B$84,0),MATCH($F$55,res_calc!$A$59:$U$59,0)))</f>
        <v>-1.8311114024650685</v>
      </c>
      <c r="R25" s="953" cm="1">
        <f t="array" ref="R25">IF(INDEX(res_calc!$A$59:$U$84,MATCH($B25&amp;$D25,res_calc!$A$59:$A$84&amp;res_calc!$B$59:$B$84,0),MATCH($F$55,res_calc!$A$59:$U$59,0))=0,0,$F25*INDEX(res_calc!$A$59:$U$84,MATCH($B25&amp;$D25,res_calc!$A$59:$A$84&amp;res_calc!$B$59:$B$84,0),MATCH(R$55,res_calc!$A$59:$U$59,0))/INDEX(res_calc!$A$59:$U$84,MATCH($B25&amp;$D25,res_calc!$A$59:$A$84&amp;res_calc!$B$59:$B$84,0),MATCH($F$55,res_calc!$A$59:$U$59,0)))</f>
        <v>-1.6373264405131098</v>
      </c>
    </row>
    <row r="26" spans="1:20">
      <c r="B26" t="str">
        <f t="shared" ref="B26:B32" si="6">C13</f>
        <v>pptrcfres</v>
      </c>
      <c r="C26" t="str">
        <f t="shared" ref="C26:C32" si="7">B26&amp;"CS"</f>
        <v>pptrcfresCS</v>
      </c>
      <c r="D26" s="10" t="str">
        <f>D25</f>
        <v>AME</v>
      </c>
      <c r="E26" s="887" t="s">
        <v>325</v>
      </c>
      <c r="F26" s="953">
        <f t="shared" ref="F26:F30" si="8">I13</f>
        <v>-22.42329660329515</v>
      </c>
      <c r="G26" s="953" cm="1">
        <f t="array" ref="G26">IF(INDEX(res_calc!$A$59:$U$84,MATCH($B26&amp;$D26,res_calc!$A$59:$A$84&amp;res_calc!$B$59:$B$84,0),MATCH($F$55,res_calc!$A$59:$U$59,0))=0,0,$F26*INDEX(res_calc!$A$59:$U$84,MATCH($B26&amp;$D26,res_calc!$A$59:$A$84&amp;res_calc!$B$59:$B$84,0),MATCH(G$55,res_calc!$A$59:$U$59,0))/INDEX(res_calc!$A$59:$U$84,MATCH($B26&amp;$D26,res_calc!$A$59:$A$84&amp;res_calc!$B$59:$B$84,0),MATCH($F$55,res_calc!$A$59:$U$59,0)))</f>
        <v>-21.677567401896809</v>
      </c>
      <c r="H26" s="953" cm="1">
        <f t="array" ref="H26">IF(INDEX(res_calc!$A$59:$U$84,MATCH($B26&amp;$D26,res_calc!$A$59:$A$84&amp;res_calc!$B$59:$B$84,0),MATCH($F$55,res_calc!$A$59:$U$59,0))=0,0,$F26*INDEX(res_calc!$A$59:$U$84,MATCH($B26&amp;$D26,res_calc!$A$59:$A$84&amp;res_calc!$B$59:$B$84,0),MATCH(H$55,res_calc!$A$59:$U$59,0))/INDEX(res_calc!$A$59:$U$84,MATCH($B26&amp;$D26,res_calc!$A$59:$A$84&amp;res_calc!$B$59:$B$84,0),MATCH($F$55,res_calc!$A$59:$U$59,0)))</f>
        <v>-19.179764693694374</v>
      </c>
      <c r="I26" s="953" cm="1">
        <f t="array" ref="I26">IF(INDEX(res_calc!$A$59:$U$84,MATCH($B26&amp;$D26,res_calc!$A$59:$A$84&amp;res_calc!$B$59:$B$84,0),MATCH($F$55,res_calc!$A$59:$U$59,0))=0,0,$F26*INDEX(res_calc!$A$59:$U$84,MATCH($B26&amp;$D26,res_calc!$A$59:$A$84&amp;res_calc!$B$59:$B$84,0),MATCH(I$55,res_calc!$A$59:$U$59,0))/INDEX(res_calc!$A$59:$U$84,MATCH($B26&amp;$D26,res_calc!$A$59:$A$84&amp;res_calc!$B$59:$B$84,0),MATCH($F$55,res_calc!$A$59:$U$59,0)))</f>
        <v>-17.514562888226084</v>
      </c>
      <c r="J26" s="953" cm="1">
        <f t="array" ref="J26">IF(INDEX(res_calc!$A$59:$U$84,MATCH($B26&amp;$D26,res_calc!$A$59:$A$84&amp;res_calc!$B$59:$B$84,0),MATCH($F$55,res_calc!$A$59:$U$59,0))=0,0,$F26*INDEX(res_calc!$A$59:$U$84,MATCH($B26&amp;$D26,res_calc!$A$59:$A$84&amp;res_calc!$B$59:$B$84,0),MATCH(J$55,res_calc!$A$59:$U$59,0))/INDEX(res_calc!$A$59:$U$84,MATCH($B26&amp;$D26,res_calc!$A$59:$A$84&amp;res_calc!$B$59:$B$84,0),MATCH($F$55,res_calc!$A$59:$U$59,0)))</f>
        <v>-15.033937138464614</v>
      </c>
      <c r="K26" s="953" cm="1">
        <f t="array" ref="K26">IF(INDEX(res_calc!$A$59:$U$84,MATCH($B26&amp;$D26,res_calc!$A$59:$A$84&amp;res_calc!$B$59:$B$84,0),MATCH($F$55,res_calc!$A$59:$U$59,0))=0,0,$F26*INDEX(res_calc!$A$59:$U$84,MATCH($B26&amp;$D26,res_calc!$A$59:$A$84&amp;res_calc!$B$59:$B$84,0),MATCH(K$55,res_calc!$A$59:$U$59,0))/INDEX(res_calc!$A$59:$U$84,MATCH($B26&amp;$D26,res_calc!$A$59:$A$84&amp;res_calc!$B$59:$B$84,0),MATCH($F$55,res_calc!$A$59:$U$59,0)))</f>
        <v>-13.380186638623632</v>
      </c>
      <c r="L26" s="953" cm="1">
        <f t="array" ref="L26">IF(INDEX(res_calc!$A$59:$U$84,MATCH($B26&amp;$D26,res_calc!$A$59:$A$84&amp;res_calc!$B$59:$B$84,0),MATCH($F$55,res_calc!$A$59:$U$59,0))=0,0,$F26*INDEX(res_calc!$A$59:$U$84,MATCH($B26&amp;$D26,res_calc!$A$59:$A$84&amp;res_calc!$B$59:$B$84,0),MATCH(L$55,res_calc!$A$59:$U$59,0))/INDEX(res_calc!$A$59:$U$84,MATCH($B26&amp;$D26,res_calc!$A$59:$A$84&amp;res_calc!$B$59:$B$84,0),MATCH($F$55,res_calc!$A$59:$U$59,0)))</f>
        <v>-11.525075584967354</v>
      </c>
      <c r="M26" s="953" cm="1">
        <f t="array" ref="M26">IF(INDEX(res_calc!$A$59:$U$84,MATCH($B26&amp;$D26,res_calc!$A$59:$A$84&amp;res_calc!$B$59:$B$84,0),MATCH($F$55,res_calc!$A$59:$U$59,0))=0,0,$F26*INDEX(res_calc!$A$59:$U$84,MATCH($B26&amp;$D26,res_calc!$A$59:$A$84&amp;res_calc!$B$59:$B$84,0),MATCH(M$55,res_calc!$A$59:$U$59,0))/INDEX(res_calc!$A$59:$U$84,MATCH($B26&amp;$D26,res_calc!$A$59:$A$84&amp;res_calc!$B$59:$B$84,0),MATCH($F$55,res_calc!$A$59:$U$59,0)))</f>
        <v>-10.288334882529837</v>
      </c>
      <c r="N26" s="953" cm="1">
        <f t="array" ref="N26">IF(INDEX(res_calc!$A$59:$U$84,MATCH($B26&amp;$D26,res_calc!$A$59:$A$84&amp;res_calc!$B$59:$B$84,0),MATCH($F$55,res_calc!$A$59:$U$59,0))=0,0,$F26*INDEX(res_calc!$A$59:$U$84,MATCH($B26&amp;$D26,res_calc!$A$59:$A$84&amp;res_calc!$B$59:$B$84,0),MATCH(N$55,res_calc!$A$59:$U$59,0))/INDEX(res_calc!$A$59:$U$84,MATCH($B26&amp;$D26,res_calc!$A$59:$A$84&amp;res_calc!$B$59:$B$84,0),MATCH($F$55,res_calc!$A$59:$U$59,0)))</f>
        <v>-8.55561666176804</v>
      </c>
      <c r="O26" s="953" cm="1">
        <f t="array" ref="O26">IF(INDEX(res_calc!$A$59:$U$84,MATCH($B26&amp;$D26,res_calc!$A$59:$A$84&amp;res_calc!$B$59:$B$84,0),MATCH($F$55,res_calc!$A$59:$U$59,0))=0,0,$F26*INDEX(res_calc!$A$59:$U$84,MATCH($B26&amp;$D26,res_calc!$A$59:$A$84&amp;res_calc!$B$59:$B$84,0),MATCH(O$55,res_calc!$A$59:$U$59,0))/INDEX(res_calc!$A$59:$U$84,MATCH($B26&amp;$D26,res_calc!$A$59:$A$84&amp;res_calc!$B$59:$B$84,0),MATCH($F$55,res_calc!$A$59:$U$59,0)))</f>
        <v>-7.4004711812601736</v>
      </c>
      <c r="P26" s="953" cm="1">
        <f t="array" ref="P26">IF(INDEX(res_calc!$A$59:$U$84,MATCH($B26&amp;$D26,res_calc!$A$59:$A$84&amp;res_calc!$B$59:$B$84,0),MATCH($F$55,res_calc!$A$59:$U$59,0))=0,0,$F26*INDEX(res_calc!$A$59:$U$84,MATCH($B26&amp;$D26,res_calc!$A$59:$A$84&amp;res_calc!$B$59:$B$84,0),MATCH(P$55,res_calc!$A$59:$U$59,0))/INDEX(res_calc!$A$59:$U$84,MATCH($B26&amp;$D26,res_calc!$A$59:$A$84&amp;res_calc!$B$59:$B$84,0),MATCH($F$55,res_calc!$A$59:$U$59,0)))</f>
        <v>-5.6795176129062144</v>
      </c>
      <c r="Q26" s="953" cm="1">
        <f t="array" ref="Q26">IF(INDEX(res_calc!$A$59:$U$84,MATCH($B26&amp;$D26,res_calc!$A$59:$A$84&amp;res_calc!$B$59:$B$84,0),MATCH($F$55,res_calc!$A$59:$U$59,0))=0,0,$F26*INDEX(res_calc!$A$59:$U$84,MATCH($B26&amp;$D26,res_calc!$A$59:$A$84&amp;res_calc!$B$59:$B$84,0),MATCH(Q$55,res_calc!$A$59:$U$59,0))/INDEX(res_calc!$A$59:$U$84,MATCH($B26&amp;$D26,res_calc!$A$59:$A$84&amp;res_calc!$B$59:$B$84,0),MATCH($F$55,res_calc!$A$59:$U$59,0)))</f>
        <v>-4.5322152340035755</v>
      </c>
      <c r="R26" s="953" cm="1">
        <f t="array" ref="R26">IF(INDEX(res_calc!$A$59:$U$84,MATCH($B26&amp;$D26,res_calc!$A$59:$A$84&amp;res_calc!$B$59:$B$84,0),MATCH($F$55,res_calc!$A$59:$U$59,0))=0,0,$F26*INDEX(res_calc!$A$59:$U$84,MATCH($B26&amp;$D26,res_calc!$A$59:$A$84&amp;res_calc!$B$59:$B$84,0),MATCH(R$55,res_calc!$A$59:$U$59,0))/INDEX(res_calc!$A$59:$U$84,MATCH($B26&amp;$D26,res_calc!$A$59:$A$84&amp;res_calc!$B$59:$B$84,0),MATCH($F$55,res_calc!$A$59:$U$59,0)))</f>
        <v>-1.9894753747660734</v>
      </c>
    </row>
    <row r="27" spans="1:20">
      <c r="B27" t="str">
        <f t="shared" si="6"/>
        <v>eleccfres</v>
      </c>
      <c r="C27" t="str">
        <f t="shared" si="7"/>
        <v>eleccfresCS</v>
      </c>
      <c r="D27" s="10" t="str">
        <f t="shared" ref="D27:D31" si="9">D26</f>
        <v>AME</v>
      </c>
      <c r="E27" s="887" t="s">
        <v>371</v>
      </c>
      <c r="F27" s="953">
        <f t="shared" si="8"/>
        <v>9.0514307845270139</v>
      </c>
      <c r="G27" s="953" cm="1">
        <f t="array" ref="G27">IF(INDEX(res_calc!$A$59:$U$84,MATCH($B27&amp;$D27,res_calc!$A$59:$A$84&amp;res_calc!$B$59:$B$84,0),MATCH($F$55,res_calc!$A$59:$U$59,0))=0,0,$F27*INDEX(res_calc!$A$59:$U$84,MATCH($B27&amp;$D27,res_calc!$A$59:$A$84&amp;res_calc!$B$59:$B$84,0),MATCH(G$55,res_calc!$A$59:$U$59,0))/INDEX(res_calc!$A$59:$U$84,MATCH($B27&amp;$D27,res_calc!$A$59:$A$84&amp;res_calc!$B$59:$B$84,0),MATCH($F$55,res_calc!$A$59:$U$59,0)))</f>
        <v>9.1798021338901652</v>
      </c>
      <c r="H27" s="953" cm="1">
        <f t="array" ref="H27">IF(INDEX(res_calc!$A$59:$U$84,MATCH($B27&amp;$D27,res_calc!$A$59:$A$84&amp;res_calc!$B$59:$B$84,0),MATCH($F$55,res_calc!$A$59:$U$59,0))=0,0,$F27*INDEX(res_calc!$A$59:$U$84,MATCH($B27&amp;$D27,res_calc!$A$59:$A$84&amp;res_calc!$B$59:$B$84,0),MATCH(H$55,res_calc!$A$59:$U$59,0))/INDEX(res_calc!$A$59:$U$84,MATCH($B27&amp;$D27,res_calc!$A$59:$A$84&amp;res_calc!$B$59:$B$84,0),MATCH($F$55,res_calc!$A$59:$U$59,0)))</f>
        <v>9.2768090320374572</v>
      </c>
      <c r="I27" s="953" cm="1">
        <f t="array" ref="I27">IF(INDEX(res_calc!$A$59:$U$84,MATCH($B27&amp;$D27,res_calc!$A$59:$A$84&amp;res_calc!$B$59:$B$84,0),MATCH($F$55,res_calc!$A$59:$U$59,0))=0,0,$F27*INDEX(res_calc!$A$59:$U$84,MATCH($B27&amp;$D27,res_calc!$A$59:$A$84&amp;res_calc!$B$59:$B$84,0),MATCH(I$55,res_calc!$A$59:$U$59,0))/INDEX(res_calc!$A$59:$U$84,MATCH($B27&amp;$D27,res_calc!$A$59:$A$84&amp;res_calc!$B$59:$B$84,0),MATCH($F$55,res_calc!$A$59:$U$59,0)))</f>
        <v>9.341480297468987</v>
      </c>
      <c r="J27" s="953" cm="1">
        <f t="array" ref="J27">IF(INDEX(res_calc!$A$59:$U$84,MATCH($B27&amp;$D27,res_calc!$A$59:$A$84&amp;res_calc!$B$59:$B$84,0),MATCH($F$55,res_calc!$A$59:$U$59,0))=0,0,$F27*INDEX(res_calc!$A$59:$U$84,MATCH($B27&amp;$D27,res_calc!$A$59:$A$84&amp;res_calc!$B$59:$B$84,0),MATCH(J$55,res_calc!$A$59:$U$59,0))/INDEX(res_calc!$A$59:$U$84,MATCH($B27&amp;$D27,res_calc!$A$59:$A$84&amp;res_calc!$B$59:$B$84,0),MATCH($F$55,res_calc!$A$59:$U$59,0)))</f>
        <v>9.6024514279757156</v>
      </c>
      <c r="K27" s="953" cm="1">
        <f t="array" ref="K27">IF(INDEX(res_calc!$A$59:$U$84,MATCH($B27&amp;$D27,res_calc!$A$59:$A$84&amp;res_calc!$B$59:$B$84,0),MATCH($F$55,res_calc!$A$59:$U$59,0))=0,0,$F27*INDEX(res_calc!$A$59:$U$84,MATCH($B27&amp;$D27,res_calc!$A$59:$A$84&amp;res_calc!$B$59:$B$84,0),MATCH(K$55,res_calc!$A$59:$U$59,0))/INDEX(res_calc!$A$59:$U$84,MATCH($B27&amp;$D27,res_calc!$A$59:$A$84&amp;res_calc!$B$59:$B$84,0),MATCH($F$55,res_calc!$A$59:$U$59,0)))</f>
        <v>9.7764321816468698</v>
      </c>
      <c r="L27" s="953" cm="1">
        <f t="array" ref="L27">IF(INDEX(res_calc!$A$59:$U$84,MATCH($B27&amp;$D27,res_calc!$A$59:$A$84&amp;res_calc!$B$59:$B$84,0),MATCH($F$55,res_calc!$A$59:$U$59,0))=0,0,$F27*INDEX(res_calc!$A$59:$U$84,MATCH($B27&amp;$D27,res_calc!$A$59:$A$84&amp;res_calc!$B$59:$B$84,0),MATCH(L$55,res_calc!$A$59:$U$59,0))/INDEX(res_calc!$A$59:$U$84,MATCH($B27&amp;$D27,res_calc!$A$59:$A$84&amp;res_calc!$B$59:$B$84,0),MATCH($F$55,res_calc!$A$59:$U$59,0)))</f>
        <v>10.013099802609041</v>
      </c>
      <c r="M27" s="953" cm="1">
        <f t="array" ref="M27">IF(INDEX(res_calc!$A$59:$U$84,MATCH($B27&amp;$D27,res_calc!$A$59:$A$84&amp;res_calc!$B$59:$B$84,0),MATCH($F$55,res_calc!$A$59:$U$59,0))=0,0,$F27*INDEX(res_calc!$A$59:$U$84,MATCH($B27&amp;$D27,res_calc!$A$59:$A$84&amp;res_calc!$B$59:$B$84,0),MATCH(M$55,res_calc!$A$59:$U$59,0))/INDEX(res_calc!$A$59:$U$84,MATCH($B27&amp;$D27,res_calc!$A$59:$A$84&amp;res_calc!$B$59:$B$84,0),MATCH($F$55,res_calc!$A$59:$U$59,0)))</f>
        <v>10.170878216583823</v>
      </c>
      <c r="N27" s="953" cm="1">
        <f t="array" ref="N27">IF(INDEX(res_calc!$A$59:$U$84,MATCH($B27&amp;$D27,res_calc!$A$59:$A$84&amp;res_calc!$B$59:$B$84,0),MATCH($F$55,res_calc!$A$59:$U$59,0))=0,0,$F27*INDEX(res_calc!$A$59:$U$84,MATCH($B27&amp;$D27,res_calc!$A$59:$A$84&amp;res_calc!$B$59:$B$84,0),MATCH(N$55,res_calc!$A$59:$U$59,0))/INDEX(res_calc!$A$59:$U$84,MATCH($B27&amp;$D27,res_calc!$A$59:$A$84&amp;res_calc!$B$59:$B$84,0),MATCH($F$55,res_calc!$A$59:$U$59,0)))</f>
        <v>10.306168617727948</v>
      </c>
      <c r="O27" s="953" cm="1">
        <f t="array" ref="O27">IF(INDEX(res_calc!$A$59:$U$84,MATCH($B27&amp;$D27,res_calc!$A$59:$A$84&amp;res_calc!$B$59:$B$84,0),MATCH($F$55,res_calc!$A$59:$U$59,0))=0,0,$F27*INDEX(res_calc!$A$59:$U$84,MATCH($B27&amp;$D27,res_calc!$A$59:$A$84&amp;res_calc!$B$59:$B$84,0),MATCH(O$55,res_calc!$A$59:$U$59,0))/INDEX(res_calc!$A$59:$U$84,MATCH($B27&amp;$D27,res_calc!$A$59:$A$84&amp;res_calc!$B$59:$B$84,0),MATCH($F$55,res_calc!$A$59:$U$59,0)))</f>
        <v>10.396362218490701</v>
      </c>
      <c r="P27" s="953" cm="1">
        <f t="array" ref="P27">IF(INDEX(res_calc!$A$59:$U$84,MATCH($B27&amp;$D27,res_calc!$A$59:$A$84&amp;res_calc!$B$59:$B$84,0),MATCH($F$55,res_calc!$A$59:$U$59,0))=0,0,$F27*INDEX(res_calc!$A$59:$U$84,MATCH($B27&amp;$D27,res_calc!$A$59:$A$84&amp;res_calc!$B$59:$B$84,0),MATCH(P$55,res_calc!$A$59:$U$59,0))/INDEX(res_calc!$A$59:$U$84,MATCH($B27&amp;$D27,res_calc!$A$59:$A$84&amp;res_calc!$B$59:$B$84,0),MATCH($F$55,res_calc!$A$59:$U$59,0)))</f>
        <v>10.51519735119588</v>
      </c>
      <c r="Q27" s="953" cm="1">
        <f t="array" ref="Q27">IF(INDEX(res_calc!$A$59:$U$84,MATCH($B27&amp;$D27,res_calc!$A$59:$A$84&amp;res_calc!$B$59:$B$84,0),MATCH($F$55,res_calc!$A$59:$U$59,0))=0,0,$F27*INDEX(res_calc!$A$59:$U$84,MATCH($B27&amp;$D27,res_calc!$A$59:$A$84&amp;res_calc!$B$59:$B$84,0),MATCH(Q$55,res_calc!$A$59:$U$59,0))/INDEX(res_calc!$A$59:$U$84,MATCH($B27&amp;$D27,res_calc!$A$59:$A$84&amp;res_calc!$B$59:$B$84,0),MATCH($F$55,res_calc!$A$59:$U$59,0)))</f>
        <v>10.594420772999335</v>
      </c>
      <c r="R27" s="953" cm="1">
        <f t="array" ref="R27">IF(INDEX(res_calc!$A$59:$U$84,MATCH($B27&amp;$D27,res_calc!$A$59:$A$84&amp;res_calc!$B$59:$B$84,0),MATCH($F$55,res_calc!$A$59:$U$59,0))=0,0,$F27*INDEX(res_calc!$A$59:$U$84,MATCH($B27&amp;$D27,res_calc!$A$59:$A$84&amp;res_calc!$B$59:$B$84,0),MATCH(R$55,res_calc!$A$59:$U$59,0))/INDEX(res_calc!$A$59:$U$84,MATCH($B27&amp;$D27,res_calc!$A$59:$A$84&amp;res_calc!$B$59:$B$84,0),MATCH($F$55,res_calc!$A$59:$U$59,0)))</f>
        <v>10.784735849990801</v>
      </c>
    </row>
    <row r="28" spans="1:20">
      <c r="B28" t="str">
        <f t="shared" si="6"/>
        <v>biomcfres</v>
      </c>
      <c r="C28" t="str">
        <f t="shared" si="7"/>
        <v>biomcfresCS</v>
      </c>
      <c r="D28" s="10" t="str">
        <f t="shared" si="9"/>
        <v>AME</v>
      </c>
      <c r="E28" s="887" t="s">
        <v>351</v>
      </c>
      <c r="F28" s="953">
        <f t="shared" si="8"/>
        <v>12.315982437922436</v>
      </c>
      <c r="G28" s="953" cm="1">
        <f t="array" ref="G28">IF(INDEX(res_calc!$A$59:$U$84,MATCH($B28&amp;$D28,res_calc!$A$59:$A$84&amp;res_calc!$B$59:$B$84,0),MATCH($F$55,res_calc!$A$59:$U$59,0))=0,0,$F28*INDEX(res_calc!$A$59:$U$84,MATCH($B28&amp;$D28,res_calc!$A$59:$A$84&amp;res_calc!$B$59:$B$84,0),MATCH(G$55,res_calc!$A$59:$U$59,0))/INDEX(res_calc!$A$59:$U$84,MATCH($B28&amp;$D28,res_calc!$A$59:$A$84&amp;res_calc!$B$59:$B$84,0),MATCH($F$55,res_calc!$A$59:$U$59,0)))</f>
        <v>11.870883958748284</v>
      </c>
      <c r="H28" s="953" cm="1">
        <f t="array" ref="H28">IF(INDEX(res_calc!$A$59:$U$84,MATCH($B28&amp;$D28,res_calc!$A$59:$A$84&amp;res_calc!$B$59:$B$84,0),MATCH($F$55,res_calc!$A$59:$U$59,0))=0,0,$F28*INDEX(res_calc!$A$59:$U$84,MATCH($B28&amp;$D28,res_calc!$A$59:$A$84&amp;res_calc!$B$59:$B$84,0),MATCH(H$55,res_calc!$A$59:$U$59,0))/INDEX(res_calc!$A$59:$U$84,MATCH($B28&amp;$D28,res_calc!$A$59:$A$84&amp;res_calc!$B$59:$B$84,0),MATCH($F$55,res_calc!$A$59:$U$59,0)))</f>
        <v>11.597309299542767</v>
      </c>
      <c r="I28" s="953" cm="1">
        <f t="array" ref="I28">IF(INDEX(res_calc!$A$59:$U$84,MATCH($B28&amp;$D28,res_calc!$A$59:$A$84&amp;res_calc!$B$59:$B$84,0),MATCH($F$55,res_calc!$A$59:$U$59,0))=0,0,$F28*INDEX(res_calc!$A$59:$U$84,MATCH($B28&amp;$D28,res_calc!$A$59:$A$84&amp;res_calc!$B$59:$B$84,0),MATCH(I$55,res_calc!$A$59:$U$59,0))/INDEX(res_calc!$A$59:$U$84,MATCH($B28&amp;$D28,res_calc!$A$59:$A$84&amp;res_calc!$B$59:$B$84,0),MATCH($F$55,res_calc!$A$59:$U$59,0)))</f>
        <v>11.414926193405757</v>
      </c>
      <c r="J28" s="953" cm="1">
        <f t="array" ref="J28">IF(INDEX(res_calc!$A$59:$U$84,MATCH($B28&amp;$D28,res_calc!$A$59:$A$84&amp;res_calc!$B$59:$B$84,0),MATCH($F$55,res_calc!$A$59:$U$59,0))=0,0,$F28*INDEX(res_calc!$A$59:$U$84,MATCH($B28&amp;$D28,res_calc!$A$59:$A$84&amp;res_calc!$B$59:$B$84,0),MATCH(J$55,res_calc!$A$59:$U$59,0))/INDEX(res_calc!$A$59:$U$84,MATCH($B28&amp;$D28,res_calc!$A$59:$A$84&amp;res_calc!$B$59:$B$84,0),MATCH($F$55,res_calc!$A$59:$U$59,0)))</f>
        <v>11.953365317528124</v>
      </c>
      <c r="K28" s="953" cm="1">
        <f t="array" ref="K28">IF(INDEX(res_calc!$A$59:$U$84,MATCH($B28&amp;$D28,res_calc!$A$59:$A$84&amp;res_calc!$B$59:$B$84,0),MATCH($F$55,res_calc!$A$59:$U$59,0))=0,0,$F28*INDEX(res_calc!$A$59:$U$84,MATCH($B28&amp;$D28,res_calc!$A$59:$A$84&amp;res_calc!$B$59:$B$84,0),MATCH(K$55,res_calc!$A$59:$U$59,0))/INDEX(res_calc!$A$59:$U$84,MATCH($B28&amp;$D28,res_calc!$A$59:$A$84&amp;res_calc!$B$59:$B$84,0),MATCH($F$55,res_calc!$A$59:$U$59,0)))</f>
        <v>12.312324733609703</v>
      </c>
      <c r="L28" s="953" cm="1">
        <f t="array" ref="L28">IF(INDEX(res_calc!$A$59:$U$84,MATCH($B28&amp;$D28,res_calc!$A$59:$A$84&amp;res_calc!$B$59:$B$84,0),MATCH($F$55,res_calc!$A$59:$U$59,0))=0,0,$F28*INDEX(res_calc!$A$59:$U$84,MATCH($B28&amp;$D28,res_calc!$A$59:$A$84&amp;res_calc!$B$59:$B$84,0),MATCH(L$55,res_calc!$A$59:$U$59,0))/INDEX(res_calc!$A$59:$U$84,MATCH($B28&amp;$D28,res_calc!$A$59:$A$84&amp;res_calc!$B$59:$B$84,0),MATCH($F$55,res_calc!$A$59:$U$59,0)))</f>
        <v>13.021945482880698</v>
      </c>
      <c r="M28" s="953" cm="1">
        <f t="array" ref="M28">IF(INDEX(res_calc!$A$59:$U$84,MATCH($B28&amp;$D28,res_calc!$A$59:$A$84&amp;res_calc!$B$59:$B$84,0),MATCH($F$55,res_calc!$A$59:$U$59,0))=0,0,$F28*INDEX(res_calc!$A$59:$U$84,MATCH($B28&amp;$D28,res_calc!$A$59:$A$84&amp;res_calc!$B$59:$B$84,0),MATCH(M$55,res_calc!$A$59:$U$59,0))/INDEX(res_calc!$A$59:$U$84,MATCH($B28&amp;$D28,res_calc!$A$59:$A$84&amp;res_calc!$B$59:$B$84,0),MATCH($F$55,res_calc!$A$59:$U$59,0)))</f>
        <v>13.495025982394695</v>
      </c>
      <c r="N28" s="953" cm="1">
        <f t="array" ref="N28">IF(INDEX(res_calc!$A$59:$U$84,MATCH($B28&amp;$D28,res_calc!$A$59:$A$84&amp;res_calc!$B$59:$B$84,0),MATCH($F$55,res_calc!$A$59:$U$59,0))=0,0,$F28*INDEX(res_calc!$A$59:$U$84,MATCH($B28&amp;$D28,res_calc!$A$59:$A$84&amp;res_calc!$B$59:$B$84,0),MATCH(N$55,res_calc!$A$59:$U$59,0))/INDEX(res_calc!$A$59:$U$84,MATCH($B28&amp;$D28,res_calc!$A$59:$A$84&amp;res_calc!$B$59:$B$84,0),MATCH($F$55,res_calc!$A$59:$U$59,0)))</f>
        <v>13.562013143850823</v>
      </c>
      <c r="O28" s="953" cm="1">
        <f t="array" ref="O28">IF(INDEX(res_calc!$A$59:$U$84,MATCH($B28&amp;$D28,res_calc!$A$59:$A$84&amp;res_calc!$B$59:$B$84,0),MATCH($F$55,res_calc!$A$59:$U$59,0))=0,0,$F28*INDEX(res_calc!$A$59:$U$84,MATCH($B28&amp;$D28,res_calc!$A$59:$A$84&amp;res_calc!$B$59:$B$84,0),MATCH(O$55,res_calc!$A$59:$U$59,0))/INDEX(res_calc!$A$59:$U$84,MATCH($B28&amp;$D28,res_calc!$A$59:$A$84&amp;res_calc!$B$59:$B$84,0),MATCH($F$55,res_calc!$A$59:$U$59,0)))</f>
        <v>13.606671251488244</v>
      </c>
      <c r="P28" s="953" cm="1">
        <f t="array" ref="P28">IF(INDEX(res_calc!$A$59:$U$84,MATCH($B28&amp;$D28,res_calc!$A$59:$A$84&amp;res_calc!$B$59:$B$84,0),MATCH($F$55,res_calc!$A$59:$U$59,0))=0,0,$F28*INDEX(res_calc!$A$59:$U$84,MATCH($B28&amp;$D28,res_calc!$A$59:$A$84&amp;res_calc!$B$59:$B$84,0),MATCH(P$55,res_calc!$A$59:$U$59,0))/INDEX(res_calc!$A$59:$U$84,MATCH($B28&amp;$D28,res_calc!$A$59:$A$84&amp;res_calc!$B$59:$B$84,0),MATCH($F$55,res_calc!$A$59:$U$59,0)))</f>
        <v>13.729380822824201</v>
      </c>
      <c r="Q28" s="953" cm="1">
        <f t="array" ref="Q28">IF(INDEX(res_calc!$A$59:$U$84,MATCH($B28&amp;$D28,res_calc!$A$59:$A$84&amp;res_calc!$B$59:$B$84,0),MATCH($F$55,res_calc!$A$59:$U$59,0))=0,0,$F28*INDEX(res_calc!$A$59:$U$84,MATCH($B28&amp;$D28,res_calc!$A$59:$A$84&amp;res_calc!$B$59:$B$84,0),MATCH(Q$55,res_calc!$A$59:$U$59,0))/INDEX(res_calc!$A$59:$U$84,MATCH($B28&amp;$D28,res_calc!$A$59:$A$84&amp;res_calc!$B$59:$B$84,0),MATCH($F$55,res_calc!$A$59:$U$59,0)))</f>
        <v>13.811187203714841</v>
      </c>
      <c r="R28" s="953" cm="1">
        <f t="array" ref="R28">IF(INDEX(res_calc!$A$59:$U$84,MATCH($B28&amp;$D28,res_calc!$A$59:$A$84&amp;res_calc!$B$59:$B$84,0),MATCH($F$55,res_calc!$A$59:$U$59,0))=0,0,$F28*INDEX(res_calc!$A$59:$U$84,MATCH($B28&amp;$D28,res_calc!$A$59:$A$84&amp;res_calc!$B$59:$B$84,0),MATCH(R$55,res_calc!$A$59:$U$59,0))/INDEX(res_calc!$A$59:$U$84,MATCH($B28&amp;$D28,res_calc!$A$59:$A$84&amp;res_calc!$B$59:$B$84,0),MATCH($F$55,res_calc!$A$59:$U$59,0)))</f>
        <v>13.472644902969334</v>
      </c>
    </row>
    <row r="29" spans="1:20">
      <c r="B29" t="str">
        <f t="shared" si="6"/>
        <v>chalrcucfres</v>
      </c>
      <c r="C29" s="113" t="s">
        <v>760</v>
      </c>
      <c r="D29" s="10" t="str">
        <f t="shared" si="9"/>
        <v>AME</v>
      </c>
      <c r="E29" s="887" t="s">
        <v>379</v>
      </c>
      <c r="F29" s="953">
        <f t="shared" si="8"/>
        <v>-3.3328509826288837</v>
      </c>
      <c r="G29" s="953" cm="1">
        <f t="array" ref="G29">IF(INDEX(res_calc!$A$59:$U$84,MATCH($B29&amp;$D29,res_calc!$A$59:$A$84&amp;res_calc!$B$59:$B$84,0),MATCH($F$55,res_calc!$A$59:$U$59,0))=0,0,$F29*INDEX(res_calc!$A$59:$U$84,MATCH($B29&amp;$D29,res_calc!$A$59:$A$84&amp;res_calc!$B$59:$B$84,0),MATCH(G$55,res_calc!$A$59:$U$59,0))/INDEX(res_calc!$A$59:$U$84,MATCH($B29&amp;$D29,res_calc!$A$59:$A$84&amp;res_calc!$B$59:$B$84,0),MATCH($F$55,res_calc!$A$59:$U$59,0)))</f>
        <v>-3.4029583202315332</v>
      </c>
      <c r="H29" s="953" cm="1">
        <f t="array" ref="H29">IF(INDEX(res_calc!$A$59:$U$84,MATCH($B29&amp;$D29,res_calc!$A$59:$A$84&amp;res_calc!$B$59:$B$84,0),MATCH($F$55,res_calc!$A$59:$U$59,0))=0,0,$F29*INDEX(res_calc!$A$59:$U$84,MATCH($B29&amp;$D29,res_calc!$A$59:$A$84&amp;res_calc!$B$59:$B$84,0),MATCH(H$55,res_calc!$A$59:$U$59,0))/INDEX(res_calc!$A$59:$U$84,MATCH($B29&amp;$D29,res_calc!$A$59:$A$84&amp;res_calc!$B$59:$B$84,0),MATCH($F$55,res_calc!$A$59:$U$59,0)))</f>
        <v>-3.415812150447195</v>
      </c>
      <c r="I29" s="953" cm="1">
        <f t="array" ref="I29">IF(INDEX(res_calc!$A$59:$U$84,MATCH($B29&amp;$D29,res_calc!$A$59:$A$84&amp;res_calc!$B$59:$B$84,0),MATCH($F$55,res_calc!$A$59:$U$59,0))=0,0,$F29*INDEX(res_calc!$A$59:$U$84,MATCH($B29&amp;$D29,res_calc!$A$59:$A$84&amp;res_calc!$B$59:$B$84,0),MATCH(I$55,res_calc!$A$59:$U$59,0))/INDEX(res_calc!$A$59:$U$84,MATCH($B29&amp;$D29,res_calc!$A$59:$A$84&amp;res_calc!$B$59:$B$84,0),MATCH($F$55,res_calc!$A$59:$U$59,0)))</f>
        <v>-3.4243813705909689</v>
      </c>
      <c r="J29" s="953" cm="1">
        <f t="array" ref="J29">IF(INDEX(res_calc!$A$59:$U$84,MATCH($B29&amp;$D29,res_calc!$A$59:$A$84&amp;res_calc!$B$59:$B$84,0),MATCH($F$55,res_calc!$A$59:$U$59,0))=0,0,$F29*INDEX(res_calc!$A$59:$U$84,MATCH($B29&amp;$D29,res_calc!$A$59:$A$84&amp;res_calc!$B$59:$B$84,0),MATCH(J$55,res_calc!$A$59:$U$59,0))/INDEX(res_calc!$A$59:$U$84,MATCH($B29&amp;$D29,res_calc!$A$59:$A$84&amp;res_calc!$B$59:$B$84,0),MATCH($F$55,res_calc!$A$59:$U$59,0)))</f>
        <v>-3.3974736357177346</v>
      </c>
      <c r="K29" s="953" cm="1">
        <f t="array" ref="K29">IF(INDEX(res_calc!$A$59:$U$84,MATCH($B29&amp;$D29,res_calc!$A$59:$A$84&amp;res_calc!$B$59:$B$84,0),MATCH($F$55,res_calc!$A$59:$U$59,0))=0,0,$F29*INDEX(res_calc!$A$59:$U$84,MATCH($B29&amp;$D29,res_calc!$A$59:$A$84&amp;res_calc!$B$59:$B$84,0),MATCH(K$55,res_calc!$A$59:$U$59,0))/INDEX(res_calc!$A$59:$U$84,MATCH($B29&amp;$D29,res_calc!$A$59:$A$84&amp;res_calc!$B$59:$B$84,0),MATCH($F$55,res_calc!$A$59:$U$59,0)))</f>
        <v>-3.3795351458022456</v>
      </c>
      <c r="L29" s="953" cm="1">
        <f t="array" ref="L29">IF(INDEX(res_calc!$A$59:$U$84,MATCH($B29&amp;$D29,res_calc!$A$59:$A$84&amp;res_calc!$B$59:$B$84,0),MATCH($F$55,res_calc!$A$59:$U$59,0))=0,0,$F29*INDEX(res_calc!$A$59:$U$84,MATCH($B29&amp;$D29,res_calc!$A$59:$A$84&amp;res_calc!$B$59:$B$84,0),MATCH(L$55,res_calc!$A$59:$U$59,0))/INDEX(res_calc!$A$59:$U$84,MATCH($B29&amp;$D29,res_calc!$A$59:$A$84&amp;res_calc!$B$59:$B$84,0),MATCH($F$55,res_calc!$A$59:$U$59,0)))</f>
        <v>-3.3597599551833039</v>
      </c>
      <c r="M29" s="953" cm="1">
        <f t="array" ref="M29">IF(INDEX(res_calc!$A$59:$U$84,MATCH($B29&amp;$D29,res_calc!$A$59:$A$84&amp;res_calc!$B$59:$B$84,0),MATCH($F$55,res_calc!$A$59:$U$59,0))=0,0,$F29*INDEX(res_calc!$A$59:$U$84,MATCH($B29&amp;$D29,res_calc!$A$59:$A$84&amp;res_calc!$B$59:$B$84,0),MATCH(M$55,res_calc!$A$59:$U$59,0))/INDEX(res_calc!$A$59:$U$84,MATCH($B29&amp;$D29,res_calc!$A$59:$A$84&amp;res_calc!$B$59:$B$84,0),MATCH($F$55,res_calc!$A$59:$U$59,0)))</f>
        <v>-3.3465764947706771</v>
      </c>
      <c r="N29" s="953" cm="1">
        <f t="array" ref="N29">IF(INDEX(res_calc!$A$59:$U$84,MATCH($B29&amp;$D29,res_calc!$A$59:$A$84&amp;res_calc!$B$59:$B$84,0),MATCH($F$55,res_calc!$A$59:$U$59,0))=0,0,$F29*INDEX(res_calc!$A$59:$U$84,MATCH($B29&amp;$D29,res_calc!$A$59:$A$84&amp;res_calc!$B$59:$B$84,0),MATCH(N$55,res_calc!$A$59:$U$59,0))/INDEX(res_calc!$A$59:$U$84,MATCH($B29&amp;$D29,res_calc!$A$59:$A$84&amp;res_calc!$B$59:$B$84,0),MATCH($F$55,res_calc!$A$59:$U$59,0)))</f>
        <v>-3.330546422834205</v>
      </c>
      <c r="O29" s="953" cm="1">
        <f t="array" ref="O29">IF(INDEX(res_calc!$A$59:$U$84,MATCH($B29&amp;$D29,res_calc!$A$59:$A$84&amp;res_calc!$B$59:$B$84,0),MATCH($F$55,res_calc!$A$59:$U$59,0))=0,0,$F29*INDEX(res_calc!$A$59:$U$84,MATCH($B29&amp;$D29,res_calc!$A$59:$A$84&amp;res_calc!$B$59:$B$84,0),MATCH(O$55,res_calc!$A$59:$U$59,0))/INDEX(res_calc!$A$59:$U$84,MATCH($B29&amp;$D29,res_calc!$A$59:$A$84&amp;res_calc!$B$59:$B$84,0),MATCH($F$55,res_calc!$A$59:$U$59,0)))</f>
        <v>-3.31985970820989</v>
      </c>
      <c r="P29" s="953" cm="1">
        <f t="array" ref="P29">IF(INDEX(res_calc!$A$59:$U$84,MATCH($B29&amp;$D29,res_calc!$A$59:$A$84&amp;res_calc!$B$59:$B$84,0),MATCH($F$55,res_calc!$A$59:$U$59,0))=0,0,$F29*INDEX(res_calc!$A$59:$U$84,MATCH($B29&amp;$D29,res_calc!$A$59:$A$84&amp;res_calc!$B$59:$B$84,0),MATCH(P$55,res_calc!$A$59:$U$59,0))/INDEX(res_calc!$A$59:$U$84,MATCH($B29&amp;$D29,res_calc!$A$59:$A$84&amp;res_calc!$B$59:$B$84,0),MATCH($F$55,res_calc!$A$59:$U$59,0)))</f>
        <v>-3.3013041301651058</v>
      </c>
      <c r="Q29" s="953" cm="1">
        <f t="array" ref="Q29">IF(INDEX(res_calc!$A$59:$U$84,MATCH($B29&amp;$D29,res_calc!$A$59:$A$84&amp;res_calc!$B$59:$B$84,0),MATCH($F$55,res_calc!$A$59:$U$59,0))=0,0,$F29*INDEX(res_calc!$A$59:$U$84,MATCH($B29&amp;$D29,res_calc!$A$59:$A$84&amp;res_calc!$B$59:$B$84,0),MATCH(Q$55,res_calc!$A$59:$U$59,0))/INDEX(res_calc!$A$59:$U$84,MATCH($B29&amp;$D29,res_calc!$A$59:$A$84&amp;res_calc!$B$59:$B$84,0),MATCH($F$55,res_calc!$A$59:$U$59,0)))</f>
        <v>-3.2889337448019162</v>
      </c>
      <c r="R29" s="953" cm="1">
        <f t="array" ref="R29">IF(INDEX(res_calc!$A$59:$U$84,MATCH($B29&amp;$D29,res_calc!$A$59:$A$84&amp;res_calc!$B$59:$B$84,0),MATCH($F$55,res_calc!$A$59:$U$59,0))=0,0,$F29*INDEX(res_calc!$A$59:$U$84,MATCH($B29&amp;$D29,res_calc!$A$59:$A$84&amp;res_calc!$B$59:$B$84,0),MATCH(R$55,res_calc!$A$59:$U$59,0))/INDEX(res_calc!$A$59:$U$84,MATCH($B29&amp;$D29,res_calc!$A$59:$A$84&amp;res_calc!$B$59:$B$84,0),MATCH($F$55,res_calc!$A$59:$U$59,0)))</f>
        <v>-3.2509847407637027</v>
      </c>
    </row>
    <row r="30" spans="1:20">
      <c r="B30" t="str">
        <f t="shared" si="6"/>
        <v>enrthothcfres</v>
      </c>
      <c r="C30" t="str">
        <f t="shared" si="7"/>
        <v>enrthothcfresCS</v>
      </c>
      <c r="D30" s="10" t="str">
        <f t="shared" si="9"/>
        <v>AME</v>
      </c>
      <c r="E30" s="887" t="s">
        <v>369</v>
      </c>
      <c r="F30" s="953">
        <f t="shared" si="8"/>
        <v>0</v>
      </c>
      <c r="G30" s="953" cm="1">
        <f t="array" ref="G30">IF(INDEX(res_calc!$A$59:$U$84,MATCH($B30&amp;$D30,res_calc!$A$59:$A$84&amp;res_calc!$B$59:$B$84,0),MATCH($F$55,res_calc!$A$59:$U$59,0))=0,0,$F30*INDEX(res_calc!$A$59:$U$84,MATCH($B30&amp;$D30,res_calc!$A$59:$A$84&amp;res_calc!$B$59:$B$84,0),MATCH(G$55,res_calc!$A$59:$U$59,0))/INDEX(res_calc!$A$59:$U$84,MATCH($B30&amp;$D30,res_calc!$A$59:$A$84&amp;res_calc!$B$59:$B$84,0),MATCH($F$55,res_calc!$A$59:$U$59,0)))</f>
        <v>0</v>
      </c>
      <c r="H30" s="953" cm="1">
        <f t="array" ref="H30">IF(INDEX(res_calc!$A$59:$U$84,MATCH($B30&amp;$D30,res_calc!$A$59:$A$84&amp;res_calc!$B$59:$B$84,0),MATCH($F$55,res_calc!$A$59:$U$59,0))=0,0,$F30*INDEX(res_calc!$A$59:$U$84,MATCH($B30&amp;$D30,res_calc!$A$59:$A$84&amp;res_calc!$B$59:$B$84,0),MATCH(H$55,res_calc!$A$59:$U$59,0))/INDEX(res_calc!$A$59:$U$84,MATCH($B30&amp;$D30,res_calc!$A$59:$A$84&amp;res_calc!$B$59:$B$84,0),MATCH($F$55,res_calc!$A$59:$U$59,0)))</f>
        <v>0</v>
      </c>
      <c r="I30" s="953" cm="1">
        <f t="array" ref="I30">IF(INDEX(res_calc!$A$59:$U$84,MATCH($B30&amp;$D30,res_calc!$A$59:$A$84&amp;res_calc!$B$59:$B$84,0),MATCH($F$55,res_calc!$A$59:$U$59,0))=0,0,$F30*INDEX(res_calc!$A$59:$U$84,MATCH($B30&amp;$D30,res_calc!$A$59:$A$84&amp;res_calc!$B$59:$B$84,0),MATCH(I$55,res_calc!$A$59:$U$59,0))/INDEX(res_calc!$A$59:$U$84,MATCH($B30&amp;$D30,res_calc!$A$59:$A$84&amp;res_calc!$B$59:$B$84,0),MATCH($F$55,res_calc!$A$59:$U$59,0)))</f>
        <v>0</v>
      </c>
      <c r="J30" s="953" cm="1">
        <f t="array" ref="J30">IF(INDEX(res_calc!$A$59:$U$84,MATCH($B30&amp;$D30,res_calc!$A$59:$A$84&amp;res_calc!$B$59:$B$84,0),MATCH($F$55,res_calc!$A$59:$U$59,0))=0,0,$F30*INDEX(res_calc!$A$59:$U$84,MATCH($B30&amp;$D30,res_calc!$A$59:$A$84&amp;res_calc!$B$59:$B$84,0),MATCH(J$55,res_calc!$A$59:$U$59,0))/INDEX(res_calc!$A$59:$U$84,MATCH($B30&amp;$D30,res_calc!$A$59:$A$84&amp;res_calc!$B$59:$B$84,0),MATCH($F$55,res_calc!$A$59:$U$59,0)))</f>
        <v>0</v>
      </c>
      <c r="K30" s="953" cm="1">
        <f t="array" ref="K30">IF(INDEX(res_calc!$A$59:$U$84,MATCH($B30&amp;$D30,res_calc!$A$59:$A$84&amp;res_calc!$B$59:$B$84,0),MATCH($F$55,res_calc!$A$59:$U$59,0))=0,0,$F30*INDEX(res_calc!$A$59:$U$84,MATCH($B30&amp;$D30,res_calc!$A$59:$A$84&amp;res_calc!$B$59:$B$84,0),MATCH(K$55,res_calc!$A$59:$U$59,0))/INDEX(res_calc!$A$59:$U$84,MATCH($B30&amp;$D30,res_calc!$A$59:$A$84&amp;res_calc!$B$59:$B$84,0),MATCH($F$55,res_calc!$A$59:$U$59,0)))</f>
        <v>0</v>
      </c>
      <c r="L30" s="953" cm="1">
        <f t="array" ref="L30">IF(INDEX(res_calc!$A$59:$U$84,MATCH($B30&amp;$D30,res_calc!$A$59:$A$84&amp;res_calc!$B$59:$B$84,0),MATCH($F$55,res_calc!$A$59:$U$59,0))=0,0,$F30*INDEX(res_calc!$A$59:$U$84,MATCH($B30&amp;$D30,res_calc!$A$59:$A$84&amp;res_calc!$B$59:$B$84,0),MATCH(L$55,res_calc!$A$59:$U$59,0))/INDEX(res_calc!$A$59:$U$84,MATCH($B30&amp;$D30,res_calc!$A$59:$A$84&amp;res_calc!$B$59:$B$84,0),MATCH($F$55,res_calc!$A$59:$U$59,0)))</f>
        <v>0</v>
      </c>
      <c r="M30" s="953" cm="1">
        <f t="array" ref="M30">IF(INDEX(res_calc!$A$59:$U$84,MATCH($B30&amp;$D30,res_calc!$A$59:$A$84&amp;res_calc!$B$59:$B$84,0),MATCH($F$55,res_calc!$A$59:$U$59,0))=0,0,$F30*INDEX(res_calc!$A$59:$U$84,MATCH($B30&amp;$D30,res_calc!$A$59:$A$84&amp;res_calc!$B$59:$B$84,0),MATCH(M$55,res_calc!$A$59:$U$59,0))/INDEX(res_calc!$A$59:$U$84,MATCH($B30&amp;$D30,res_calc!$A$59:$A$84&amp;res_calc!$B$59:$B$84,0),MATCH($F$55,res_calc!$A$59:$U$59,0)))</f>
        <v>0</v>
      </c>
      <c r="N30" s="953" cm="1">
        <f t="array" ref="N30">IF(INDEX(res_calc!$A$59:$U$84,MATCH($B30&amp;$D30,res_calc!$A$59:$A$84&amp;res_calc!$B$59:$B$84,0),MATCH($F$55,res_calc!$A$59:$U$59,0))=0,0,$F30*INDEX(res_calc!$A$59:$U$84,MATCH($B30&amp;$D30,res_calc!$A$59:$A$84&amp;res_calc!$B$59:$B$84,0),MATCH(N$55,res_calc!$A$59:$U$59,0))/INDEX(res_calc!$A$59:$U$84,MATCH($B30&amp;$D30,res_calc!$A$59:$A$84&amp;res_calc!$B$59:$B$84,0),MATCH($F$55,res_calc!$A$59:$U$59,0)))</f>
        <v>0</v>
      </c>
      <c r="O30" s="953" cm="1">
        <f t="array" ref="O30">IF(INDEX(res_calc!$A$59:$U$84,MATCH($B30&amp;$D30,res_calc!$A$59:$A$84&amp;res_calc!$B$59:$B$84,0),MATCH($F$55,res_calc!$A$59:$U$59,0))=0,0,$F30*INDEX(res_calc!$A$59:$U$84,MATCH($B30&amp;$D30,res_calc!$A$59:$A$84&amp;res_calc!$B$59:$B$84,0),MATCH(O$55,res_calc!$A$59:$U$59,0))/INDEX(res_calc!$A$59:$U$84,MATCH($B30&amp;$D30,res_calc!$A$59:$A$84&amp;res_calc!$B$59:$B$84,0),MATCH($F$55,res_calc!$A$59:$U$59,0)))</f>
        <v>0</v>
      </c>
      <c r="P30" s="953" cm="1">
        <f t="array" ref="P30">IF(INDEX(res_calc!$A$59:$U$84,MATCH($B30&amp;$D30,res_calc!$A$59:$A$84&amp;res_calc!$B$59:$B$84,0),MATCH($F$55,res_calc!$A$59:$U$59,0))=0,0,$F30*INDEX(res_calc!$A$59:$U$84,MATCH($B30&amp;$D30,res_calc!$A$59:$A$84&amp;res_calc!$B$59:$B$84,0),MATCH(P$55,res_calc!$A$59:$U$59,0))/INDEX(res_calc!$A$59:$U$84,MATCH($B30&amp;$D30,res_calc!$A$59:$A$84&amp;res_calc!$B$59:$B$84,0),MATCH($F$55,res_calc!$A$59:$U$59,0)))</f>
        <v>0</v>
      </c>
      <c r="Q30" s="953" cm="1">
        <f t="array" ref="Q30">IF(INDEX(res_calc!$A$59:$U$84,MATCH($B30&amp;$D30,res_calc!$A$59:$A$84&amp;res_calc!$B$59:$B$84,0),MATCH($F$55,res_calc!$A$59:$U$59,0))=0,0,$F30*INDEX(res_calc!$A$59:$U$84,MATCH($B30&amp;$D30,res_calc!$A$59:$A$84&amp;res_calc!$B$59:$B$84,0),MATCH(Q$55,res_calc!$A$59:$U$59,0))/INDEX(res_calc!$A$59:$U$84,MATCH($B30&amp;$D30,res_calc!$A$59:$A$84&amp;res_calc!$B$59:$B$84,0),MATCH($F$55,res_calc!$A$59:$U$59,0)))</f>
        <v>0</v>
      </c>
      <c r="R30" s="953" cm="1">
        <f t="array" ref="R30">IF(INDEX(res_calc!$A$59:$U$84,MATCH($B30&amp;$D30,res_calc!$A$59:$A$84&amp;res_calc!$B$59:$B$84,0),MATCH($F$55,res_calc!$A$59:$U$59,0))=0,0,$F30*INDEX(res_calc!$A$59:$U$84,MATCH($B30&amp;$D30,res_calc!$A$59:$A$84&amp;res_calc!$B$59:$B$84,0),MATCH(R$55,res_calc!$A$59:$U$59,0))/INDEX(res_calc!$A$59:$U$84,MATCH($B30&amp;$D30,res_calc!$A$59:$A$84&amp;res_calc!$B$59:$B$84,0),MATCH($F$55,res_calc!$A$59:$U$59,0)))</f>
        <v>0</v>
      </c>
    </row>
    <row r="31" spans="1:20">
      <c r="B31" t="str">
        <f t="shared" si="6"/>
        <v>envchcfres</v>
      </c>
      <c r="C31" t="str">
        <f t="shared" si="7"/>
        <v>envchcfresCS</v>
      </c>
      <c r="D31" s="10" t="str">
        <f t="shared" si="9"/>
        <v>AME</v>
      </c>
      <c r="E31" s="887" t="s">
        <v>366</v>
      </c>
      <c r="F31" s="961">
        <f>I18</f>
        <v>11.479213630464454</v>
      </c>
      <c r="G31" s="961">
        <f>F31</f>
        <v>11.479213630464454</v>
      </c>
      <c r="H31" s="961">
        <f t="shared" ref="H31:R31" si="10">G31</f>
        <v>11.479213630464454</v>
      </c>
      <c r="I31" s="961">
        <f t="shared" si="10"/>
        <v>11.479213630464454</v>
      </c>
      <c r="J31" s="961">
        <f t="shared" si="10"/>
        <v>11.479213630464454</v>
      </c>
      <c r="K31" s="961">
        <f t="shared" si="10"/>
        <v>11.479213630464454</v>
      </c>
      <c r="L31" s="961">
        <f t="shared" si="10"/>
        <v>11.479213630464454</v>
      </c>
      <c r="M31" s="961">
        <f t="shared" si="10"/>
        <v>11.479213630464454</v>
      </c>
      <c r="N31" s="961">
        <f t="shared" si="10"/>
        <v>11.479213630464454</v>
      </c>
      <c r="O31" s="961">
        <f t="shared" si="10"/>
        <v>11.479213630464454</v>
      </c>
      <c r="P31" s="961">
        <f t="shared" si="10"/>
        <v>11.479213630464454</v>
      </c>
      <c r="Q31" s="961">
        <f t="shared" si="10"/>
        <v>11.479213630464454</v>
      </c>
      <c r="R31" s="961">
        <f t="shared" si="10"/>
        <v>11.479213630464454</v>
      </c>
      <c r="T31" s="113" t="s">
        <v>761</v>
      </c>
    </row>
    <row r="32" spans="1:20">
      <c r="B32" t="str">
        <f t="shared" si="6"/>
        <v>totcfres</v>
      </c>
      <c r="C32" t="str">
        <f t="shared" si="7"/>
        <v>totcfresCS</v>
      </c>
      <c r="D32" s="10" t="str">
        <f>D31</f>
        <v>AME</v>
      </c>
      <c r="E32" s="952" t="s">
        <v>387</v>
      </c>
      <c r="F32" s="962">
        <f>SUM(F25:F31)</f>
        <v>3.8438428185135756</v>
      </c>
      <c r="G32" s="962">
        <f t="shared" ref="G32:R32" si="11">SUM(G25:G31)</f>
        <v>4.2484484111398988</v>
      </c>
      <c r="H32" s="962">
        <f t="shared" si="11"/>
        <v>6.7606401854707698</v>
      </c>
      <c r="I32" s="962">
        <f t="shared" si="11"/>
        <v>8.4354347016913493</v>
      </c>
      <c r="J32" s="962">
        <f t="shared" si="11"/>
        <v>11.972681813203348</v>
      </c>
      <c r="K32" s="962">
        <f t="shared" si="11"/>
        <v>14.33084655421135</v>
      </c>
      <c r="L32" s="962">
        <f t="shared" si="11"/>
        <v>17.365448971747909</v>
      </c>
      <c r="M32" s="962">
        <f t="shared" si="11"/>
        <v>19.388517250105615</v>
      </c>
      <c r="N32" s="962">
        <f t="shared" si="11"/>
        <v>21.425513171698803</v>
      </c>
      <c r="O32" s="962">
        <f t="shared" si="11"/>
        <v>22.78351045276094</v>
      </c>
      <c r="P32" s="962">
        <f t="shared" si="11"/>
        <v>24.852940916649217</v>
      </c>
      <c r="Q32" s="962">
        <f t="shared" si="11"/>
        <v>26.232561225908068</v>
      </c>
      <c r="R32" s="962">
        <f t="shared" si="11"/>
        <v>28.858807827381703</v>
      </c>
    </row>
    <row r="34" spans="2:18">
      <c r="E34" s="10" t="s">
        <v>762</v>
      </c>
    </row>
    <row r="36" spans="2:18" ht="15">
      <c r="E36" s="132" t="s">
        <v>763</v>
      </c>
    </row>
    <row r="37" spans="2:18">
      <c r="E37" s="131"/>
    </row>
    <row r="38" spans="2:18">
      <c r="E38" s="952" t="s">
        <v>65</v>
      </c>
      <c r="F38" s="920">
        <v>2019</v>
      </c>
      <c r="G38" s="920">
        <v>2020</v>
      </c>
      <c r="H38" s="920">
        <v>2023</v>
      </c>
      <c r="I38" s="920">
        <v>2025</v>
      </c>
      <c r="J38" s="920">
        <v>2028</v>
      </c>
      <c r="K38" s="920">
        <v>2030</v>
      </c>
      <c r="L38" s="920">
        <v>2033</v>
      </c>
      <c r="M38" s="920">
        <v>2035</v>
      </c>
      <c r="N38" s="920">
        <v>2038</v>
      </c>
      <c r="O38" s="920">
        <v>2040</v>
      </c>
      <c r="P38" s="920">
        <v>2043</v>
      </c>
      <c r="Q38" s="920">
        <v>2045</v>
      </c>
      <c r="R38" s="920">
        <v>2050</v>
      </c>
    </row>
    <row r="39" spans="2:18">
      <c r="B39" t="str">
        <f>C12</f>
        <v>gazrscfres</v>
      </c>
      <c r="C39" t="str">
        <f>B39&amp;"_C"</f>
        <v>gazrscfres_C</v>
      </c>
      <c r="D39" s="10" t="str">
        <f>E5</f>
        <v>AME</v>
      </c>
      <c r="E39" s="887" t="s">
        <v>343</v>
      </c>
      <c r="F39" s="953" cm="1">
        <f t="array" ref="F39">INDEX(res_calc!$A$59:$U$84,MATCH($B39&amp;$D39,res_calc!$A$59:$A$84&amp;res_calc!$B$59:$B$84,0),MATCH(F$38,res_calc!$A$59:$U$59,0))+F25</f>
        <v>138.70386043041063</v>
      </c>
      <c r="G39" s="953" cm="1">
        <f t="array" ref="G39">INDEX(res_calc!$A$59:$U$84,MATCH($B39&amp;$D39,res_calc!$A$59:$A$84&amp;res_calc!$B$59:$B$84,0),MATCH(G$38,res_calc!$A$59:$U$59,0))+G25</f>
        <v>136.75098623035683</v>
      </c>
      <c r="H39" s="953" cm="1">
        <f t="array" ref="H39">INDEX(res_calc!$A$59:$U$84,MATCH($B39&amp;$D39,res_calc!$A$59:$A$84&amp;res_calc!$B$59:$B$84,0),MATCH(H$38,res_calc!$A$59:$U$59,0))+H25</f>
        <v>128.04372090293501</v>
      </c>
      <c r="I39" s="953" cm="1">
        <f t="array" ref="I39">INDEX(res_calc!$A$59:$U$84,MATCH($B39&amp;$D39,res_calc!$A$59:$A$84&amp;res_calc!$B$59:$B$84,0),MATCH(I$38,res_calc!$A$59:$U$59,0))+I25</f>
        <v>122.23887735132044</v>
      </c>
      <c r="J39" s="953" cm="1">
        <f t="array" ref="J39">INDEX(res_calc!$A$59:$U$84,MATCH($B39&amp;$D39,res_calc!$A$59:$A$84&amp;res_calc!$B$59:$B$84,0),MATCH(J$38,res_calc!$A$59:$U$59,0))+J25</f>
        <v>112.39978162627901</v>
      </c>
      <c r="K39" s="953" cm="1">
        <f t="array" ref="K39">INDEX(res_calc!$A$59:$U$84,MATCH($B39&amp;$D39,res_calc!$A$59:$A$84&amp;res_calc!$B$59:$B$84,0),MATCH(K$38,res_calc!$A$59:$U$59,0))+K25</f>
        <v>105.84038447625139</v>
      </c>
      <c r="L39" s="953" cm="1">
        <f t="array" ref="L39">INDEX(res_calc!$A$59:$U$84,MATCH($B39&amp;$D39,res_calc!$A$59:$A$84&amp;res_calc!$B$59:$B$84,0),MATCH(L$38,res_calc!$A$59:$U$59,0))+L25</f>
        <v>96.722252319174757</v>
      </c>
      <c r="M39" s="953" cm="1">
        <f t="array" ref="M39">INDEX(res_calc!$A$59:$U$84,MATCH($B39&amp;$D39,res_calc!$A$59:$A$84&amp;res_calc!$B$59:$B$84,0),MATCH(M$38,res_calc!$A$59:$U$59,0))+M25</f>
        <v>90.643497547790318</v>
      </c>
      <c r="N39" s="953" cm="1">
        <f t="array" ref="N39">INDEX(res_calc!$A$59:$U$84,MATCH($B39&amp;$D39,res_calc!$A$59:$A$84&amp;res_calc!$B$59:$B$84,0),MATCH(N$38,res_calc!$A$59:$U$59,0))+N25</f>
        <v>86.970656357910485</v>
      </c>
      <c r="O39" s="953" cm="1">
        <f t="array" ref="O39">INDEX(res_calc!$A$59:$U$84,MATCH($B39&amp;$D39,res_calc!$A$59:$A$84&amp;res_calc!$B$59:$B$84,0),MATCH(O$38,res_calc!$A$59:$U$59,0))+O25</f>
        <v>84.522095564657249</v>
      </c>
      <c r="P39" s="953" cm="1">
        <f t="array" ref="P39">INDEX(res_calc!$A$59:$U$84,MATCH($B39&amp;$D39,res_calc!$A$59:$A$84&amp;res_calc!$B$59:$B$84,0),MATCH(P$38,res_calc!$A$59:$U$59,0))+P25</f>
        <v>80.746441082982329</v>
      </c>
      <c r="Q39" s="953" cm="1">
        <f t="array" ref="Q39">INDEX(res_calc!$A$59:$U$84,MATCH($B39&amp;$D39,res_calc!$A$59:$A$84&amp;res_calc!$B$59:$B$84,0),MATCH(Q$38,res_calc!$A$59:$U$59,0))+Q25</f>
        <v>78.22933809519904</v>
      </c>
      <c r="R39" s="953" cm="1">
        <f t="array" ref="R39">INDEX(res_calc!$A$59:$U$84,MATCH($B39&amp;$D39,res_calc!$A$59:$A$84&amp;res_calc!$B$59:$B$84,0),MATCH(R$38,res_calc!$A$59:$U$59,0))+R25</f>
        <v>69.950393796181032</v>
      </c>
    </row>
    <row r="40" spans="2:18">
      <c r="B40" t="str">
        <f t="shared" ref="B40:B46" si="12">C13</f>
        <v>pptrcfres</v>
      </c>
      <c r="C40" t="str">
        <f t="shared" ref="C40:C45" si="13">B40&amp;"_C"</f>
        <v>pptrcfres_C</v>
      </c>
      <c r="D40" s="10" t="str">
        <f>D39</f>
        <v>AME</v>
      </c>
      <c r="E40" s="887" t="s">
        <v>325</v>
      </c>
      <c r="F40" s="953" cm="1">
        <f t="array" ref="F40">INDEX(res_calc!$A$59:$U$84,MATCH($B40&amp;$D40,res_calc!$A$59:$A$84&amp;res_calc!$B$59:$B$84,0),MATCH(F$38,res_calc!$A$59:$U$59,0))+F26</f>
        <v>51.751215597408908</v>
      </c>
      <c r="G40" s="953" cm="1">
        <f t="array" ref="G40">INDEX(res_calc!$A$59:$U$84,MATCH($B40&amp;$D40,res_calc!$A$59:$A$84&amp;res_calc!$B$59:$B$84,0),MATCH(G$38,res_calc!$A$59:$U$59,0))+G26</f>
        <v>50.030130898686338</v>
      </c>
      <c r="H40" s="953" cm="1">
        <f t="array" ref="H40">INDEX(res_calc!$A$59:$U$84,MATCH($B40&amp;$D40,res_calc!$A$59:$A$84&amp;res_calc!$B$59:$B$84,0),MATCH(H$38,res_calc!$A$59:$U$59,0))+H26</f>
        <v>44.265397516308461</v>
      </c>
      <c r="I40" s="953" cm="1">
        <f t="array" ref="I40">INDEX(res_calc!$A$59:$U$84,MATCH($B40&amp;$D40,res_calc!$A$59:$A$84&amp;res_calc!$B$59:$B$84,0),MATCH(I$38,res_calc!$A$59:$U$59,0))+I26</f>
        <v>40.422241928056536</v>
      </c>
      <c r="J40" s="953" cm="1">
        <f t="array" ref="J40">INDEX(res_calc!$A$59:$U$84,MATCH($B40&amp;$D40,res_calc!$A$59:$A$84&amp;res_calc!$B$59:$B$84,0),MATCH(J$38,res_calc!$A$59:$U$59,0))+J26</f>
        <v>34.697151622934982</v>
      </c>
      <c r="K40" s="953" cm="1">
        <f t="array" ref="K40">INDEX(res_calc!$A$59:$U$84,MATCH($B40&amp;$D40,res_calc!$A$59:$A$84&amp;res_calc!$B$59:$B$84,0),MATCH(K$38,res_calc!$A$59:$U$59,0))+K26</f>
        <v>30.880424752853955</v>
      </c>
      <c r="L40" s="953" cm="1">
        <f t="array" ref="L40">INDEX(res_calc!$A$59:$U$84,MATCH($B40&amp;$D40,res_calc!$A$59:$A$84&amp;res_calc!$B$59:$B$84,0),MATCH(L$38,res_calc!$A$59:$U$59,0))+L26</f>
        <v>26.598973466124136</v>
      </c>
      <c r="M40" s="953" cm="1">
        <f t="array" ref="M40">INDEX(res_calc!$A$59:$U$84,MATCH($B40&amp;$D40,res_calc!$A$59:$A$84&amp;res_calc!$B$59:$B$84,0),MATCH(M$38,res_calc!$A$59:$U$59,0))+M26</f>
        <v>23.744672608304256</v>
      </c>
      <c r="N40" s="953" cm="1">
        <f t="array" ref="N40">INDEX(res_calc!$A$59:$U$84,MATCH($B40&amp;$D40,res_calc!$A$59:$A$84&amp;res_calc!$B$59:$B$84,0),MATCH(N$38,res_calc!$A$59:$U$59,0))+N26</f>
        <v>19.745694411716279</v>
      </c>
      <c r="O40" s="953" cm="1">
        <f t="array" ref="O40">INDEX(res_calc!$A$59:$U$84,MATCH($B40&amp;$D40,res_calc!$A$59:$A$84&amp;res_calc!$B$59:$B$84,0),MATCH(O$38,res_calc!$A$59:$U$59,0))+O26</f>
        <v>17.079708947324292</v>
      </c>
      <c r="P40" s="953" cm="1">
        <f t="array" ref="P40">INDEX(res_calc!$A$59:$U$84,MATCH($B40&amp;$D40,res_calc!$A$59:$A$84&amp;res_calc!$B$59:$B$84,0),MATCH(P$38,res_calc!$A$59:$U$59,0))+P26</f>
        <v>13.107882648780478</v>
      </c>
      <c r="Q40" s="953" cm="1">
        <f t="array" ref="Q40">INDEX(res_calc!$A$59:$U$84,MATCH($B40&amp;$D40,res_calc!$A$59:$A$84&amp;res_calc!$B$59:$B$84,0),MATCH(Q$38,res_calc!$A$59:$U$59,0))+Q26</f>
        <v>10.459998449751268</v>
      </c>
      <c r="R40" s="953" cm="1">
        <f t="array" ref="R40">INDEX(res_calc!$A$59:$U$84,MATCH($B40&amp;$D40,res_calc!$A$59:$A$84&amp;res_calc!$B$59:$B$84,0),MATCH(R$38,res_calc!$A$59:$U$59,0))+R26</f>
        <v>4.5915536357898912</v>
      </c>
    </row>
    <row r="41" spans="2:18">
      <c r="B41" t="str">
        <f t="shared" si="12"/>
        <v>eleccfres</v>
      </c>
      <c r="C41" t="str">
        <f t="shared" si="13"/>
        <v>eleccfres_C</v>
      </c>
      <c r="D41" s="10" t="str">
        <f t="shared" ref="D41:D45" si="14">D40</f>
        <v>AME</v>
      </c>
      <c r="E41" s="887" t="s">
        <v>371</v>
      </c>
      <c r="F41" s="953" cm="1">
        <f t="array" ref="F41">INDEX(res_calc!$A$59:$U$84,MATCH($B41&amp;$D41,res_calc!$A$59:$A$84&amp;res_calc!$B$59:$B$84,0),MATCH(F$38,res_calc!$A$59:$U$59,0))+F27</f>
        <v>159.05150203481762</v>
      </c>
      <c r="G41" s="953" cm="1">
        <f t="array" ref="G41">INDEX(res_calc!$A$59:$U$84,MATCH($B41&amp;$D41,res_calc!$A$59:$A$84&amp;res_calc!$B$59:$B$84,0),MATCH(G$38,res_calc!$A$59:$U$59,0))+G27</f>
        <v>161.30723998614224</v>
      </c>
      <c r="H41" s="953" cm="1">
        <f t="array" ref="H41">INDEX(res_calc!$A$59:$U$84,MATCH($B41&amp;$D41,res_calc!$A$59:$A$84&amp;res_calc!$B$59:$B$84,0),MATCH(H$38,res_calc!$A$59:$U$59,0))+H27</f>
        <v>163.01184263133294</v>
      </c>
      <c r="I41" s="953" cm="1">
        <f t="array" ref="I41">INDEX(res_calc!$A$59:$U$84,MATCH($B41&amp;$D41,res_calc!$A$59:$A$84&amp;res_calc!$B$59:$B$84,0),MATCH(I$38,res_calc!$A$59:$U$59,0))+I27</f>
        <v>164.14824439479344</v>
      </c>
      <c r="J41" s="953" cm="1">
        <f t="array" ref="J41">INDEX(res_calc!$A$59:$U$84,MATCH($B41&amp;$D41,res_calc!$A$59:$A$84&amp;res_calc!$B$59:$B$84,0),MATCH(J$38,res_calc!$A$59:$U$59,0))+J27</f>
        <v>168.73402218870592</v>
      </c>
      <c r="K41" s="953" cm="1">
        <f t="array" ref="K41">INDEX(res_calc!$A$59:$U$84,MATCH($B41&amp;$D41,res_calc!$A$59:$A$84&amp;res_calc!$B$59:$B$84,0),MATCH(K$38,res_calc!$A$59:$U$59,0))+K27</f>
        <v>171.79120738464758</v>
      </c>
      <c r="L41" s="953" cm="1">
        <f t="array" ref="L41">INDEX(res_calc!$A$59:$U$84,MATCH($B41&amp;$D41,res_calc!$A$59:$A$84&amp;res_calc!$B$59:$B$84,0),MATCH(L$38,res_calc!$A$59:$U$59,0))+L27</f>
        <v>175.94992455247788</v>
      </c>
      <c r="M41" s="953" cm="1">
        <f t="array" ref="M41">INDEX(res_calc!$A$59:$U$84,MATCH($B41&amp;$D41,res_calc!$A$59:$A$84&amp;res_calc!$B$59:$B$84,0),MATCH(M$38,res_calc!$A$59:$U$59,0))+M27</f>
        <v>178.72240266436478</v>
      </c>
      <c r="N41" s="953" cm="1">
        <f t="array" ref="N41">INDEX(res_calc!$A$59:$U$84,MATCH($B41&amp;$D41,res_calc!$A$59:$A$84&amp;res_calc!$B$59:$B$84,0),MATCH(N$38,res_calc!$A$59:$U$59,0))+N27</f>
        <v>181.099722010346</v>
      </c>
      <c r="O41" s="953" cm="1">
        <f t="array" ref="O41">INDEX(res_calc!$A$59:$U$84,MATCH($B41&amp;$D41,res_calc!$A$59:$A$84&amp;res_calc!$B$59:$B$84,0),MATCH(O$38,res_calc!$A$59:$U$59,0))+O27</f>
        <v>182.68460157433353</v>
      </c>
      <c r="P41" s="953" cm="1">
        <f t="array" ref="P41">INDEX(res_calc!$A$59:$U$84,MATCH($B41&amp;$D41,res_calc!$A$59:$A$84&amp;res_calc!$B$59:$B$84,0),MATCH(P$38,res_calc!$A$59:$U$59,0))+P27</f>
        <v>184.77276937909386</v>
      </c>
      <c r="Q41" s="953" cm="1">
        <f t="array" ref="Q41">INDEX(res_calc!$A$59:$U$84,MATCH($B41&amp;$D41,res_calc!$A$59:$A$84&amp;res_calc!$B$59:$B$84,0),MATCH(Q$38,res_calc!$A$59:$U$59,0))+Q27</f>
        <v>186.16488124893408</v>
      </c>
      <c r="R41" s="953" cm="1">
        <f t="array" ref="R41">INDEX(res_calc!$A$59:$U$84,MATCH($B41&amp;$D41,res_calc!$A$59:$A$84&amp;res_calc!$B$59:$B$84,0),MATCH(R$38,res_calc!$A$59:$U$59,0))+R27</f>
        <v>189.50909274167503</v>
      </c>
    </row>
    <row r="42" spans="2:18">
      <c r="B42" t="str">
        <f t="shared" si="12"/>
        <v>biomcfres</v>
      </c>
      <c r="C42" t="str">
        <f t="shared" si="13"/>
        <v>biomcfres_C</v>
      </c>
      <c r="D42" s="10" t="str">
        <f t="shared" si="14"/>
        <v>AME</v>
      </c>
      <c r="E42" s="887" t="s">
        <v>351</v>
      </c>
      <c r="F42" s="953" cm="1">
        <f t="array" ref="F42">INDEX(res_calc!$A$59:$U$84,MATCH($B42&amp;$D42,res_calc!$A$59:$A$84&amp;res_calc!$B$59:$B$84,0),MATCH(F$38,res_calc!$A$59:$U$59,0))+F28</f>
        <v>74.618713286467113</v>
      </c>
      <c r="G42" s="953" cm="1">
        <f t="array" ref="G42">INDEX(res_calc!$A$59:$U$84,MATCH($B42&amp;$D42,res_calc!$A$59:$A$84&amp;res_calc!$B$59:$B$84,0),MATCH(G$38,res_calc!$A$59:$U$59,0))+G28</f>
        <v>71.921999811180498</v>
      </c>
      <c r="H42" s="953" cm="1">
        <f t="array" ref="H42">INDEX(res_calc!$A$59:$U$84,MATCH($B42&amp;$D42,res_calc!$A$59:$A$84&amp;res_calc!$B$59:$B$84,0),MATCH(H$38,res_calc!$A$59:$U$59,0))+H28</f>
        <v>70.264495900258808</v>
      </c>
      <c r="I42" s="953" cm="1">
        <f t="array" ref="I42">INDEX(res_calc!$A$59:$U$84,MATCH($B42&amp;$D42,res_calc!$A$59:$A$84&amp;res_calc!$B$59:$B$84,0),MATCH(I$38,res_calc!$A$59:$U$59,0))+I28</f>
        <v>69.159493292977686</v>
      </c>
      <c r="J42" s="953" cm="1">
        <f t="array" ref="J42">INDEX(res_calc!$A$59:$U$84,MATCH($B42&amp;$D42,res_calc!$A$59:$A$84&amp;res_calc!$B$59:$B$84,0),MATCH(J$38,res_calc!$A$59:$U$59,0))+J28</f>
        <v>72.421728752277417</v>
      </c>
      <c r="K42" s="953" cm="1">
        <f t="array" ref="K42">INDEX(res_calc!$A$59:$U$84,MATCH($B42&amp;$D42,res_calc!$A$59:$A$84&amp;res_calc!$B$59:$B$84,0),MATCH(K$38,res_calc!$A$59:$U$59,0))+K28</f>
        <v>74.59655239181059</v>
      </c>
      <c r="L42" s="953" cm="1">
        <f t="array" ref="L42">INDEX(res_calc!$A$59:$U$84,MATCH($B42&amp;$D42,res_calc!$A$59:$A$84&amp;res_calc!$B$59:$B$84,0),MATCH(L$38,res_calc!$A$59:$U$59,0))+L28</f>
        <v>78.89592416331763</v>
      </c>
      <c r="M42" s="953" cm="1">
        <f t="array" ref="M42">INDEX(res_calc!$A$59:$U$84,MATCH($B42&amp;$D42,res_calc!$A$59:$A$84&amp;res_calc!$B$59:$B$84,0),MATCH(M$38,res_calc!$A$59:$U$59,0))+M28</f>
        <v>81.762172010989005</v>
      </c>
      <c r="N42" s="953" cm="1">
        <f t="array" ref="N42">INDEX(res_calc!$A$59:$U$84,MATCH($B42&amp;$D42,res_calc!$A$59:$A$84&amp;res_calc!$B$59:$B$84,0),MATCH(N$38,res_calc!$A$59:$U$59,0))+N28</f>
        <v>82.168026421691806</v>
      </c>
      <c r="O42" s="953" cm="1">
        <f t="array" ref="O42">INDEX(res_calc!$A$59:$U$84,MATCH($B42&amp;$D42,res_calc!$A$59:$A$84&amp;res_calc!$B$59:$B$84,0),MATCH(O$38,res_calc!$A$59:$U$59,0))+O28</f>
        <v>82.438596028827021</v>
      </c>
      <c r="P42" s="953" cm="1">
        <f t="array" ref="P42">INDEX(res_calc!$A$59:$U$84,MATCH($B42&amp;$D42,res_calc!$A$59:$A$84&amp;res_calc!$B$59:$B$84,0),MATCH(P$38,res_calc!$A$59:$U$59,0))+P28</f>
        <v>83.182055218313138</v>
      </c>
      <c r="Q42" s="953" cm="1">
        <f t="array" ref="Q42">INDEX(res_calc!$A$59:$U$84,MATCH($B42&amp;$D42,res_calc!$A$59:$A$84&amp;res_calc!$B$59:$B$84,0),MATCH(Q$38,res_calc!$A$59:$U$59,0))+Q28</f>
        <v>83.677694677970564</v>
      </c>
      <c r="R42" s="953" cm="1">
        <f t="array" ref="R42">INDEX(res_calc!$A$59:$U$84,MATCH($B42&amp;$D42,res_calc!$A$59:$A$84&amp;res_calc!$B$59:$B$84,0),MATCH(R$38,res_calc!$A$59:$U$59,0))+R28</f>
        <v>81.626572000425469</v>
      </c>
    </row>
    <row r="43" spans="2:18">
      <c r="B43" t="str">
        <f t="shared" si="12"/>
        <v>chalrcucfres</v>
      </c>
      <c r="C43" s="113" t="s">
        <v>462</v>
      </c>
      <c r="D43" s="10" t="str">
        <f t="shared" si="14"/>
        <v>AME</v>
      </c>
      <c r="E43" s="887" t="s">
        <v>379</v>
      </c>
      <c r="F43" s="953" cm="1">
        <f t="array" ref="F43">INDEX(res_calc!$A$59:$U$84,MATCH($B43&amp;$D43,res_calc!$A$59:$A$84&amp;res_calc!$B$59:$B$84,0),MATCH(F$38,res_calc!$A$59:$U$59,0))+F29</f>
        <v>15.565106151792236</v>
      </c>
      <c r="G43" s="953" cm="1">
        <f t="array" ref="G43">INDEX(res_calc!$A$59:$U$84,MATCH($B43&amp;$D43,res_calc!$A$59:$A$84&amp;res_calc!$B$59:$B$84,0),MATCH(G$38,res_calc!$A$59:$U$59,0))+G29</f>
        <v>15.89252197610972</v>
      </c>
      <c r="H43" s="953" cm="1">
        <f t="array" ref="H43">INDEX(res_calc!$A$59:$U$84,MATCH($B43&amp;$D43,res_calc!$A$59:$A$84&amp;res_calc!$B$59:$B$84,0),MATCH(H$38,res_calc!$A$59:$U$59,0))+H29</f>
        <v>15.952552032300854</v>
      </c>
      <c r="I43" s="953" cm="1">
        <f t="array" ref="I43">INDEX(res_calc!$A$59:$U$84,MATCH($B43&amp;$D43,res_calc!$A$59:$A$84&amp;res_calc!$B$59:$B$84,0),MATCH(I$38,res_calc!$A$59:$U$59,0))+I29</f>
        <v>15.992572069761611</v>
      </c>
      <c r="J43" s="953" cm="1">
        <f t="array" ref="J43">INDEX(res_calc!$A$59:$U$84,MATCH($B43&amp;$D43,res_calc!$A$59:$A$84&amp;res_calc!$B$59:$B$84,0),MATCH(J$38,res_calc!$A$59:$U$59,0))+J29</f>
        <v>15.866907360541454</v>
      </c>
      <c r="K43" s="953" cm="1">
        <f t="array" ref="K43">INDEX(res_calc!$A$59:$U$84,MATCH($B43&amp;$D43,res_calc!$A$59:$A$84&amp;res_calc!$B$59:$B$84,0),MATCH(K$38,res_calc!$A$59:$U$59,0))+K29</f>
        <v>15.783130887728015</v>
      </c>
      <c r="L43" s="953" cm="1">
        <f t="array" ref="L43">INDEX(res_calc!$A$59:$U$84,MATCH($B43&amp;$D43,res_calc!$A$59:$A$84&amp;res_calc!$B$59:$B$84,0),MATCH(L$38,res_calc!$A$59:$U$59,0))+L29</f>
        <v>15.690776641240536</v>
      </c>
      <c r="M43" s="953" cm="1">
        <f t="array" ref="M43">INDEX(res_calc!$A$59:$U$84,MATCH($B43&amp;$D43,res_calc!$A$59:$A$84&amp;res_calc!$B$59:$B$84,0),MATCH(M$38,res_calc!$A$59:$U$59,0))+M29</f>
        <v>15.629207143582217</v>
      </c>
      <c r="N43" s="953" cm="1">
        <f t="array" ref="N43">INDEX(res_calc!$A$59:$U$84,MATCH($B43&amp;$D43,res_calc!$A$59:$A$84&amp;res_calc!$B$59:$B$84,0),MATCH(N$38,res_calc!$A$59:$U$59,0))+N29</f>
        <v>15.554343379011728</v>
      </c>
      <c r="O43" s="953" cm="1">
        <f t="array" ref="O43">INDEX(res_calc!$A$59:$U$84,MATCH($B43&amp;$D43,res_calc!$A$59:$A$84&amp;res_calc!$B$59:$B$84,0),MATCH(O$38,res_calc!$A$59:$U$59,0))+O29</f>
        <v>15.504434202631401</v>
      </c>
      <c r="P43" s="953" cm="1">
        <f t="array" ref="P43">INDEX(res_calc!$A$59:$U$84,MATCH($B43&amp;$D43,res_calc!$A$59:$A$84&amp;res_calc!$B$59:$B$84,0),MATCH(P$38,res_calc!$A$59:$U$59,0))+P29</f>
        <v>15.417775800116472</v>
      </c>
      <c r="Q43" s="953" cm="1">
        <f t="array" ref="Q43">INDEX(res_calc!$A$59:$U$84,MATCH($B43&amp;$D43,res_calc!$A$59:$A$84&amp;res_calc!$B$59:$B$84,0),MATCH(Q$38,res_calc!$A$59:$U$59,0))+Q29</f>
        <v>15.360003531773184</v>
      </c>
      <c r="R43" s="953" cm="1">
        <f t="array" ref="R43">INDEX(res_calc!$A$59:$U$84,MATCH($B43&amp;$D43,res_calc!$A$59:$A$84&amp;res_calc!$B$59:$B$84,0),MATCH(R$38,res_calc!$A$59:$U$59,0))+R29</f>
        <v>15.182773802844931</v>
      </c>
    </row>
    <row r="44" spans="2:18">
      <c r="B44" t="str">
        <f t="shared" si="12"/>
        <v>enrthothcfres</v>
      </c>
      <c r="C44" t="str">
        <f t="shared" si="13"/>
        <v>enrthothcfres_C</v>
      </c>
      <c r="D44" s="10" t="str">
        <f t="shared" si="14"/>
        <v>AME</v>
      </c>
      <c r="E44" s="887" t="s">
        <v>369</v>
      </c>
      <c r="F44" s="953" cm="1">
        <f t="array" ref="F44">INDEX(res_calc!$A$59:$U$84,MATCH($B44&amp;$D44,res_calc!$A$59:$A$84&amp;res_calc!$B$59:$B$84,0),MATCH(F$38,res_calc!$A$59:$U$59,0))+F30</f>
        <v>0.14206115632852545</v>
      </c>
      <c r="G44" s="953" cm="1">
        <f t="array" ref="G44">INDEX(res_calc!$A$59:$U$84,MATCH($B44&amp;$D44,res_calc!$A$59:$A$84&amp;res_calc!$B$59:$B$84,0),MATCH(G$38,res_calc!$A$59:$U$59,0))+G30</f>
        <v>0.13887253011779171</v>
      </c>
      <c r="H44" s="953" cm="1">
        <f t="array" ref="H44">INDEX(res_calc!$A$59:$U$84,MATCH($B44&amp;$D44,res_calc!$A$59:$A$84&amp;res_calc!$B$59:$B$84,0),MATCH(H$38,res_calc!$A$59:$U$59,0))+H30</f>
        <v>0.37668968636289485</v>
      </c>
      <c r="I44" s="953" cm="1">
        <f t="array" ref="I44">INDEX(res_calc!$A$59:$U$84,MATCH($B44&amp;$D44,res_calc!$A$59:$A$84&amp;res_calc!$B$59:$B$84,0),MATCH(I$38,res_calc!$A$59:$U$59,0))+I30</f>
        <v>0.53523445719296359</v>
      </c>
      <c r="J44" s="953" cm="1">
        <f t="array" ref="J44">INDEX(res_calc!$A$59:$U$84,MATCH($B44&amp;$D44,res_calc!$A$59:$A$84&amp;res_calc!$B$59:$B$84,0),MATCH(J$38,res_calc!$A$59:$U$59,0))+J30</f>
        <v>0.77467248859338789</v>
      </c>
      <c r="K44" s="953" cm="1">
        <f t="array" ref="K44">INDEX(res_calc!$A$59:$U$84,MATCH($B44&amp;$D44,res_calc!$A$59:$A$84&amp;res_calc!$B$59:$B$84,0),MATCH(K$38,res_calc!$A$59:$U$59,0))+K30</f>
        <v>0.93429784286033768</v>
      </c>
      <c r="L44" s="953" cm="1">
        <f t="array" ref="L44">INDEX(res_calc!$A$59:$U$84,MATCH($B44&amp;$D44,res_calc!$A$59:$A$84&amp;res_calc!$B$59:$B$84,0),MATCH(L$38,res_calc!$A$59:$U$59,0))+L30</f>
        <v>0.93251388344034969</v>
      </c>
      <c r="M44" s="953" cm="1">
        <f t="array" ref="M44">INDEX(res_calc!$A$59:$U$84,MATCH($B44&amp;$D44,res_calc!$A$59:$A$84&amp;res_calc!$B$59:$B$84,0),MATCH(M$38,res_calc!$A$59:$U$59,0))+M30</f>
        <v>0.93132457716035766</v>
      </c>
      <c r="N44" s="953" cm="1">
        <f t="array" ref="N44">INDEX(res_calc!$A$59:$U$84,MATCH($B44&amp;$D44,res_calc!$A$59:$A$84&amp;res_calc!$B$59:$B$84,0),MATCH(N$38,res_calc!$A$59:$U$59,0))+N30</f>
        <v>0.92781586212638389</v>
      </c>
      <c r="O44" s="953" cm="1">
        <f t="array" ref="O44">INDEX(res_calc!$A$59:$U$84,MATCH($B44&amp;$D44,res_calc!$A$59:$A$84&amp;res_calc!$B$59:$B$84,0),MATCH(O$38,res_calc!$A$59:$U$59,0))+O30</f>
        <v>0.9254767187704015</v>
      </c>
      <c r="P44" s="953" cm="1">
        <f t="array" ref="P44">INDEX(res_calc!$A$59:$U$84,MATCH($B44&amp;$D44,res_calc!$A$59:$A$84&amp;res_calc!$B$59:$B$84,0),MATCH(P$38,res_calc!$A$59:$U$59,0))+P30</f>
        <v>0.92109717959704651</v>
      </c>
      <c r="Q44" s="953" cm="1">
        <f t="array" ref="Q44">INDEX(res_calc!$A$59:$U$84,MATCH($B44&amp;$D44,res_calc!$A$59:$A$84&amp;res_calc!$B$59:$B$84,0),MATCH(Q$38,res_calc!$A$59:$U$59,0))+Q30</f>
        <v>0.91817748681480982</v>
      </c>
      <c r="R44" s="953" cm="1">
        <f t="array" ref="R44">INDEX(res_calc!$A$59:$U$84,MATCH($B44&amp;$D44,res_calc!$A$59:$A$84&amp;res_calc!$B$59:$B$84,0),MATCH(R$38,res_calc!$A$59:$U$59,0))+R30</f>
        <v>0.90814987307780703</v>
      </c>
    </row>
    <row r="45" spans="2:18">
      <c r="B45" t="str">
        <f t="shared" si="12"/>
        <v>envchcfres</v>
      </c>
      <c r="C45" t="str">
        <f t="shared" si="13"/>
        <v>envchcfres_C</v>
      </c>
      <c r="D45" s="10" t="str">
        <f t="shared" si="14"/>
        <v>AME</v>
      </c>
      <c r="E45" s="887" t="s">
        <v>366</v>
      </c>
      <c r="F45" s="953" cm="1">
        <f t="array" ref="F45">INDEX(res_calc!$A$59:$U$84,MATCH($B45&amp;$D45,res_calc!$A$59:$A$84&amp;res_calc!$B$59:$B$84,0),MATCH(F$38,res_calc!$A$59:$U$59,0))+F31</f>
        <v>28.127071096752164</v>
      </c>
      <c r="G45" s="953" cm="1">
        <f t="array" ref="G45">INDEX(res_calc!$A$59:$U$84,MATCH($B45&amp;$D45,res_calc!$A$59:$A$84&amp;res_calc!$B$59:$B$84,0),MATCH(G$38,res_calc!$A$59:$U$59,0))+G31</f>
        <v>27.682285089505434</v>
      </c>
      <c r="H45" s="953" cm="1">
        <f t="array" ref="H45">INDEX(res_calc!$A$59:$U$84,MATCH($B45&amp;$D45,res_calc!$A$59:$A$84&amp;res_calc!$B$59:$B$84,0),MATCH(H$38,res_calc!$A$59:$U$59,0))+H31</f>
        <v>30.465175516073415</v>
      </c>
      <c r="I45" s="953" cm="1">
        <f t="array" ref="I45">INDEX(res_calc!$A$59:$U$84,MATCH($B45&amp;$D45,res_calc!$A$59:$A$84&amp;res_calc!$B$59:$B$84,0),MATCH(I$38,res_calc!$A$59:$U$59,0))+I31</f>
        <v>32.561236573795838</v>
      </c>
      <c r="J45" s="953" cm="1">
        <f t="array" ref="J45">INDEX(res_calc!$A$59:$U$84,MATCH($B45&amp;$D45,res_calc!$A$59:$A$84&amp;res_calc!$B$59:$B$84,0),MATCH(J$38,res_calc!$A$59:$U$59,0))+J31</f>
        <v>37.559601683933614</v>
      </c>
      <c r="K45" s="953" cm="1">
        <f t="array" ref="K45">INDEX(res_calc!$A$59:$U$84,MATCH($B45&amp;$D45,res_calc!$A$59:$A$84&amp;res_calc!$B$59:$B$84,0),MATCH(K$38,res_calc!$A$59:$U$59,0))+K31</f>
        <v>41.088683237826579</v>
      </c>
      <c r="L45" s="953" cm="1">
        <f t="array" ref="L45">INDEX(res_calc!$A$59:$U$84,MATCH($B45&amp;$D45,res_calc!$A$59:$A$84&amp;res_calc!$B$59:$B$84,0),MATCH(L$38,res_calc!$A$59:$U$59,0))+L31</f>
        <v>45.662282490899059</v>
      </c>
      <c r="M45" s="953" cm="1">
        <f t="array" ref="M45">INDEX(res_calc!$A$59:$U$84,MATCH($B45&amp;$D45,res_calc!$A$59:$A$84&amp;res_calc!$B$59:$B$84,0),MATCH(M$38,res_calc!$A$59:$U$59,0))+M31</f>
        <v>48.862659329823842</v>
      </c>
      <c r="N45" s="953" cm="1">
        <f t="array" ref="N45">INDEX(res_calc!$A$59:$U$84,MATCH($B45&amp;$D45,res_calc!$A$59:$A$84&amp;res_calc!$B$59:$B$84,0),MATCH(N$38,res_calc!$A$59:$U$59,0))+N31</f>
        <v>51.740057045498958</v>
      </c>
      <c r="O45" s="953" cm="1">
        <f t="array" ref="O45">INDEX(res_calc!$A$59:$U$84,MATCH($B45&amp;$D45,res_calc!$A$59:$A$84&amp;res_calc!$B$59:$B$84,0),MATCH(O$38,res_calc!$A$59:$U$59,0))+O31</f>
        <v>53.71819879963887</v>
      </c>
      <c r="P45" s="953" cm="1">
        <f t="array" ref="P45">INDEX(res_calc!$A$59:$U$84,MATCH($B45&amp;$D45,res_calc!$A$59:$A$84&amp;res_calc!$B$59:$B$84,0),MATCH(P$38,res_calc!$A$59:$U$59,0))+P31</f>
        <v>56.880039701414745</v>
      </c>
      <c r="Q45" s="953" cm="1">
        <f t="array" ref="Q45">INDEX(res_calc!$A$59:$U$84,MATCH($B45&amp;$D45,res_calc!$A$59:$A$84&amp;res_calc!$B$59:$B$84,0),MATCH(Q$38,res_calc!$A$59:$U$59,0))+Q31</f>
        <v>59.052317041061556</v>
      </c>
      <c r="R45" s="953" cm="1">
        <f t="array" ref="R45">INDEX(res_calc!$A$59:$U$84,MATCH($B45&amp;$D45,res_calc!$A$59:$A$84&amp;res_calc!$B$59:$B$84,0),MATCH(R$38,res_calc!$A$59:$U$59,0))+R31</f>
        <v>65.833747163077959</v>
      </c>
    </row>
    <row r="46" spans="2:18">
      <c r="B46" t="str">
        <f t="shared" si="12"/>
        <v>totcfres</v>
      </c>
      <c r="C46" t="str">
        <f>B46&amp;"_C"</f>
        <v>totcfres_C</v>
      </c>
      <c r="D46" s="10" t="str">
        <f>D45</f>
        <v>AME</v>
      </c>
      <c r="E46" s="952" t="s">
        <v>387</v>
      </c>
      <c r="F46" s="962">
        <f>SUM(F39:F45)</f>
        <v>467.95952975397717</v>
      </c>
      <c r="G46" s="962">
        <f t="shared" ref="G46" si="15">SUM(G39:G45)</f>
        <v>463.72403652209891</v>
      </c>
      <c r="H46" s="962">
        <f t="shared" ref="H46" si="16">SUM(H39:H45)</f>
        <v>452.37987418557242</v>
      </c>
      <c r="I46" s="962">
        <f t="shared" ref="I46" si="17">SUM(I39:I45)</f>
        <v>445.05790006789852</v>
      </c>
      <c r="J46" s="962">
        <f t="shared" ref="J46" si="18">SUM(J39:J45)</f>
        <v>442.45386572326584</v>
      </c>
      <c r="K46" s="962">
        <f t="shared" ref="K46" si="19">SUM(K39:K45)</f>
        <v>440.91468097397842</v>
      </c>
      <c r="L46" s="962">
        <f t="shared" ref="L46" si="20">SUM(L39:L45)</f>
        <v>440.45264751667423</v>
      </c>
      <c r="M46" s="962">
        <f t="shared" ref="M46" si="21">SUM(M39:M45)</f>
        <v>440.29593588201476</v>
      </c>
      <c r="N46" s="962">
        <f t="shared" ref="N46" si="22">SUM(N39:N45)</f>
        <v>438.2063154883017</v>
      </c>
      <c r="O46" s="962">
        <f t="shared" ref="O46" si="23">SUM(O39:O45)</f>
        <v>436.87311183618277</v>
      </c>
      <c r="P46" s="962">
        <f t="shared" ref="P46" si="24">SUM(P39:P45)</f>
        <v>435.02806101029807</v>
      </c>
      <c r="Q46" s="962">
        <f t="shared" ref="Q46" si="25">SUM(Q39:Q45)</f>
        <v>433.86241053150451</v>
      </c>
      <c r="R46" s="962">
        <f t="shared" ref="R46" si="26">SUM(R39:R45)</f>
        <v>427.60228301307211</v>
      </c>
    </row>
    <row r="49" spans="2:20" ht="19.5">
      <c r="E49" s="103" t="s">
        <v>66</v>
      </c>
    </row>
    <row r="53" spans="2:20" ht="15">
      <c r="E53" s="132" t="s">
        <v>759</v>
      </c>
    </row>
    <row r="54" spans="2:20">
      <c r="E54" s="131"/>
    </row>
    <row r="55" spans="2:20">
      <c r="E55" s="952" t="s">
        <v>65</v>
      </c>
      <c r="F55" s="920">
        <v>2019</v>
      </c>
      <c r="G55" s="920">
        <v>2020</v>
      </c>
      <c r="H55" s="920">
        <v>2023</v>
      </c>
      <c r="I55" s="920">
        <v>2025</v>
      </c>
      <c r="J55" s="920">
        <v>2028</v>
      </c>
      <c r="K55" s="920">
        <v>2030</v>
      </c>
      <c r="L55" s="920">
        <v>2033</v>
      </c>
      <c r="M55" s="920">
        <v>2035</v>
      </c>
      <c r="N55" s="920">
        <v>2038</v>
      </c>
      <c r="O55" s="920">
        <v>2040</v>
      </c>
      <c r="P55" s="920">
        <v>2043</v>
      </c>
      <c r="Q55" s="920">
        <v>2045</v>
      </c>
      <c r="R55" s="920">
        <v>2050</v>
      </c>
    </row>
    <row r="56" spans="2:20">
      <c r="B56" t="str">
        <f>B25</f>
        <v>gazrscfres</v>
      </c>
      <c r="C56" t="str">
        <f>B56&amp;"CS"</f>
        <v>gazrscfresCS</v>
      </c>
      <c r="D56" s="10" t="str">
        <f>E49</f>
        <v>AMS</v>
      </c>
      <c r="E56" s="887" t="s">
        <v>343</v>
      </c>
      <c r="F56" s="953">
        <f>I12</f>
        <v>-3.2466364484762948</v>
      </c>
      <c r="G56" s="953" cm="1">
        <f t="array" ref="G56">IF(INDEX(res_calc!$A$59:$U$84,MATCH($B56&amp;$D56,res_calc!$A$59:$A$84&amp;res_calc!$B$59:$B$84,0),MATCH($F$55,res_calc!$A$59:$U$59,0))=0,0,$F56*INDEX(res_calc!$A$59:$U$84,MATCH($B56&amp;$D56,res_calc!$A$59:$A$84&amp;res_calc!$B$59:$B$84,0),MATCH(G$55,res_calc!$A$59:$U$59,0))/INDEX(res_calc!$A$59:$U$84,MATCH($B56&amp;$D56,res_calc!$A$59:$A$84&amp;res_calc!$B$59:$B$84,0),MATCH($F$55,res_calc!$A$59:$U$59,0)))</f>
        <v>-3.1940741595501727</v>
      </c>
      <c r="H56" s="953" cm="1">
        <f t="array" ref="H56">IF(INDEX(res_calc!$A$59:$U$84,MATCH($B56&amp;$D56,res_calc!$A$59:$A$84&amp;res_calc!$B$59:$B$84,0),MATCH($F$55,res_calc!$A$59:$U$59,0))=0,0,$F56*INDEX(res_calc!$A$59:$U$84,MATCH($B56&amp;$D56,res_calc!$A$59:$A$84&amp;res_calc!$B$59:$B$84,0),MATCH(H$55,res_calc!$A$59:$U$59,0))/INDEX(res_calc!$A$59:$U$84,MATCH($B56&amp;$D56,res_calc!$A$59:$A$84&amp;res_calc!$B$59:$B$84,0),MATCH($F$55,res_calc!$A$59:$U$59,0)))</f>
        <v>-2.7615577639435389</v>
      </c>
      <c r="I56" s="953" cm="1">
        <f t="array" ref="I56">IF(INDEX(res_calc!$A$59:$U$84,MATCH($B56&amp;$D56,res_calc!$A$59:$A$84&amp;res_calc!$B$59:$B$84,0),MATCH($F$55,res_calc!$A$59:$U$59,0))=0,0,$F56*INDEX(res_calc!$A$59:$U$84,MATCH($B56&amp;$D56,res_calc!$A$59:$A$84&amp;res_calc!$B$59:$B$84,0),MATCH(I$55,res_calc!$A$59:$U$59,0))/INDEX(res_calc!$A$59:$U$84,MATCH($B56&amp;$D56,res_calc!$A$59:$A$84&amp;res_calc!$B$59:$B$84,0),MATCH($F$55,res_calc!$A$59:$U$59,0)))</f>
        <v>-2.4732135002057829</v>
      </c>
      <c r="J56" s="953" cm="1">
        <f t="array" ref="J56">IF(INDEX(res_calc!$A$59:$U$84,MATCH($B56&amp;$D56,res_calc!$A$59:$A$84&amp;res_calc!$B$59:$B$84,0),MATCH($F$55,res_calc!$A$59:$U$59,0))=0,0,$F56*INDEX(res_calc!$A$59:$U$84,MATCH($B56&amp;$D56,res_calc!$A$59:$A$84&amp;res_calc!$B$59:$B$84,0),MATCH(J$55,res_calc!$A$59:$U$59,0))/INDEX(res_calc!$A$59:$U$84,MATCH($B56&amp;$D56,res_calc!$A$59:$A$84&amp;res_calc!$B$59:$B$84,0),MATCH($F$55,res_calc!$A$59:$U$59,0)))</f>
        <v>-1.9578731413378598</v>
      </c>
      <c r="K56" s="953" cm="1">
        <f t="array" ref="K56">IF(INDEX(res_calc!$A$59:$U$84,MATCH($B56&amp;$D56,res_calc!$A$59:$A$84&amp;res_calc!$B$59:$B$84,0),MATCH($F$55,res_calc!$A$59:$U$59,0))=0,0,$F56*INDEX(res_calc!$A$59:$U$84,MATCH($B56&amp;$D56,res_calc!$A$59:$A$84&amp;res_calc!$B$59:$B$84,0),MATCH(K$55,res_calc!$A$59:$U$59,0))/INDEX(res_calc!$A$59:$U$84,MATCH($B56&amp;$D56,res_calc!$A$59:$A$84&amp;res_calc!$B$59:$B$84,0),MATCH($F$55,res_calc!$A$59:$U$59,0)))</f>
        <v>-1.6143129020925784</v>
      </c>
      <c r="L56" s="953" cm="1">
        <f t="array" ref="L56">IF(INDEX(res_calc!$A$59:$U$84,MATCH($B56&amp;$D56,res_calc!$A$59:$A$84&amp;res_calc!$B$59:$B$84,0),MATCH($F$55,res_calc!$A$59:$U$59,0))=0,0,$F56*INDEX(res_calc!$A$59:$U$84,MATCH($B56&amp;$D56,res_calc!$A$59:$A$84&amp;res_calc!$B$59:$B$84,0),MATCH(L$55,res_calc!$A$59:$U$59,0))/INDEX(res_calc!$A$59:$U$84,MATCH($B56&amp;$D56,res_calc!$A$59:$A$84&amp;res_calc!$B$59:$B$84,0),MATCH($F$55,res_calc!$A$59:$U$59,0)))</f>
        <v>-1.3555152922631826</v>
      </c>
      <c r="M56" s="953" cm="1">
        <f t="array" ref="M56">IF(INDEX(res_calc!$A$59:$U$84,MATCH($B56&amp;$D56,res_calc!$A$59:$A$84&amp;res_calc!$B$59:$B$84,0),MATCH($F$55,res_calc!$A$59:$U$59,0))=0,0,$F56*INDEX(res_calc!$A$59:$U$84,MATCH($B56&amp;$D56,res_calc!$A$59:$A$84&amp;res_calc!$B$59:$B$84,0),MATCH(M$55,res_calc!$A$59:$U$59,0))/INDEX(res_calc!$A$59:$U$84,MATCH($B56&amp;$D56,res_calc!$A$59:$A$84&amp;res_calc!$B$59:$B$84,0),MATCH($F$55,res_calc!$A$59:$U$59,0)))</f>
        <v>-1.1829835523769185</v>
      </c>
      <c r="N56" s="953" cm="1">
        <f t="array" ref="N56">IF(INDEX(res_calc!$A$59:$U$84,MATCH($B56&amp;$D56,res_calc!$A$59:$A$84&amp;res_calc!$B$59:$B$84,0),MATCH($F$55,res_calc!$A$59:$U$59,0))=0,0,$F56*INDEX(res_calc!$A$59:$U$84,MATCH($B56&amp;$D56,res_calc!$A$59:$A$84&amp;res_calc!$B$59:$B$84,0),MATCH(N$55,res_calc!$A$59:$U$59,0))/INDEX(res_calc!$A$59:$U$84,MATCH($B56&amp;$D56,res_calc!$A$59:$A$84&amp;res_calc!$B$59:$B$84,0),MATCH($F$55,res_calc!$A$59:$U$59,0)))</f>
        <v>-1.013511559542817</v>
      </c>
      <c r="O56" s="953" cm="1">
        <f t="array" ref="O56">IF(INDEX(res_calc!$A$59:$U$84,MATCH($B56&amp;$D56,res_calc!$A$59:$A$84&amp;res_calc!$B$59:$B$84,0),MATCH($F$55,res_calc!$A$59:$U$59,0))=0,0,$F56*INDEX(res_calc!$A$59:$U$84,MATCH($B56&amp;$D56,res_calc!$A$59:$A$84&amp;res_calc!$B$59:$B$84,0),MATCH(O$55,res_calc!$A$59:$U$59,0))/INDEX(res_calc!$A$59:$U$84,MATCH($B56&amp;$D56,res_calc!$A$59:$A$84&amp;res_calc!$B$59:$B$84,0),MATCH($F$55,res_calc!$A$59:$U$59,0)))</f>
        <v>-0.90053023098674922</v>
      </c>
      <c r="P56" s="953" cm="1">
        <f t="array" ref="P56">IF(INDEX(res_calc!$A$59:$U$84,MATCH($B56&amp;$D56,res_calc!$A$59:$A$84&amp;res_calc!$B$59:$B$84,0),MATCH($F$55,res_calc!$A$59:$U$59,0))=0,0,$F56*INDEX(res_calc!$A$59:$U$84,MATCH($B56&amp;$D56,res_calc!$A$59:$A$84&amp;res_calc!$B$59:$B$84,0),MATCH(P$55,res_calc!$A$59:$U$59,0))/INDEX(res_calc!$A$59:$U$84,MATCH($B56&amp;$D56,res_calc!$A$59:$A$84&amp;res_calc!$B$59:$B$84,0),MATCH($F$55,res_calc!$A$59:$U$59,0)))</f>
        <v>-0.78940271341052082</v>
      </c>
      <c r="Q56" s="953" cm="1">
        <f t="array" ref="Q56">IF(INDEX(res_calc!$A$59:$U$84,MATCH($B56&amp;$D56,res_calc!$A$59:$A$84&amp;res_calc!$B$59:$B$84,0),MATCH($F$55,res_calc!$A$59:$U$59,0))=0,0,$F56*INDEX(res_calc!$A$59:$U$84,MATCH($B56&amp;$D56,res_calc!$A$59:$A$84&amp;res_calc!$B$59:$B$84,0),MATCH(Q$55,res_calc!$A$59:$U$59,0))/INDEX(res_calc!$A$59:$U$84,MATCH($B56&amp;$D56,res_calc!$A$59:$A$84&amp;res_calc!$B$59:$B$84,0),MATCH($F$55,res_calc!$A$59:$U$59,0)))</f>
        <v>-0.71531770169303532</v>
      </c>
      <c r="R56" s="953" cm="1">
        <f t="array" ref="R56">IF(INDEX(res_calc!$A$59:$U$84,MATCH($B56&amp;$D56,res_calc!$A$59:$A$84&amp;res_calc!$B$59:$B$84,0),MATCH($F$55,res_calc!$A$59:$U$59,0))=0,0,$F56*INDEX(res_calc!$A$59:$U$84,MATCH($B56&amp;$D56,res_calc!$A$59:$A$84&amp;res_calc!$B$59:$B$84,0),MATCH(R$55,res_calc!$A$59:$U$59,0))/INDEX(res_calc!$A$59:$U$84,MATCH($B56&amp;$D56,res_calc!$A$59:$A$84&amp;res_calc!$B$59:$B$84,0),MATCH($F$55,res_calc!$A$59:$U$59,0)))</f>
        <v>-0.57530348523226105</v>
      </c>
    </row>
    <row r="57" spans="2:20">
      <c r="B57" t="str">
        <f t="shared" ref="B57:B63" si="27">B26</f>
        <v>pptrcfres</v>
      </c>
      <c r="C57" t="str">
        <f t="shared" ref="C57:C63" si="28">B57&amp;"CS"</f>
        <v>pptrcfresCS</v>
      </c>
      <c r="D57" s="10" t="str">
        <f>D56</f>
        <v>AMS</v>
      </c>
      <c r="E57" s="887" t="s">
        <v>325</v>
      </c>
      <c r="F57" s="953">
        <f t="shared" ref="F57:F62" si="29">I13</f>
        <v>-22.42329660329515</v>
      </c>
      <c r="G57" s="953" cm="1">
        <f t="array" ref="G57">IF(INDEX(res_calc!$A$59:$U$84,MATCH($B57&amp;$D57,res_calc!$A$59:$A$84&amp;res_calc!$B$59:$B$84,0),MATCH($F$55,res_calc!$A$59:$U$59,0))=0,0,$F57*INDEX(res_calc!$A$59:$U$84,MATCH($B57&amp;$D57,res_calc!$A$59:$A$84&amp;res_calc!$B$59:$B$84,0),MATCH(G$55,res_calc!$A$59:$U$59,0))/INDEX(res_calc!$A$59:$U$84,MATCH($B57&amp;$D57,res_calc!$A$59:$A$84&amp;res_calc!$B$59:$B$84,0),MATCH($F$55,res_calc!$A$59:$U$59,0)))</f>
        <v>-21.325658930824893</v>
      </c>
      <c r="H57" s="953" cm="1">
        <f t="array" ref="H57">IF(INDEX(res_calc!$A$59:$U$84,MATCH($B57&amp;$D57,res_calc!$A$59:$A$84&amp;res_calc!$B$59:$B$84,0),MATCH($F$55,res_calc!$A$59:$U$59,0))=0,0,$F57*INDEX(res_calc!$A$59:$U$84,MATCH($B57&amp;$D57,res_calc!$A$59:$A$84&amp;res_calc!$B$59:$B$84,0),MATCH(H$55,res_calc!$A$59:$U$59,0))/INDEX(res_calc!$A$59:$U$84,MATCH($B57&amp;$D57,res_calc!$A$59:$A$84&amp;res_calc!$B$59:$B$84,0),MATCH($F$55,res_calc!$A$59:$U$59,0)))</f>
        <v>-14.110274686113092</v>
      </c>
      <c r="I57" s="953" cm="1">
        <f t="array" ref="I57">IF(INDEX(res_calc!$A$59:$U$84,MATCH($B57&amp;$D57,res_calc!$A$59:$A$84&amp;res_calc!$B$59:$B$84,0),MATCH($F$55,res_calc!$A$59:$U$59,0))=0,0,$F57*INDEX(res_calc!$A$59:$U$84,MATCH($B57&amp;$D57,res_calc!$A$59:$A$84&amp;res_calc!$B$59:$B$84,0),MATCH(I$55,res_calc!$A$59:$U$59,0))/INDEX(res_calc!$A$59:$U$84,MATCH($B57&amp;$D57,res_calc!$A$59:$A$84&amp;res_calc!$B$59:$B$84,0),MATCH($F$55,res_calc!$A$59:$U$59,0)))</f>
        <v>-9.300018522971893</v>
      </c>
      <c r="J57" s="953" cm="1">
        <f t="array" ref="J57">IF(INDEX(res_calc!$A$59:$U$84,MATCH($B57&amp;$D57,res_calc!$A$59:$A$84&amp;res_calc!$B$59:$B$84,0),MATCH($F$55,res_calc!$A$59:$U$59,0))=0,0,$F57*INDEX(res_calc!$A$59:$U$84,MATCH($B57&amp;$D57,res_calc!$A$59:$A$84&amp;res_calc!$B$59:$B$84,0),MATCH(J$55,res_calc!$A$59:$U$59,0))/INDEX(res_calc!$A$59:$U$84,MATCH($B57&amp;$D57,res_calc!$A$59:$A$84&amp;res_calc!$B$59:$B$84,0),MATCH($F$55,res_calc!$A$59:$U$59,0)))</f>
        <v>-5.7710234985457154</v>
      </c>
      <c r="K57" s="953" cm="1">
        <f t="array" ref="K57">IF(INDEX(res_calc!$A$59:$U$84,MATCH($B57&amp;$D57,res_calc!$A$59:$A$84&amp;res_calc!$B$59:$B$84,0),MATCH($F$55,res_calc!$A$59:$U$59,0))=0,0,$F57*INDEX(res_calc!$A$59:$U$84,MATCH($B57&amp;$D57,res_calc!$A$59:$A$84&amp;res_calc!$B$59:$B$84,0),MATCH(K$55,res_calc!$A$59:$U$59,0))/INDEX(res_calc!$A$59:$U$84,MATCH($B57&amp;$D57,res_calc!$A$59:$A$84&amp;res_calc!$B$59:$B$84,0),MATCH($F$55,res_calc!$A$59:$U$59,0)))</f>
        <v>-3.4183601489282629</v>
      </c>
      <c r="L57" s="953" cm="1">
        <f t="array" ref="L57">IF(INDEX(res_calc!$A$59:$U$84,MATCH($B57&amp;$D57,res_calc!$A$59:$A$84&amp;res_calc!$B$59:$B$84,0),MATCH($F$55,res_calc!$A$59:$U$59,0))=0,0,$F57*INDEX(res_calc!$A$59:$U$84,MATCH($B57&amp;$D57,res_calc!$A$59:$A$84&amp;res_calc!$B$59:$B$84,0),MATCH(L$55,res_calc!$A$59:$U$59,0))/INDEX(res_calc!$A$59:$U$84,MATCH($B57&amp;$D57,res_calc!$A$59:$A$84&amp;res_calc!$B$59:$B$84,0),MATCH($F$55,res_calc!$A$59:$U$59,0)))</f>
        <v>-2.8093397758053262</v>
      </c>
      <c r="M57" s="953" cm="1">
        <f t="array" ref="M57">IF(INDEX(res_calc!$A$59:$U$84,MATCH($B57&amp;$D57,res_calc!$A$59:$A$84&amp;res_calc!$B$59:$B$84,0),MATCH($F$55,res_calc!$A$59:$U$59,0))=0,0,$F57*INDEX(res_calc!$A$59:$U$84,MATCH($B57&amp;$D57,res_calc!$A$59:$A$84&amp;res_calc!$B$59:$B$84,0),MATCH(M$55,res_calc!$A$59:$U$59,0))/INDEX(res_calc!$A$59:$U$84,MATCH($B57&amp;$D57,res_calc!$A$59:$A$84&amp;res_calc!$B$59:$B$84,0),MATCH($F$55,res_calc!$A$59:$U$59,0)))</f>
        <v>-2.4033261937233679</v>
      </c>
      <c r="N57" s="953" cm="1">
        <f t="array" ref="N57">IF(INDEX(res_calc!$A$59:$U$84,MATCH($B57&amp;$D57,res_calc!$A$59:$A$84&amp;res_calc!$B$59:$B$84,0),MATCH($F$55,res_calc!$A$59:$U$59,0))=0,0,$F57*INDEX(res_calc!$A$59:$U$84,MATCH($B57&amp;$D57,res_calc!$A$59:$A$84&amp;res_calc!$B$59:$B$84,0),MATCH(N$55,res_calc!$A$59:$U$59,0))/INDEX(res_calc!$A$59:$U$84,MATCH($B57&amp;$D57,res_calc!$A$59:$A$84&amp;res_calc!$B$59:$B$84,0),MATCH($F$55,res_calc!$A$59:$U$59,0)))</f>
        <v>-1.9604699521777389</v>
      </c>
      <c r="O57" s="953" cm="1">
        <f t="array" ref="O57">IF(INDEX(res_calc!$A$59:$U$84,MATCH($B57&amp;$D57,res_calc!$A$59:$A$84&amp;res_calc!$B$59:$B$84,0),MATCH($F$55,res_calc!$A$59:$U$59,0))=0,0,$F57*INDEX(res_calc!$A$59:$U$84,MATCH($B57&amp;$D57,res_calc!$A$59:$A$84&amp;res_calc!$B$59:$B$84,0),MATCH(O$55,res_calc!$A$59:$U$59,0))/INDEX(res_calc!$A$59:$U$84,MATCH($B57&amp;$D57,res_calc!$A$59:$A$84&amp;res_calc!$B$59:$B$84,0),MATCH($F$55,res_calc!$A$59:$U$59,0)))</f>
        <v>-1.6652324578139868</v>
      </c>
      <c r="P57" s="953" cm="1">
        <f t="array" ref="P57">IF(INDEX(res_calc!$A$59:$U$84,MATCH($B57&amp;$D57,res_calc!$A$59:$A$84&amp;res_calc!$B$59:$B$84,0),MATCH($F$55,res_calc!$A$59:$U$59,0))=0,0,$F57*INDEX(res_calc!$A$59:$U$84,MATCH($B57&amp;$D57,res_calc!$A$59:$A$84&amp;res_calc!$B$59:$B$84,0),MATCH(P$55,res_calc!$A$59:$U$59,0))/INDEX(res_calc!$A$59:$U$84,MATCH($B57&amp;$D57,res_calc!$A$59:$A$84&amp;res_calc!$B$59:$B$84,0),MATCH($F$55,res_calc!$A$59:$U$59,0)))</f>
        <v>-1.4496332659706923</v>
      </c>
      <c r="Q57" s="953" cm="1">
        <f t="array" ref="Q57">IF(INDEX(res_calc!$A$59:$U$84,MATCH($B57&amp;$D57,res_calc!$A$59:$A$84&amp;res_calc!$B$59:$B$84,0),MATCH($F$55,res_calc!$A$59:$U$59,0))=0,0,$F57*INDEX(res_calc!$A$59:$U$84,MATCH($B57&amp;$D57,res_calc!$A$59:$A$84&amp;res_calc!$B$59:$B$84,0),MATCH(Q$55,res_calc!$A$59:$U$59,0))/INDEX(res_calc!$A$59:$U$84,MATCH($B57&amp;$D57,res_calc!$A$59:$A$84&amp;res_calc!$B$59:$B$84,0),MATCH($F$55,res_calc!$A$59:$U$59,0)))</f>
        <v>-1.3059004714084963</v>
      </c>
      <c r="R57" s="953" cm="1">
        <f t="array" ref="R57">IF(INDEX(res_calc!$A$59:$U$84,MATCH($B57&amp;$D57,res_calc!$A$59:$A$84&amp;res_calc!$B$59:$B$84,0),MATCH($F$55,res_calc!$A$59:$U$59,0))=0,0,$F57*INDEX(res_calc!$A$59:$U$84,MATCH($B57&amp;$D57,res_calc!$A$59:$A$84&amp;res_calc!$B$59:$B$84,0),MATCH(R$55,res_calc!$A$59:$U$59,0))/INDEX(res_calc!$A$59:$U$84,MATCH($B57&amp;$D57,res_calc!$A$59:$A$84&amp;res_calc!$B$59:$B$84,0),MATCH($F$55,res_calc!$A$59:$U$59,0)))</f>
        <v>-1.0589869931567799</v>
      </c>
    </row>
    <row r="58" spans="2:20">
      <c r="B58" t="str">
        <f t="shared" si="27"/>
        <v>eleccfres</v>
      </c>
      <c r="C58" t="str">
        <f t="shared" si="28"/>
        <v>eleccfresCS</v>
      </c>
      <c r="D58" s="10" t="str">
        <f t="shared" ref="D58:D62" si="30">D57</f>
        <v>AMS</v>
      </c>
      <c r="E58" s="887" t="s">
        <v>371</v>
      </c>
      <c r="F58" s="953">
        <f t="shared" si="29"/>
        <v>9.0514307845270139</v>
      </c>
      <c r="G58" s="953" cm="1">
        <f t="array" ref="G58">IF(INDEX(res_calc!$A$59:$U$84,MATCH($B58&amp;$D58,res_calc!$A$59:$A$84&amp;res_calc!$B$59:$B$84,0),MATCH($F$55,res_calc!$A$59:$U$59,0))=0,0,$F58*INDEX(res_calc!$A$59:$U$84,MATCH($B58&amp;$D58,res_calc!$A$59:$A$84&amp;res_calc!$B$59:$B$84,0),MATCH(G$55,res_calc!$A$59:$U$59,0))/INDEX(res_calc!$A$59:$U$84,MATCH($B58&amp;$D58,res_calc!$A$59:$A$84&amp;res_calc!$B$59:$B$84,0),MATCH($F$55,res_calc!$A$59:$U$59,0)))</f>
        <v>9.0447409307319475</v>
      </c>
      <c r="H58" s="953" cm="1">
        <f t="array" ref="H58">IF(INDEX(res_calc!$A$59:$U$84,MATCH($B58&amp;$D58,res_calc!$A$59:$A$84&amp;res_calc!$B$59:$B$84,0),MATCH($F$55,res_calc!$A$59:$U$59,0))=0,0,$F58*INDEX(res_calc!$A$59:$U$84,MATCH($B58&amp;$D58,res_calc!$A$59:$A$84&amp;res_calc!$B$59:$B$84,0),MATCH(H$55,res_calc!$A$59:$U$59,0))/INDEX(res_calc!$A$59:$U$84,MATCH($B58&amp;$D58,res_calc!$A$59:$A$84&amp;res_calc!$B$59:$B$84,0),MATCH($F$55,res_calc!$A$59:$U$59,0)))</f>
        <v>9.0871094940032897</v>
      </c>
      <c r="I58" s="953" cm="1">
        <f t="array" ref="I58">IF(INDEX(res_calc!$A$59:$U$84,MATCH($B58&amp;$D58,res_calc!$A$59:$A$84&amp;res_calc!$B$59:$B$84,0),MATCH($F$55,res_calc!$A$59:$U$59,0))=0,0,$F58*INDEX(res_calc!$A$59:$U$84,MATCH($B58&amp;$D58,res_calc!$A$59:$A$84&amp;res_calc!$B$59:$B$84,0),MATCH(I$55,res_calc!$A$59:$U$59,0))/INDEX(res_calc!$A$59:$U$84,MATCH($B58&amp;$D58,res_calc!$A$59:$A$84&amp;res_calc!$B$59:$B$84,0),MATCH($F$55,res_calc!$A$59:$U$59,0)))</f>
        <v>9.1153552028508464</v>
      </c>
      <c r="J58" s="953" cm="1">
        <f t="array" ref="J58">IF(INDEX(res_calc!$A$59:$U$84,MATCH($B58&amp;$D58,res_calc!$A$59:$A$84&amp;res_calc!$B$59:$B$84,0),MATCH($F$55,res_calc!$A$59:$U$59,0))=0,0,$F58*INDEX(res_calc!$A$59:$U$84,MATCH($B58&amp;$D58,res_calc!$A$59:$A$84&amp;res_calc!$B$59:$B$84,0),MATCH(J$55,res_calc!$A$59:$U$59,0))/INDEX(res_calc!$A$59:$U$84,MATCH($B58&amp;$D58,res_calc!$A$59:$A$84&amp;res_calc!$B$59:$B$84,0),MATCH($F$55,res_calc!$A$59:$U$59,0)))</f>
        <v>9.1394132468733318</v>
      </c>
      <c r="K58" s="953" cm="1">
        <f t="array" ref="K58">IF(INDEX(res_calc!$A$59:$U$84,MATCH($B58&amp;$D58,res_calc!$A$59:$A$84&amp;res_calc!$B$59:$B$84,0),MATCH($F$55,res_calc!$A$59:$U$59,0))=0,0,$F58*INDEX(res_calc!$A$59:$U$84,MATCH($B58&amp;$D58,res_calc!$A$59:$A$84&amp;res_calc!$B$59:$B$84,0),MATCH(K$55,res_calc!$A$59:$U$59,0))/INDEX(res_calc!$A$59:$U$84,MATCH($B58&amp;$D58,res_calc!$A$59:$A$84&amp;res_calc!$B$59:$B$84,0),MATCH($F$55,res_calc!$A$59:$U$59,0)))</f>
        <v>9.1554519428883214</v>
      </c>
      <c r="L58" s="953" cm="1">
        <f t="array" ref="L58">IF(INDEX(res_calc!$A$59:$U$84,MATCH($B58&amp;$D58,res_calc!$A$59:$A$84&amp;res_calc!$B$59:$B$84,0),MATCH($F$55,res_calc!$A$59:$U$59,0))=0,0,$F58*INDEX(res_calc!$A$59:$U$84,MATCH($B58&amp;$D58,res_calc!$A$59:$A$84&amp;res_calc!$B$59:$B$84,0),MATCH(L$55,res_calc!$A$59:$U$59,0))/INDEX(res_calc!$A$59:$U$84,MATCH($B58&amp;$D58,res_calc!$A$59:$A$84&amp;res_calc!$B$59:$B$84,0),MATCH($F$55,res_calc!$A$59:$U$59,0)))</f>
        <v>8.8715806476027179</v>
      </c>
      <c r="M58" s="953" cm="1">
        <f t="array" ref="M58">IF(INDEX(res_calc!$A$59:$U$84,MATCH($B58&amp;$D58,res_calc!$A$59:$A$84&amp;res_calc!$B$59:$B$84,0),MATCH($F$55,res_calc!$A$59:$U$59,0))=0,0,$F58*INDEX(res_calc!$A$59:$U$84,MATCH($B58&amp;$D58,res_calc!$A$59:$A$84&amp;res_calc!$B$59:$B$84,0),MATCH(M$55,res_calc!$A$59:$U$59,0))/INDEX(res_calc!$A$59:$U$84,MATCH($B58&amp;$D58,res_calc!$A$59:$A$84&amp;res_calc!$B$59:$B$84,0),MATCH($F$55,res_calc!$A$59:$U$59,0)))</f>
        <v>8.6823331174123126</v>
      </c>
      <c r="N58" s="953" cm="1">
        <f t="array" ref="N58">IF(INDEX(res_calc!$A$59:$U$84,MATCH($B58&amp;$D58,res_calc!$A$59:$A$84&amp;res_calc!$B$59:$B$84,0),MATCH($F$55,res_calc!$A$59:$U$59,0))=0,0,$F58*INDEX(res_calc!$A$59:$U$84,MATCH($B58&amp;$D58,res_calc!$A$59:$A$84&amp;res_calc!$B$59:$B$84,0),MATCH(N$55,res_calc!$A$59:$U$59,0))/INDEX(res_calc!$A$59:$U$84,MATCH($B58&amp;$D58,res_calc!$A$59:$A$84&amp;res_calc!$B$59:$B$84,0),MATCH($F$55,res_calc!$A$59:$U$59,0)))</f>
        <v>8.3698620831361357</v>
      </c>
      <c r="O58" s="953" cm="1">
        <f t="array" ref="O58">IF(INDEX(res_calc!$A$59:$U$84,MATCH($B58&amp;$D58,res_calc!$A$59:$A$84&amp;res_calc!$B$59:$B$84,0),MATCH($F$55,res_calc!$A$59:$U$59,0))=0,0,$F58*INDEX(res_calc!$A$59:$U$84,MATCH($B58&amp;$D58,res_calc!$A$59:$A$84&amp;res_calc!$B$59:$B$84,0),MATCH(O$55,res_calc!$A$59:$U$59,0))/INDEX(res_calc!$A$59:$U$84,MATCH($B58&amp;$D58,res_calc!$A$59:$A$84&amp;res_calc!$B$59:$B$84,0),MATCH($F$55,res_calc!$A$59:$U$59,0)))</f>
        <v>8.1615480602853516</v>
      </c>
      <c r="P58" s="953" cm="1">
        <f t="array" ref="P58">IF(INDEX(res_calc!$A$59:$U$84,MATCH($B58&amp;$D58,res_calc!$A$59:$A$84&amp;res_calc!$B$59:$B$84,0),MATCH($F$55,res_calc!$A$59:$U$59,0))=0,0,$F58*INDEX(res_calc!$A$59:$U$84,MATCH($B58&amp;$D58,res_calc!$A$59:$A$84&amp;res_calc!$B$59:$B$84,0),MATCH(P$55,res_calc!$A$59:$U$59,0))/INDEX(res_calc!$A$59:$U$84,MATCH($B58&amp;$D58,res_calc!$A$59:$A$84&amp;res_calc!$B$59:$B$84,0),MATCH($F$55,res_calc!$A$59:$U$59,0)))</f>
        <v>7.8146487851927064</v>
      </c>
      <c r="Q58" s="953" cm="1">
        <f t="array" ref="Q58">IF(INDEX(res_calc!$A$59:$U$84,MATCH($B58&amp;$D58,res_calc!$A$59:$A$84&amp;res_calc!$B$59:$B$84,0),MATCH($F$55,res_calc!$A$59:$U$59,0))=0,0,$F58*INDEX(res_calc!$A$59:$U$84,MATCH($B58&amp;$D58,res_calc!$A$59:$A$84&amp;res_calc!$B$59:$B$84,0),MATCH(Q$55,res_calc!$A$59:$U$59,0))/INDEX(res_calc!$A$59:$U$84,MATCH($B58&amp;$D58,res_calc!$A$59:$A$84&amp;res_calc!$B$59:$B$84,0),MATCH($F$55,res_calc!$A$59:$U$59,0)))</f>
        <v>7.5833826017976111</v>
      </c>
      <c r="R58" s="953" cm="1">
        <f t="array" ref="R58">IF(INDEX(res_calc!$A$59:$U$84,MATCH($B58&amp;$D58,res_calc!$A$59:$A$84&amp;res_calc!$B$59:$B$84,0),MATCH($F$55,res_calc!$A$59:$U$59,0))=0,0,$F58*INDEX(res_calc!$A$59:$U$84,MATCH($B58&amp;$D58,res_calc!$A$59:$A$84&amp;res_calc!$B$59:$B$84,0),MATCH(R$55,res_calc!$A$59:$U$59,0))/INDEX(res_calc!$A$59:$U$84,MATCH($B58&amp;$D58,res_calc!$A$59:$A$84&amp;res_calc!$B$59:$B$84,0),MATCH($F$55,res_calc!$A$59:$U$59,0)))</f>
        <v>7.0042184298487893</v>
      </c>
    </row>
    <row r="59" spans="2:20">
      <c r="B59" t="str">
        <f t="shared" si="27"/>
        <v>biomcfres</v>
      </c>
      <c r="C59" t="str">
        <f t="shared" si="28"/>
        <v>biomcfresCS</v>
      </c>
      <c r="D59" s="10" t="str">
        <f t="shared" si="30"/>
        <v>AMS</v>
      </c>
      <c r="E59" s="887" t="s">
        <v>351</v>
      </c>
      <c r="F59" s="953">
        <f t="shared" si="29"/>
        <v>12.315982437922436</v>
      </c>
      <c r="G59" s="953" cm="1">
        <f t="array" ref="G59">IF(INDEX(res_calc!$A$59:$U$84,MATCH($B59&amp;$D59,res_calc!$A$59:$A$84&amp;res_calc!$B$59:$B$84,0),MATCH($F$55,res_calc!$A$59:$U$59,0))=0,0,$F59*INDEX(res_calc!$A$59:$U$84,MATCH($B59&amp;$D59,res_calc!$A$59:$A$84&amp;res_calc!$B$59:$B$84,0),MATCH(G$55,res_calc!$A$59:$U$59,0))/INDEX(res_calc!$A$59:$U$84,MATCH($B59&amp;$D59,res_calc!$A$59:$A$84&amp;res_calc!$B$59:$B$84,0),MATCH($F$55,res_calc!$A$59:$U$59,0)))</f>
        <v>12.143756784068753</v>
      </c>
      <c r="H59" s="953" cm="1">
        <f t="array" ref="H59">IF(INDEX(res_calc!$A$59:$U$84,MATCH($B59&amp;$D59,res_calc!$A$59:$A$84&amp;res_calc!$B$59:$B$84,0),MATCH($F$55,res_calc!$A$59:$U$59,0))=0,0,$F59*INDEX(res_calc!$A$59:$U$84,MATCH($B59&amp;$D59,res_calc!$A$59:$A$84&amp;res_calc!$B$59:$B$84,0),MATCH(H$55,res_calc!$A$59:$U$59,0))/INDEX(res_calc!$A$59:$U$84,MATCH($B59&amp;$D59,res_calc!$A$59:$A$84&amp;res_calc!$B$59:$B$84,0),MATCH($F$55,res_calc!$A$59:$U$59,0)))</f>
        <v>9.9007671840077069</v>
      </c>
      <c r="I59" s="953" cm="1">
        <f t="array" ref="I59">IF(INDEX(res_calc!$A$59:$U$84,MATCH($B59&amp;$D59,res_calc!$A$59:$A$84&amp;res_calc!$B$59:$B$84,0),MATCH($F$55,res_calc!$A$59:$U$59,0))=0,0,$F59*INDEX(res_calc!$A$59:$U$84,MATCH($B59&amp;$D59,res_calc!$A$59:$A$84&amp;res_calc!$B$59:$B$84,0),MATCH(I$55,res_calc!$A$59:$U$59,0))/INDEX(res_calc!$A$59:$U$84,MATCH($B59&amp;$D59,res_calc!$A$59:$A$84&amp;res_calc!$B$59:$B$84,0),MATCH($F$55,res_calc!$A$59:$U$59,0)))</f>
        <v>8.4054407839670091</v>
      </c>
      <c r="J59" s="953" cm="1">
        <f t="array" ref="J59">IF(INDEX(res_calc!$A$59:$U$84,MATCH($B59&amp;$D59,res_calc!$A$59:$A$84&amp;res_calc!$B$59:$B$84,0),MATCH($F$55,res_calc!$A$59:$U$59,0))=0,0,$F59*INDEX(res_calc!$A$59:$U$84,MATCH($B59&amp;$D59,res_calc!$A$59:$A$84&amp;res_calc!$B$59:$B$84,0),MATCH(J$55,res_calc!$A$59:$U$59,0))/INDEX(res_calc!$A$59:$U$84,MATCH($B59&amp;$D59,res_calc!$A$59:$A$84&amp;res_calc!$B$59:$B$84,0),MATCH($F$55,res_calc!$A$59:$U$59,0)))</f>
        <v>7.2581807078628264</v>
      </c>
      <c r="K59" s="953" cm="1">
        <f t="array" ref="K59">IF(INDEX(res_calc!$A$59:$U$84,MATCH($B59&amp;$D59,res_calc!$A$59:$A$84&amp;res_calc!$B$59:$B$84,0),MATCH($F$55,res_calc!$A$59:$U$59,0))=0,0,$F59*INDEX(res_calc!$A$59:$U$84,MATCH($B59&amp;$D59,res_calc!$A$59:$A$84&amp;res_calc!$B$59:$B$84,0),MATCH(K$55,res_calc!$A$59:$U$59,0))/INDEX(res_calc!$A$59:$U$84,MATCH($B59&amp;$D59,res_calc!$A$59:$A$84&amp;res_calc!$B$59:$B$84,0),MATCH($F$55,res_calc!$A$59:$U$59,0)))</f>
        <v>6.4933406571267049</v>
      </c>
      <c r="L59" s="953" cm="1">
        <f t="array" ref="L59">IF(INDEX(res_calc!$A$59:$U$84,MATCH($B59&amp;$D59,res_calc!$A$59:$A$84&amp;res_calc!$B$59:$B$84,0),MATCH($F$55,res_calc!$A$59:$U$59,0))=0,0,$F59*INDEX(res_calc!$A$59:$U$84,MATCH($B59&amp;$D59,res_calc!$A$59:$A$84&amp;res_calc!$B$59:$B$84,0),MATCH(L$55,res_calc!$A$59:$U$59,0))/INDEX(res_calc!$A$59:$U$84,MATCH($B59&amp;$D59,res_calc!$A$59:$A$84&amp;res_calc!$B$59:$B$84,0),MATCH($F$55,res_calc!$A$59:$U$59,0)))</f>
        <v>5.8880299172577786</v>
      </c>
      <c r="M59" s="953" cm="1">
        <f t="array" ref="M59">IF(INDEX(res_calc!$A$59:$U$84,MATCH($B59&amp;$D59,res_calc!$A$59:$A$84&amp;res_calc!$B$59:$B$84,0),MATCH($F$55,res_calc!$A$59:$U$59,0))=0,0,$F59*INDEX(res_calc!$A$59:$U$84,MATCH($B59&amp;$D59,res_calc!$A$59:$A$84&amp;res_calc!$B$59:$B$84,0),MATCH(M$55,res_calc!$A$59:$U$59,0))/INDEX(res_calc!$A$59:$U$84,MATCH($B59&amp;$D59,res_calc!$A$59:$A$84&amp;res_calc!$B$59:$B$84,0),MATCH($F$55,res_calc!$A$59:$U$59,0)))</f>
        <v>5.4844894240118283</v>
      </c>
      <c r="N59" s="953" cm="1">
        <f t="array" ref="N59">IF(INDEX(res_calc!$A$59:$U$84,MATCH($B59&amp;$D59,res_calc!$A$59:$A$84&amp;res_calc!$B$59:$B$84,0),MATCH($F$55,res_calc!$A$59:$U$59,0))=0,0,$F59*INDEX(res_calc!$A$59:$U$84,MATCH($B59&amp;$D59,res_calc!$A$59:$A$84&amp;res_calc!$B$59:$B$84,0),MATCH(N$55,res_calc!$A$59:$U$59,0))/INDEX(res_calc!$A$59:$U$84,MATCH($B59&amp;$D59,res_calc!$A$59:$A$84&amp;res_calc!$B$59:$B$84,0),MATCH($F$55,res_calc!$A$59:$U$59,0)))</f>
        <v>5.1010246479810668</v>
      </c>
      <c r="O59" s="953" cm="1">
        <f t="array" ref="O59">IF(INDEX(res_calc!$A$59:$U$84,MATCH($B59&amp;$D59,res_calc!$A$59:$A$84&amp;res_calc!$B$59:$B$84,0),MATCH($F$55,res_calc!$A$59:$U$59,0))=0,0,$F59*INDEX(res_calc!$A$59:$U$84,MATCH($B59&amp;$D59,res_calc!$A$59:$A$84&amp;res_calc!$B$59:$B$84,0),MATCH(O$55,res_calc!$A$59:$U$59,0))/INDEX(res_calc!$A$59:$U$84,MATCH($B59&amp;$D59,res_calc!$A$59:$A$84&amp;res_calc!$B$59:$B$84,0),MATCH($F$55,res_calc!$A$59:$U$59,0)))</f>
        <v>4.8453814639605586</v>
      </c>
      <c r="P59" s="953" cm="1">
        <f t="array" ref="P59">IF(INDEX(res_calc!$A$59:$U$84,MATCH($B59&amp;$D59,res_calc!$A$59:$A$84&amp;res_calc!$B$59:$B$84,0),MATCH($F$55,res_calc!$A$59:$U$59,0))=0,0,$F59*INDEX(res_calc!$A$59:$U$84,MATCH($B59&amp;$D59,res_calc!$A$59:$A$84&amp;res_calc!$B$59:$B$84,0),MATCH(P$55,res_calc!$A$59:$U$59,0))/INDEX(res_calc!$A$59:$U$84,MATCH($B59&amp;$D59,res_calc!$A$59:$A$84&amp;res_calc!$B$59:$B$84,0),MATCH($F$55,res_calc!$A$59:$U$59,0)))</f>
        <v>4.5803582149676307</v>
      </c>
      <c r="Q59" s="953" cm="1">
        <f t="array" ref="Q59">IF(INDEX(res_calc!$A$59:$U$84,MATCH($B59&amp;$D59,res_calc!$A$59:$A$84&amp;res_calc!$B$59:$B$84,0),MATCH($F$55,res_calc!$A$59:$U$59,0))=0,0,$F59*INDEX(res_calc!$A$59:$U$84,MATCH($B59&amp;$D59,res_calc!$A$59:$A$84&amp;res_calc!$B$59:$B$84,0),MATCH(Q$55,res_calc!$A$59:$U$59,0))/INDEX(res_calc!$A$59:$U$84,MATCH($B59&amp;$D59,res_calc!$A$59:$A$84&amp;res_calc!$B$59:$B$84,0),MATCH($F$55,res_calc!$A$59:$U$59,0)))</f>
        <v>4.4036760489723452</v>
      </c>
      <c r="R59" s="953" cm="1">
        <f t="array" ref="R59">IF(INDEX(res_calc!$A$59:$U$84,MATCH($B59&amp;$D59,res_calc!$A$59:$A$84&amp;res_calc!$B$59:$B$84,0),MATCH($F$55,res_calc!$A$59:$U$59,0))=0,0,$F59*INDEX(res_calc!$A$59:$U$84,MATCH($B59&amp;$D59,res_calc!$A$59:$A$84&amp;res_calc!$B$59:$B$84,0),MATCH(R$55,res_calc!$A$59:$U$59,0))/INDEX(res_calc!$A$59:$U$84,MATCH($B59&amp;$D59,res_calc!$A$59:$A$84&amp;res_calc!$B$59:$B$84,0),MATCH($F$55,res_calc!$A$59:$U$59,0)))</f>
        <v>4.1120809202496025</v>
      </c>
    </row>
    <row r="60" spans="2:20">
      <c r="B60" t="str">
        <f t="shared" si="27"/>
        <v>chalrcucfres</v>
      </c>
      <c r="C60" s="113" t="s">
        <v>760</v>
      </c>
      <c r="D60" s="10" t="str">
        <f t="shared" si="30"/>
        <v>AMS</v>
      </c>
      <c r="E60" s="887" t="s">
        <v>379</v>
      </c>
      <c r="F60" s="953">
        <f t="shared" si="29"/>
        <v>-3.3328509826288837</v>
      </c>
      <c r="G60" s="953" cm="1">
        <f t="array" ref="G60">IF(INDEX(res_calc!$A$59:$U$84,MATCH($B60&amp;$D60,res_calc!$A$59:$A$84&amp;res_calc!$B$59:$B$84,0),MATCH($F$55,res_calc!$A$59:$U$59,0))=0,0,$F60*INDEX(res_calc!$A$59:$U$84,MATCH($B60&amp;$D60,res_calc!$A$59:$A$84&amp;res_calc!$B$59:$B$84,0),MATCH(G$55,res_calc!$A$59:$U$59,0))/INDEX(res_calc!$A$59:$U$84,MATCH($B60&amp;$D60,res_calc!$A$59:$A$84&amp;res_calc!$B$59:$B$84,0),MATCH($F$55,res_calc!$A$59:$U$59,0)))</f>
        <v>-3.8821409882051565</v>
      </c>
      <c r="H60" s="953" cm="1">
        <f t="array" ref="H60">IF(INDEX(res_calc!$A$59:$U$84,MATCH($B60&amp;$D60,res_calc!$A$59:$A$84&amp;res_calc!$B$59:$B$84,0),MATCH($F$55,res_calc!$A$59:$U$59,0))=0,0,$F60*INDEX(res_calc!$A$59:$U$84,MATCH($B60&amp;$D60,res_calc!$A$59:$A$84&amp;res_calc!$B$59:$B$84,0),MATCH(H$55,res_calc!$A$59:$U$59,0))/INDEX(res_calc!$A$59:$U$84,MATCH($B60&amp;$D60,res_calc!$A$59:$A$84&amp;res_calc!$B$59:$B$84,0),MATCH($F$55,res_calc!$A$59:$U$59,0)))</f>
        <v>-5.0593468149012173</v>
      </c>
      <c r="I60" s="953" cm="1">
        <f t="array" ref="I60">IF(INDEX(res_calc!$A$59:$U$84,MATCH($B60&amp;$D60,res_calc!$A$59:$A$84&amp;res_calc!$B$59:$B$84,0),MATCH($F$55,res_calc!$A$59:$U$59,0))=0,0,$F60*INDEX(res_calc!$A$59:$U$84,MATCH($B60&amp;$D60,res_calc!$A$59:$A$84&amp;res_calc!$B$59:$B$84,0),MATCH(I$55,res_calc!$A$59:$U$59,0))/INDEX(res_calc!$A$59:$U$84,MATCH($B60&amp;$D60,res_calc!$A$59:$A$84&amp;res_calc!$B$59:$B$84,0),MATCH($F$55,res_calc!$A$59:$U$59,0)))</f>
        <v>-5.8441506993652572</v>
      </c>
      <c r="J60" s="953" cm="1">
        <f t="array" ref="J60">IF(INDEX(res_calc!$A$59:$U$84,MATCH($B60&amp;$D60,res_calc!$A$59:$A$84&amp;res_calc!$B$59:$B$84,0),MATCH($F$55,res_calc!$A$59:$U$59,0))=0,0,$F60*INDEX(res_calc!$A$59:$U$84,MATCH($B60&amp;$D60,res_calc!$A$59:$A$84&amp;res_calc!$B$59:$B$84,0),MATCH(J$55,res_calc!$A$59:$U$59,0))/INDEX(res_calc!$A$59:$U$84,MATCH($B60&amp;$D60,res_calc!$A$59:$A$84&amp;res_calc!$B$59:$B$84,0),MATCH($F$55,res_calc!$A$59:$U$59,0)))</f>
        <v>-6.1969821939382479</v>
      </c>
      <c r="K60" s="953" cm="1">
        <f t="array" ref="K60">IF(INDEX(res_calc!$A$59:$U$84,MATCH($B60&amp;$D60,res_calc!$A$59:$A$84&amp;res_calc!$B$59:$B$84,0),MATCH($F$55,res_calc!$A$59:$U$59,0))=0,0,$F60*INDEX(res_calc!$A$59:$U$84,MATCH($B60&amp;$D60,res_calc!$A$59:$A$84&amp;res_calc!$B$59:$B$84,0),MATCH(K$55,res_calc!$A$59:$U$59,0))/INDEX(res_calc!$A$59:$U$84,MATCH($B60&amp;$D60,res_calc!$A$59:$A$84&amp;res_calc!$B$59:$B$84,0),MATCH($F$55,res_calc!$A$59:$U$59,0)))</f>
        <v>-6.4322031903202399</v>
      </c>
      <c r="L60" s="953" cm="1">
        <f t="array" ref="L60">IF(INDEX(res_calc!$A$59:$U$84,MATCH($B60&amp;$D60,res_calc!$A$59:$A$84&amp;res_calc!$B$59:$B$84,0),MATCH($F$55,res_calc!$A$59:$U$59,0))=0,0,$F60*INDEX(res_calc!$A$59:$U$84,MATCH($B60&amp;$D60,res_calc!$A$59:$A$84&amp;res_calc!$B$59:$B$84,0),MATCH(L$55,res_calc!$A$59:$U$59,0))/INDEX(res_calc!$A$59:$U$84,MATCH($B60&amp;$D60,res_calc!$A$59:$A$84&amp;res_calc!$B$59:$B$84,0),MATCH($F$55,res_calc!$A$59:$U$59,0)))</f>
        <v>-6.3825862566863556</v>
      </c>
      <c r="M60" s="953" cm="1">
        <f t="array" ref="M60">IF(INDEX(res_calc!$A$59:$U$84,MATCH($B60&amp;$D60,res_calc!$A$59:$A$84&amp;res_calc!$B$59:$B$84,0),MATCH($F$55,res_calc!$A$59:$U$59,0))=0,0,$F60*INDEX(res_calc!$A$59:$U$84,MATCH($B60&amp;$D60,res_calc!$A$59:$A$84&amp;res_calc!$B$59:$B$84,0),MATCH(M$55,res_calc!$A$59:$U$59,0))/INDEX(res_calc!$A$59:$U$84,MATCH($B60&amp;$D60,res_calc!$A$59:$A$84&amp;res_calc!$B$59:$B$84,0),MATCH($F$55,res_calc!$A$59:$U$59,0)))</f>
        <v>-6.3495083009304336</v>
      </c>
      <c r="N60" s="953" cm="1">
        <f t="array" ref="N60">IF(INDEX(res_calc!$A$59:$U$84,MATCH($B60&amp;$D60,res_calc!$A$59:$A$84&amp;res_calc!$B$59:$B$84,0),MATCH($F$55,res_calc!$A$59:$U$59,0))=0,0,$F60*INDEX(res_calc!$A$59:$U$84,MATCH($B60&amp;$D60,res_calc!$A$59:$A$84&amp;res_calc!$B$59:$B$84,0),MATCH(N$55,res_calc!$A$59:$U$59,0))/INDEX(res_calc!$A$59:$U$84,MATCH($B60&amp;$D60,res_calc!$A$59:$A$84&amp;res_calc!$B$59:$B$84,0),MATCH($F$55,res_calc!$A$59:$U$59,0)))</f>
        <v>-6.0434007689399207</v>
      </c>
      <c r="O60" s="953" cm="1">
        <f t="array" ref="O60">IF(INDEX(res_calc!$A$59:$U$84,MATCH($B60&amp;$D60,res_calc!$A$59:$A$84&amp;res_calc!$B$59:$B$84,0),MATCH($F$55,res_calc!$A$59:$U$59,0))=0,0,$F60*INDEX(res_calc!$A$59:$U$84,MATCH($B60&amp;$D60,res_calc!$A$59:$A$84&amp;res_calc!$B$59:$B$84,0),MATCH(O$55,res_calc!$A$59:$U$59,0))/INDEX(res_calc!$A$59:$U$84,MATCH($B60&amp;$D60,res_calc!$A$59:$A$84&amp;res_calc!$B$59:$B$84,0),MATCH($F$55,res_calc!$A$59:$U$59,0)))</f>
        <v>-5.8393290809462455</v>
      </c>
      <c r="P60" s="953" cm="1">
        <f t="array" ref="P60">IF(INDEX(res_calc!$A$59:$U$84,MATCH($B60&amp;$D60,res_calc!$A$59:$A$84&amp;res_calc!$B$59:$B$84,0),MATCH($F$55,res_calc!$A$59:$U$59,0))=0,0,$F60*INDEX(res_calc!$A$59:$U$84,MATCH($B60&amp;$D60,res_calc!$A$59:$A$84&amp;res_calc!$B$59:$B$84,0),MATCH(P$55,res_calc!$A$59:$U$59,0))/INDEX(res_calc!$A$59:$U$84,MATCH($B60&amp;$D60,res_calc!$A$59:$A$84&amp;res_calc!$B$59:$B$84,0),MATCH($F$55,res_calc!$A$59:$U$59,0)))</f>
        <v>-5.6091401250951316</v>
      </c>
      <c r="Q60" s="953" cm="1">
        <f t="array" ref="Q60">IF(INDEX(res_calc!$A$59:$U$84,MATCH($B60&amp;$D60,res_calc!$A$59:$A$84&amp;res_calc!$B$59:$B$84,0),MATCH($F$55,res_calc!$A$59:$U$59,0))=0,0,$F60*INDEX(res_calc!$A$59:$U$84,MATCH($B60&amp;$D60,res_calc!$A$59:$A$84&amp;res_calc!$B$59:$B$84,0),MATCH(Q$55,res_calc!$A$59:$U$59,0))/INDEX(res_calc!$A$59:$U$84,MATCH($B60&amp;$D60,res_calc!$A$59:$A$84&amp;res_calc!$B$59:$B$84,0),MATCH($F$55,res_calc!$A$59:$U$59,0)))</f>
        <v>-5.455680821194389</v>
      </c>
      <c r="R60" s="953" cm="1">
        <f t="array" ref="R60">IF(INDEX(res_calc!$A$59:$U$84,MATCH($B60&amp;$D60,res_calc!$A$59:$A$84&amp;res_calc!$B$59:$B$84,0),MATCH($F$55,res_calc!$A$59:$U$59,0))=0,0,$F60*INDEX(res_calc!$A$59:$U$84,MATCH($B60&amp;$D60,res_calc!$A$59:$A$84&amp;res_calc!$B$59:$B$84,0),MATCH(R$55,res_calc!$A$59:$U$59,0))/INDEX(res_calc!$A$59:$U$84,MATCH($B60&amp;$D60,res_calc!$A$59:$A$84&amp;res_calc!$B$59:$B$84,0),MATCH($F$55,res_calc!$A$59:$U$59,0)))</f>
        <v>-4.8852838234359677</v>
      </c>
    </row>
    <row r="61" spans="2:20">
      <c r="B61" t="str">
        <f t="shared" si="27"/>
        <v>enrthothcfres</v>
      </c>
      <c r="C61" t="str">
        <f t="shared" si="28"/>
        <v>enrthothcfresCS</v>
      </c>
      <c r="D61" s="10" t="str">
        <f t="shared" si="30"/>
        <v>AMS</v>
      </c>
      <c r="E61" s="887" t="s">
        <v>369</v>
      </c>
      <c r="F61" s="953">
        <f t="shared" si="29"/>
        <v>0</v>
      </c>
      <c r="G61" s="953" cm="1">
        <f t="array" ref="G61">IF(INDEX(res_calc!$A$59:$U$84,MATCH($B61&amp;$D61,res_calc!$A$59:$A$84&amp;res_calc!$B$59:$B$84,0),MATCH($F$55,res_calc!$A$59:$U$59,0))=0,0,$F61*INDEX(res_calc!$A$59:$U$84,MATCH($B61&amp;$D61,res_calc!$A$59:$A$84&amp;res_calc!$B$59:$B$84,0),MATCH(G$55,res_calc!$A$59:$U$59,0))/INDEX(res_calc!$A$59:$U$84,MATCH($B61&amp;$D61,res_calc!$A$59:$A$84&amp;res_calc!$B$59:$B$84,0),MATCH($F$55,res_calc!$A$59:$U$59,0)))</f>
        <v>0</v>
      </c>
      <c r="H61" s="953" cm="1">
        <f t="array" ref="H61">IF(INDEX(res_calc!$A$59:$U$84,MATCH($B61&amp;$D61,res_calc!$A$59:$A$84&amp;res_calc!$B$59:$B$84,0),MATCH($F$55,res_calc!$A$59:$U$59,0))=0,0,$F61*INDEX(res_calc!$A$59:$U$84,MATCH($B61&amp;$D61,res_calc!$A$59:$A$84&amp;res_calc!$B$59:$B$84,0),MATCH(H$55,res_calc!$A$59:$U$59,0))/INDEX(res_calc!$A$59:$U$84,MATCH($B61&amp;$D61,res_calc!$A$59:$A$84&amp;res_calc!$B$59:$B$84,0),MATCH($F$55,res_calc!$A$59:$U$59,0)))</f>
        <v>0</v>
      </c>
      <c r="I61" s="953" cm="1">
        <f t="array" ref="I61">IF(INDEX(res_calc!$A$59:$U$84,MATCH($B61&amp;$D61,res_calc!$A$59:$A$84&amp;res_calc!$B$59:$B$84,0),MATCH($F$55,res_calc!$A$59:$U$59,0))=0,0,$F61*INDEX(res_calc!$A$59:$U$84,MATCH($B61&amp;$D61,res_calc!$A$59:$A$84&amp;res_calc!$B$59:$B$84,0),MATCH(I$55,res_calc!$A$59:$U$59,0))/INDEX(res_calc!$A$59:$U$84,MATCH($B61&amp;$D61,res_calc!$A$59:$A$84&amp;res_calc!$B$59:$B$84,0),MATCH($F$55,res_calc!$A$59:$U$59,0)))</f>
        <v>0</v>
      </c>
      <c r="J61" s="953" cm="1">
        <f t="array" ref="J61">IF(INDEX(res_calc!$A$59:$U$84,MATCH($B61&amp;$D61,res_calc!$A$59:$A$84&amp;res_calc!$B$59:$B$84,0),MATCH($F$55,res_calc!$A$59:$U$59,0))=0,0,$F61*INDEX(res_calc!$A$59:$U$84,MATCH($B61&amp;$D61,res_calc!$A$59:$A$84&amp;res_calc!$B$59:$B$84,0),MATCH(J$55,res_calc!$A$59:$U$59,0))/INDEX(res_calc!$A$59:$U$84,MATCH($B61&amp;$D61,res_calc!$A$59:$A$84&amp;res_calc!$B$59:$B$84,0),MATCH($F$55,res_calc!$A$59:$U$59,0)))</f>
        <v>0</v>
      </c>
      <c r="K61" s="953" cm="1">
        <f t="array" ref="K61">IF(INDEX(res_calc!$A$59:$U$84,MATCH($B61&amp;$D61,res_calc!$A$59:$A$84&amp;res_calc!$B$59:$B$84,0),MATCH($F$55,res_calc!$A$59:$U$59,0))=0,0,$F61*INDEX(res_calc!$A$59:$U$84,MATCH($B61&amp;$D61,res_calc!$A$59:$A$84&amp;res_calc!$B$59:$B$84,0),MATCH(K$55,res_calc!$A$59:$U$59,0))/INDEX(res_calc!$A$59:$U$84,MATCH($B61&amp;$D61,res_calc!$A$59:$A$84&amp;res_calc!$B$59:$B$84,0),MATCH($F$55,res_calc!$A$59:$U$59,0)))</f>
        <v>0</v>
      </c>
      <c r="L61" s="953" cm="1">
        <f t="array" ref="L61">IF(INDEX(res_calc!$A$59:$U$84,MATCH($B61&amp;$D61,res_calc!$A$59:$A$84&amp;res_calc!$B$59:$B$84,0),MATCH($F$55,res_calc!$A$59:$U$59,0))=0,0,$F61*INDEX(res_calc!$A$59:$U$84,MATCH($B61&amp;$D61,res_calc!$A$59:$A$84&amp;res_calc!$B$59:$B$84,0),MATCH(L$55,res_calc!$A$59:$U$59,0))/INDEX(res_calc!$A$59:$U$84,MATCH($B61&amp;$D61,res_calc!$A$59:$A$84&amp;res_calc!$B$59:$B$84,0),MATCH($F$55,res_calc!$A$59:$U$59,0)))</f>
        <v>0</v>
      </c>
      <c r="M61" s="953" cm="1">
        <f t="array" ref="M61">IF(INDEX(res_calc!$A$59:$U$84,MATCH($B61&amp;$D61,res_calc!$A$59:$A$84&amp;res_calc!$B$59:$B$84,0),MATCH($F$55,res_calc!$A$59:$U$59,0))=0,0,$F61*INDEX(res_calc!$A$59:$U$84,MATCH($B61&amp;$D61,res_calc!$A$59:$A$84&amp;res_calc!$B$59:$B$84,0),MATCH(M$55,res_calc!$A$59:$U$59,0))/INDEX(res_calc!$A$59:$U$84,MATCH($B61&amp;$D61,res_calc!$A$59:$A$84&amp;res_calc!$B$59:$B$84,0),MATCH($F$55,res_calc!$A$59:$U$59,0)))</f>
        <v>0</v>
      </c>
      <c r="N61" s="953" cm="1">
        <f t="array" ref="N61">IF(INDEX(res_calc!$A$59:$U$84,MATCH($B61&amp;$D61,res_calc!$A$59:$A$84&amp;res_calc!$B$59:$B$84,0),MATCH($F$55,res_calc!$A$59:$U$59,0))=0,0,$F61*INDEX(res_calc!$A$59:$U$84,MATCH($B61&amp;$D61,res_calc!$A$59:$A$84&amp;res_calc!$B$59:$B$84,0),MATCH(N$55,res_calc!$A$59:$U$59,0))/INDEX(res_calc!$A$59:$U$84,MATCH($B61&amp;$D61,res_calc!$A$59:$A$84&amp;res_calc!$B$59:$B$84,0),MATCH($F$55,res_calc!$A$59:$U$59,0)))</f>
        <v>0</v>
      </c>
      <c r="O61" s="953" cm="1">
        <f t="array" ref="O61">IF(INDEX(res_calc!$A$59:$U$84,MATCH($B61&amp;$D61,res_calc!$A$59:$A$84&amp;res_calc!$B$59:$B$84,0),MATCH($F$55,res_calc!$A$59:$U$59,0))=0,0,$F61*INDEX(res_calc!$A$59:$U$84,MATCH($B61&amp;$D61,res_calc!$A$59:$A$84&amp;res_calc!$B$59:$B$84,0),MATCH(O$55,res_calc!$A$59:$U$59,0))/INDEX(res_calc!$A$59:$U$84,MATCH($B61&amp;$D61,res_calc!$A$59:$A$84&amp;res_calc!$B$59:$B$84,0),MATCH($F$55,res_calc!$A$59:$U$59,0)))</f>
        <v>0</v>
      </c>
      <c r="P61" s="953" cm="1">
        <f t="array" ref="P61">IF(INDEX(res_calc!$A$59:$U$84,MATCH($B61&amp;$D61,res_calc!$A$59:$A$84&amp;res_calc!$B$59:$B$84,0),MATCH($F$55,res_calc!$A$59:$U$59,0))=0,0,$F61*INDEX(res_calc!$A$59:$U$84,MATCH($B61&amp;$D61,res_calc!$A$59:$A$84&amp;res_calc!$B$59:$B$84,0),MATCH(P$55,res_calc!$A$59:$U$59,0))/INDEX(res_calc!$A$59:$U$84,MATCH($B61&amp;$D61,res_calc!$A$59:$A$84&amp;res_calc!$B$59:$B$84,0),MATCH($F$55,res_calc!$A$59:$U$59,0)))</f>
        <v>0</v>
      </c>
      <c r="Q61" s="953" cm="1">
        <f t="array" ref="Q61">IF(INDEX(res_calc!$A$59:$U$84,MATCH($B61&amp;$D61,res_calc!$A$59:$A$84&amp;res_calc!$B$59:$B$84,0),MATCH($F$55,res_calc!$A$59:$U$59,0))=0,0,$F61*INDEX(res_calc!$A$59:$U$84,MATCH($B61&amp;$D61,res_calc!$A$59:$A$84&amp;res_calc!$B$59:$B$84,0),MATCH(Q$55,res_calc!$A$59:$U$59,0))/INDEX(res_calc!$A$59:$U$84,MATCH($B61&amp;$D61,res_calc!$A$59:$A$84&amp;res_calc!$B$59:$B$84,0),MATCH($F$55,res_calc!$A$59:$U$59,0)))</f>
        <v>0</v>
      </c>
      <c r="R61" s="953" cm="1">
        <f t="array" ref="R61">IF(INDEX(res_calc!$A$59:$U$84,MATCH($B61&amp;$D61,res_calc!$A$59:$A$84&amp;res_calc!$B$59:$B$84,0),MATCH($F$55,res_calc!$A$59:$U$59,0))=0,0,$F61*INDEX(res_calc!$A$59:$U$84,MATCH($B61&amp;$D61,res_calc!$A$59:$A$84&amp;res_calc!$B$59:$B$84,0),MATCH(R$55,res_calc!$A$59:$U$59,0))/INDEX(res_calc!$A$59:$U$84,MATCH($B61&amp;$D61,res_calc!$A$59:$A$84&amp;res_calc!$B$59:$B$84,0),MATCH($F$55,res_calc!$A$59:$U$59,0)))</f>
        <v>0</v>
      </c>
    </row>
    <row r="62" spans="2:20">
      <c r="B62" t="str">
        <f t="shared" si="27"/>
        <v>envchcfres</v>
      </c>
      <c r="C62" t="str">
        <f t="shared" si="28"/>
        <v>envchcfresCS</v>
      </c>
      <c r="D62" s="10" t="str">
        <f t="shared" si="30"/>
        <v>AMS</v>
      </c>
      <c r="E62" s="887" t="s">
        <v>366</v>
      </c>
      <c r="F62" s="961">
        <f t="shared" si="29"/>
        <v>11.479213630464454</v>
      </c>
      <c r="G62" s="961">
        <f>F62</f>
        <v>11.479213630464454</v>
      </c>
      <c r="H62" s="961">
        <f t="shared" ref="H62:R62" si="31">G62</f>
        <v>11.479213630464454</v>
      </c>
      <c r="I62" s="961">
        <f t="shared" si="31"/>
        <v>11.479213630464454</v>
      </c>
      <c r="J62" s="961">
        <f t="shared" si="31"/>
        <v>11.479213630464454</v>
      </c>
      <c r="K62" s="961">
        <f t="shared" si="31"/>
        <v>11.479213630464454</v>
      </c>
      <c r="L62" s="961">
        <f t="shared" si="31"/>
        <v>11.479213630464454</v>
      </c>
      <c r="M62" s="961">
        <f t="shared" si="31"/>
        <v>11.479213630464454</v>
      </c>
      <c r="N62" s="961">
        <f t="shared" si="31"/>
        <v>11.479213630464454</v>
      </c>
      <c r="O62" s="961">
        <f t="shared" si="31"/>
        <v>11.479213630464454</v>
      </c>
      <c r="P62" s="961">
        <f t="shared" si="31"/>
        <v>11.479213630464454</v>
      </c>
      <c r="Q62" s="961">
        <f t="shared" si="31"/>
        <v>11.479213630464454</v>
      </c>
      <c r="R62" s="961">
        <f t="shared" si="31"/>
        <v>11.479213630464454</v>
      </c>
      <c r="T62" s="113" t="s">
        <v>761</v>
      </c>
    </row>
    <row r="63" spans="2:20">
      <c r="B63" t="str">
        <f t="shared" si="27"/>
        <v>totcfres</v>
      </c>
      <c r="C63" t="str">
        <f t="shared" si="28"/>
        <v>totcfresCS</v>
      </c>
      <c r="D63" s="10" t="str">
        <f>D62</f>
        <v>AMS</v>
      </c>
      <c r="E63" s="952" t="s">
        <v>387</v>
      </c>
      <c r="F63" s="962">
        <f>SUM(F56:F62)</f>
        <v>3.8438428185135756</v>
      </c>
      <c r="G63" s="962">
        <f t="shared" ref="G63" si="32">SUM(G56:G62)</f>
        <v>4.2658372666849314</v>
      </c>
      <c r="H63" s="962">
        <f t="shared" ref="H63" si="33">SUM(H56:H62)</f>
        <v>8.5359110435176042</v>
      </c>
      <c r="I63" s="962">
        <f t="shared" ref="I63" si="34">SUM(I56:I62)</f>
        <v>11.382626894739374</v>
      </c>
      <c r="J63" s="962">
        <f t="shared" ref="J63" si="35">SUM(J56:J62)</f>
        <v>13.95092875137879</v>
      </c>
      <c r="K63" s="962">
        <f t="shared" ref="K63" si="36">SUM(K56:K62)</f>
        <v>15.663129989138397</v>
      </c>
      <c r="L63" s="962">
        <f t="shared" ref="L63" si="37">SUM(L56:L62)</f>
        <v>15.691382870570086</v>
      </c>
      <c r="M63" s="962">
        <f t="shared" ref="M63" si="38">SUM(M56:M62)</f>
        <v>15.710218124857874</v>
      </c>
      <c r="N63" s="962">
        <f t="shared" ref="N63" si="39">SUM(N56:N62)</f>
        <v>15.93271808092118</v>
      </c>
      <c r="O63" s="962">
        <f t="shared" ref="O63" si="40">SUM(O56:O62)</f>
        <v>16.081051384963381</v>
      </c>
      <c r="P63" s="962">
        <f t="shared" ref="P63" si="41">SUM(P56:P62)</f>
        <v>16.026044526148446</v>
      </c>
      <c r="Q63" s="962">
        <f t="shared" ref="Q63" si="42">SUM(Q56:Q62)</f>
        <v>15.989373286938491</v>
      </c>
      <c r="R63" s="962">
        <f t="shared" ref="R63" si="43">SUM(R56:R62)</f>
        <v>16.075938678737835</v>
      </c>
    </row>
    <row r="65" spans="2:19">
      <c r="E65" s="10" t="s">
        <v>762</v>
      </c>
    </row>
    <row r="67" spans="2:19" ht="15">
      <c r="E67" s="132" t="s">
        <v>763</v>
      </c>
    </row>
    <row r="68" spans="2:19">
      <c r="E68" s="131"/>
    </row>
    <row r="69" spans="2:19">
      <c r="E69" s="952" t="s">
        <v>65</v>
      </c>
      <c r="F69" s="920">
        <v>2019</v>
      </c>
      <c r="G69" s="920">
        <v>2020</v>
      </c>
      <c r="H69" s="920">
        <v>2023</v>
      </c>
      <c r="I69" s="920">
        <v>2025</v>
      </c>
      <c r="J69" s="920">
        <v>2028</v>
      </c>
      <c r="K69" s="920">
        <v>2030</v>
      </c>
      <c r="L69" s="920">
        <v>2033</v>
      </c>
      <c r="M69" s="920">
        <v>2035</v>
      </c>
      <c r="N69" s="920">
        <v>2038</v>
      </c>
      <c r="O69" s="920">
        <v>2040</v>
      </c>
      <c r="P69" s="920">
        <v>2043</v>
      </c>
      <c r="Q69" s="920">
        <v>2045</v>
      </c>
      <c r="R69" s="920">
        <v>2050</v>
      </c>
    </row>
    <row r="70" spans="2:19">
      <c r="B70" t="str">
        <f>B39</f>
        <v>gazrscfres</v>
      </c>
      <c r="C70" t="str">
        <f>B70&amp;"_C"</f>
        <v>gazrscfres_C</v>
      </c>
      <c r="D70" s="10" t="str">
        <f>E49</f>
        <v>AMS</v>
      </c>
      <c r="E70" s="887" t="s">
        <v>343</v>
      </c>
      <c r="F70" s="953" cm="1">
        <f t="array" ref="F70">INDEX(res_calc!$A$59:$U$84,MATCH($B70&amp;$D70,res_calc!$A$59:$A$84&amp;res_calc!$B$59:$B$84,0),MATCH(F$38,res_calc!$A$59:$U$59,0))+F56</f>
        <v>147.79907880425864</v>
      </c>
      <c r="G70" s="953" cm="1">
        <f t="array" ref="G70">INDEX(res_calc!$A$59:$U$84,MATCH($B70&amp;$D70,res_calc!$A$59:$A$84&amp;res_calc!$B$59:$B$84,0),MATCH(G$38,res_calc!$A$59:$U$59,0))+G56</f>
        <v>145.40624609680532</v>
      </c>
      <c r="H70" s="953" cm="1">
        <f t="array" ref="H70">INDEX(res_calc!$A$59:$U$84,MATCH($B70&amp;$D70,res_calc!$A$59:$A$84&amp;res_calc!$B$59:$B$84,0),MATCH(H$38,res_calc!$A$59:$U$59,0))+H56</f>
        <v>125.71647612936714</v>
      </c>
      <c r="I70" s="953" cm="1">
        <f t="array" ref="I70">INDEX(res_calc!$A$59:$U$84,MATCH($B70&amp;$D70,res_calc!$A$59:$A$84&amp;res_calc!$B$59:$B$84,0),MATCH(I$38,res_calc!$A$59:$U$59,0))+I56</f>
        <v>112.58996281774164</v>
      </c>
      <c r="J70" s="953" cm="1">
        <f t="array" ref="J70">INDEX(res_calc!$A$59:$U$84,MATCH($B70&amp;$D70,res_calc!$A$59:$A$84&amp;res_calc!$B$59:$B$84,0),MATCH(J$38,res_calc!$A$59:$U$59,0))+J56</f>
        <v>89.129735126685716</v>
      </c>
      <c r="K70" s="953" cm="1">
        <f t="array" ref="K70">INDEX(res_calc!$A$59:$U$84,MATCH($B70&amp;$D70,res_calc!$A$59:$A$84&amp;res_calc!$B$59:$B$84,0),MATCH(K$38,res_calc!$A$59:$U$59,0))+K56</f>
        <v>73.489583332648436</v>
      </c>
      <c r="L70" s="953" cm="1">
        <f t="array" ref="L70">INDEX(res_calc!$A$59:$U$84,MATCH($B70&amp;$D70,res_calc!$A$59:$A$84&amp;res_calc!$B$59:$B$84,0),MATCH(L$38,res_calc!$A$59:$U$59,0))+L56</f>
        <v>61.708144623217301</v>
      </c>
      <c r="M70" s="953" cm="1">
        <f t="array" ref="M70">INDEX(res_calc!$A$59:$U$84,MATCH($B70&amp;$D70,res_calc!$A$59:$A$84&amp;res_calc!$B$59:$B$84,0),MATCH(M$38,res_calc!$A$59:$U$59,0))+M56</f>
        <v>53.853852150263208</v>
      </c>
      <c r="N70" s="953" cm="1">
        <f t="array" ref="N70">INDEX(res_calc!$A$59:$U$84,MATCH($B70&amp;$D70,res_calc!$A$59:$A$84&amp;res_calc!$B$59:$B$84,0),MATCH(N$38,res_calc!$A$59:$U$59,0))+N56</f>
        <v>46.138850849222088</v>
      </c>
      <c r="O70" s="953" cm="1">
        <f t="array" ref="O70">INDEX(res_calc!$A$59:$U$84,MATCH($B70&amp;$D70,res_calc!$A$59:$A$84&amp;res_calc!$B$59:$B$84,0),MATCH(O$38,res_calc!$A$59:$U$59,0))+O56</f>
        <v>40.99551664852801</v>
      </c>
      <c r="P70" s="953" cm="1">
        <f t="array" ref="P70">INDEX(res_calc!$A$59:$U$84,MATCH($B70&amp;$D70,res_calc!$A$59:$A$84&amp;res_calc!$B$59:$B$84,0),MATCH(P$38,res_calc!$A$59:$U$59,0))+P56</f>
        <v>35.936574882726376</v>
      </c>
      <c r="Q70" s="953" cm="1">
        <f t="array" ref="Q70">INDEX(res_calc!$A$59:$U$84,MATCH($B70&amp;$D70,res_calc!$A$59:$A$84&amp;res_calc!$B$59:$B$84,0),MATCH(Q$38,res_calc!$A$59:$U$59,0))+Q56</f>
        <v>32.563947038858615</v>
      </c>
      <c r="R70" s="953" cm="1">
        <f t="array" ref="R70">INDEX(res_calc!$A$59:$U$84,MATCH($B70&amp;$D70,res_calc!$A$59:$A$84&amp;res_calc!$B$59:$B$84,0),MATCH(R$38,res_calc!$A$59:$U$59,0))+R56</f>
        <v>26.189974300976445</v>
      </c>
    </row>
    <row r="71" spans="2:19">
      <c r="B71" t="str">
        <f t="shared" ref="B71:B77" si="44">B40</f>
        <v>pptrcfres</v>
      </c>
      <c r="C71" t="str">
        <f t="shared" ref="C71:C76" si="45">B71&amp;"_C"</f>
        <v>pptrcfres_C</v>
      </c>
      <c r="D71" s="10" t="str">
        <f>D70</f>
        <v>AMS</v>
      </c>
      <c r="E71" s="887" t="s">
        <v>325</v>
      </c>
      <c r="F71" s="953" cm="1">
        <f t="array" ref="F71">INDEX(res_calc!$A$59:$U$84,MATCH($B71&amp;$D71,res_calc!$A$59:$A$84&amp;res_calc!$B$59:$B$84,0),MATCH(F$38,res_calc!$A$59:$U$59,0))+F57</f>
        <v>28.152983044007478</v>
      </c>
      <c r="G71" s="953" cm="1">
        <f t="array" ref="G71">INDEX(res_calc!$A$59:$U$84,MATCH($B71&amp;$D71,res_calc!$A$59:$A$84&amp;res_calc!$B$59:$B$84,0),MATCH(G$38,res_calc!$A$59:$U$59,0))+G57</f>
        <v>26.774872798746841</v>
      </c>
      <c r="H71" s="953" cm="1">
        <f t="array" ref="H71">INDEX(res_calc!$A$59:$U$84,MATCH($B71&amp;$D71,res_calc!$A$59:$A$84&amp;res_calc!$B$59:$B$84,0),MATCH(H$38,res_calc!$A$59:$U$59,0))+H57</f>
        <v>17.71578599758849</v>
      </c>
      <c r="I71" s="953" cm="1">
        <f t="array" ref="I71">INDEX(res_calc!$A$59:$U$84,MATCH($B71&amp;$D71,res_calc!$A$59:$A$84&amp;res_calc!$B$59:$B$84,0),MATCH(I$38,res_calc!$A$59:$U$59,0))+I57</f>
        <v>11.676394796816258</v>
      </c>
      <c r="J71" s="953" cm="1">
        <f t="array" ref="J71">INDEX(res_calc!$A$59:$U$84,MATCH($B71&amp;$D71,res_calc!$A$59:$A$84&amp;res_calc!$B$59:$B$84,0),MATCH(J$38,res_calc!$A$59:$U$59,0))+J57</f>
        <v>7.2456574773778231</v>
      </c>
      <c r="K71" s="953" cm="1">
        <f t="array" ref="K71">INDEX(res_calc!$A$59:$U$84,MATCH($B71&amp;$D71,res_calc!$A$59:$A$84&amp;res_calc!$B$59:$B$84,0),MATCH(K$38,res_calc!$A$59:$U$59,0))+K57</f>
        <v>4.2918325977521992</v>
      </c>
      <c r="L71" s="953" cm="1">
        <f t="array" ref="L71">INDEX(res_calc!$A$59:$U$84,MATCH($B71&amp;$D71,res_calc!$A$59:$A$84&amp;res_calc!$B$59:$B$84,0),MATCH(L$38,res_calc!$A$59:$U$59,0))+L57</f>
        <v>3.5271930114629297</v>
      </c>
      <c r="M71" s="953" cm="1">
        <f t="array" ref="M71">INDEX(res_calc!$A$59:$U$84,MATCH($B71&amp;$D71,res_calc!$A$59:$A$84&amp;res_calc!$B$59:$B$84,0),MATCH(M$38,res_calc!$A$59:$U$59,0))+M57</f>
        <v>3.0174332872700846</v>
      </c>
      <c r="N71" s="953" cm="1">
        <f t="array" ref="N71">INDEX(res_calc!$A$59:$U$84,MATCH($B71&amp;$D71,res_calc!$A$59:$A$84&amp;res_calc!$B$59:$B$84,0),MATCH(N$38,res_calc!$A$59:$U$59,0))+N57</f>
        <v>2.461416726469885</v>
      </c>
      <c r="O71" s="953" cm="1">
        <f t="array" ref="O71">INDEX(res_calc!$A$59:$U$84,MATCH($B71&amp;$D71,res_calc!$A$59:$A$84&amp;res_calc!$B$59:$B$84,0),MATCH(O$38,res_calc!$A$59:$U$59,0))+O57</f>
        <v>2.0907390192697521</v>
      </c>
      <c r="P71" s="953" cm="1">
        <f t="array" ref="P71">INDEX(res_calc!$A$59:$U$84,MATCH($B71&amp;$D71,res_calc!$A$59:$A$84&amp;res_calc!$B$59:$B$84,0),MATCH(P$38,res_calc!$A$59:$U$59,0))+P57</f>
        <v>1.8200490979950181</v>
      </c>
      <c r="Q71" s="953" cm="1">
        <f t="array" ref="Q71">INDEX(res_calc!$A$59:$U$84,MATCH($B71&amp;$D71,res_calc!$A$59:$A$84&amp;res_calc!$B$59:$B$84,0),MATCH(Q$38,res_calc!$A$59:$U$59,0))+Q57</f>
        <v>1.6395891504785285</v>
      </c>
      <c r="R71" s="953" cm="1">
        <f t="array" ref="R71">INDEX(res_calc!$A$59:$U$84,MATCH($B71&amp;$D71,res_calc!$A$59:$A$84&amp;res_calc!$B$59:$B$84,0),MATCH(R$38,res_calc!$A$59:$U$59,0))+R57</f>
        <v>1.3295833966619393</v>
      </c>
    </row>
    <row r="72" spans="2:19">
      <c r="B72" t="str">
        <f t="shared" si="44"/>
        <v>eleccfres</v>
      </c>
      <c r="C72" t="str">
        <f t="shared" si="45"/>
        <v>eleccfres_C</v>
      </c>
      <c r="D72" s="10" t="str">
        <f t="shared" ref="D72:D76" si="46">D71</f>
        <v>AMS</v>
      </c>
      <c r="E72" s="887" t="s">
        <v>371</v>
      </c>
      <c r="F72" s="953" cm="1">
        <f t="array" ref="F72">INDEX(res_calc!$A$59:$U$84,MATCH($B72&amp;$D72,res_calc!$A$59:$A$84&amp;res_calc!$B$59:$B$84,0),MATCH(F$38,res_calc!$A$59:$U$59,0))+F58</f>
        <v>162.32580028413838</v>
      </c>
      <c r="G72" s="953" cm="1">
        <f t="array" ref="G72">INDEX(res_calc!$A$59:$U$84,MATCH($B72&amp;$D72,res_calc!$A$59:$A$84&amp;res_calc!$B$59:$B$84,0),MATCH(G$38,res_calc!$A$59:$U$59,0))+G58</f>
        <v>162.20582633781771</v>
      </c>
      <c r="H72" s="953" cm="1">
        <f t="array" ref="H72">INDEX(res_calc!$A$59:$U$84,MATCH($B72&amp;$D72,res_calc!$A$59:$A$84&amp;res_calc!$B$59:$B$84,0),MATCH(H$38,res_calc!$A$59:$U$59,0))+H58</f>
        <v>162.96565217128335</v>
      </c>
      <c r="I72" s="953" cm="1">
        <f t="array" ref="I72">INDEX(res_calc!$A$59:$U$84,MATCH($B72&amp;$D72,res_calc!$A$59:$A$84&amp;res_calc!$B$59:$B$84,0),MATCH(I$38,res_calc!$A$59:$U$59,0))+I58</f>
        <v>163.47220272692704</v>
      </c>
      <c r="J72" s="953" cm="1">
        <f t="array" ref="J72">INDEX(res_calc!$A$59:$U$84,MATCH($B72&amp;$D72,res_calc!$A$59:$A$84&amp;res_calc!$B$59:$B$84,0),MATCH(J$38,res_calc!$A$59:$U$59,0))+J58</f>
        <v>163.90365288571263</v>
      </c>
      <c r="K72" s="953" cm="1">
        <f t="array" ref="K72">INDEX(res_calc!$A$59:$U$84,MATCH($B72&amp;$D72,res_calc!$A$59:$A$84&amp;res_calc!$B$59:$B$84,0),MATCH(K$38,res_calc!$A$59:$U$59,0))+K58</f>
        <v>164.19128632490302</v>
      </c>
      <c r="L72" s="953" cm="1">
        <f t="array" ref="L72">INDEX(res_calc!$A$59:$U$84,MATCH($B72&amp;$D72,res_calc!$A$59:$A$84&amp;res_calc!$B$59:$B$84,0),MATCH(L$38,res_calc!$A$59:$U$59,0))+L58</f>
        <v>159.10041878341977</v>
      </c>
      <c r="M72" s="953" cm="1">
        <f t="array" ref="M72">INDEX(res_calc!$A$59:$U$84,MATCH($B72&amp;$D72,res_calc!$A$59:$A$84&amp;res_calc!$B$59:$B$84,0),MATCH(M$38,res_calc!$A$59:$U$59,0))+M58</f>
        <v>155.70650708909761</v>
      </c>
      <c r="N72" s="953" cm="1">
        <f t="array" ref="N72">INDEX(res_calc!$A$59:$U$84,MATCH($B72&amp;$D72,res_calc!$A$59:$A$84&amp;res_calc!$B$59:$B$84,0),MATCH(N$38,res_calc!$A$59:$U$59,0))+N58</f>
        <v>150.10273991549229</v>
      </c>
      <c r="O72" s="953" cm="1">
        <f t="array" ref="O72">INDEX(res_calc!$A$59:$U$84,MATCH($B72&amp;$D72,res_calc!$A$59:$A$84&amp;res_calc!$B$59:$B$84,0),MATCH(O$38,res_calc!$A$59:$U$59,0))+O58</f>
        <v>146.36689513308878</v>
      </c>
      <c r="P72" s="953" cm="1">
        <f t="array" ref="P72">INDEX(res_calc!$A$59:$U$84,MATCH($B72&amp;$D72,res_calc!$A$59:$A$84&amp;res_calc!$B$59:$B$84,0),MATCH(P$38,res_calc!$A$59:$U$59,0))+P58</f>
        <v>140.14570162369782</v>
      </c>
      <c r="Q72" s="953" cm="1">
        <f t="array" ref="Q72">INDEX(res_calc!$A$59:$U$84,MATCH($B72&amp;$D72,res_calc!$A$59:$A$84&amp;res_calc!$B$59:$B$84,0),MATCH(Q$38,res_calc!$A$59:$U$59,0))+Q58</f>
        <v>135.99823928410385</v>
      </c>
      <c r="R72" s="953" cm="1">
        <f t="array" ref="R72">INDEX(res_calc!$A$59:$U$84,MATCH($B72&amp;$D72,res_calc!$A$59:$A$84&amp;res_calc!$B$59:$B$84,0),MATCH(R$38,res_calc!$A$59:$U$59,0))+R58</f>
        <v>125.61167279030666</v>
      </c>
    </row>
    <row r="73" spans="2:19">
      <c r="B73" t="str">
        <f t="shared" si="44"/>
        <v>biomcfres</v>
      </c>
      <c r="C73" t="str">
        <f t="shared" si="45"/>
        <v>biomcfres_C</v>
      </c>
      <c r="D73" s="10" t="str">
        <f t="shared" si="46"/>
        <v>AMS</v>
      </c>
      <c r="E73" s="887" t="s">
        <v>351</v>
      </c>
      <c r="F73" s="953" cm="1">
        <f t="array" ref="F73">INDEX(res_calc!$A$59:$U$84,MATCH($B73&amp;$D73,res_calc!$A$59:$A$84&amp;res_calc!$B$59:$B$84,0),MATCH(F$38,res_calc!$A$59:$U$59,0))+F59</f>
        <v>82.113613004268473</v>
      </c>
      <c r="G73" s="953" cm="1">
        <f t="array" ref="G73">INDEX(res_calc!$A$59:$U$84,MATCH($B73&amp;$D73,res_calc!$A$59:$A$84&amp;res_calc!$B$59:$B$84,0),MATCH(G$38,res_calc!$A$59:$U$59,0))+G59</f>
        <v>80.965343204337344</v>
      </c>
      <c r="H73" s="953" cm="1">
        <f t="array" ref="H73">INDEX(res_calc!$A$59:$U$84,MATCH($B73&amp;$D73,res_calc!$A$59:$A$84&amp;res_calc!$B$59:$B$84,0),MATCH(H$38,res_calc!$A$59:$U$59,0))+H59</f>
        <v>66.010792812571708</v>
      </c>
      <c r="I73" s="953" cm="1">
        <f t="array" ref="I73">INDEX(res_calc!$A$59:$U$84,MATCH($B73&amp;$D73,res_calc!$A$59:$A$84&amp;res_calc!$B$59:$B$84,0),MATCH(I$38,res_calc!$A$59:$U$59,0))+I59</f>
        <v>56.04109255139462</v>
      </c>
      <c r="J73" s="953" cm="1">
        <f t="array" ref="J73">INDEX(res_calc!$A$59:$U$84,MATCH($B73&amp;$D73,res_calc!$A$59:$A$84&amp;res_calc!$B$59:$B$84,0),MATCH(J$38,res_calc!$A$59:$U$59,0))+J59</f>
        <v>48.392034071545254</v>
      </c>
      <c r="K73" s="953" cm="1">
        <f t="array" ref="K73">INDEX(res_calc!$A$59:$U$84,MATCH($B73&amp;$D73,res_calc!$A$59:$A$84&amp;res_calc!$B$59:$B$84,0),MATCH(K$38,res_calc!$A$59:$U$59,0))+K59</f>
        <v>43.292661751645682</v>
      </c>
      <c r="L73" s="953" cm="1">
        <f t="array" ref="L73">INDEX(res_calc!$A$59:$U$84,MATCH($B73&amp;$D73,res_calc!$A$59:$A$84&amp;res_calc!$B$59:$B$84,0),MATCH(L$38,res_calc!$A$59:$U$59,0))+L59</f>
        <v>39.256909663539503</v>
      </c>
      <c r="M73" s="953" cm="1">
        <f t="array" ref="M73">INDEX(res_calc!$A$59:$U$84,MATCH($B73&amp;$D73,res_calc!$A$59:$A$84&amp;res_calc!$B$59:$B$84,0),MATCH(M$38,res_calc!$A$59:$U$59,0))+M59</f>
        <v>36.566408271468724</v>
      </c>
      <c r="N73" s="953" cm="1">
        <f t="array" ref="N73">INDEX(res_calc!$A$59:$U$84,MATCH($B73&amp;$D73,res_calc!$A$59:$A$84&amp;res_calc!$B$59:$B$84,0),MATCH(N$38,res_calc!$A$59:$U$59,0))+N59</f>
        <v>34.009756507919278</v>
      </c>
      <c r="O73" s="953" cm="1">
        <f t="array" ref="O73">INDEX(res_calc!$A$59:$U$84,MATCH($B73&amp;$D73,res_calc!$A$59:$A$84&amp;res_calc!$B$59:$B$84,0),MATCH(O$38,res_calc!$A$59:$U$59,0))+O59</f>
        <v>32.305321998886306</v>
      </c>
      <c r="P73" s="953" cm="1">
        <f t="array" ref="P73">INDEX(res_calc!$A$59:$U$84,MATCH($B73&amp;$D73,res_calc!$A$59:$A$84&amp;res_calc!$B$59:$B$84,0),MATCH(P$38,res_calc!$A$59:$U$59,0))+P59</f>
        <v>30.538348343749288</v>
      </c>
      <c r="Q73" s="953" cm="1">
        <f t="array" ref="Q73">INDEX(res_calc!$A$59:$U$84,MATCH($B73&amp;$D73,res_calc!$A$59:$A$84&amp;res_calc!$B$59:$B$84,0),MATCH(Q$38,res_calc!$A$59:$U$59,0))+Q59</f>
        <v>29.360365906991269</v>
      </c>
      <c r="R73" s="953" cm="1">
        <f t="array" ref="R73">INDEX(res_calc!$A$59:$U$84,MATCH($B73&amp;$D73,res_calc!$A$59:$A$84&amp;res_calc!$B$59:$B$84,0),MATCH(R$38,res_calc!$A$59:$U$59,0))+R59</f>
        <v>27.416231147579563</v>
      </c>
    </row>
    <row r="74" spans="2:19">
      <c r="B74" t="str">
        <f t="shared" si="44"/>
        <v>chalrcucfres</v>
      </c>
      <c r="C74" s="113" t="s">
        <v>462</v>
      </c>
      <c r="D74" s="10" t="str">
        <f t="shared" si="46"/>
        <v>AMS</v>
      </c>
      <c r="E74" s="887" t="s">
        <v>379</v>
      </c>
      <c r="F74" s="953" cm="1">
        <f t="array" ref="F74">INDEX(res_calc!$A$59:$U$84,MATCH($B74&amp;$D74,res_calc!$A$59:$A$84&amp;res_calc!$B$59:$B$84,0),MATCH(F$38,res_calc!$A$59:$U$59,0))+F60</f>
        <v>15.178638095368537</v>
      </c>
      <c r="G74" s="953" cm="1">
        <f t="array" ref="G74">INDEX(res_calc!$A$59:$U$84,MATCH($B74&amp;$D74,res_calc!$A$59:$A$84&amp;res_calc!$B$59:$B$84,0),MATCH(G$38,res_calc!$A$59:$U$59,0))+G60</f>
        <v>17.6802423517547</v>
      </c>
      <c r="H74" s="953" cm="1">
        <f t="array" ref="H74">INDEX(res_calc!$A$59:$U$84,MATCH($B74&amp;$D74,res_calc!$A$59:$A$84&amp;res_calc!$B$59:$B$84,0),MATCH(H$38,res_calc!$A$59:$U$59,0))+H60</f>
        <v>23.041532520535192</v>
      </c>
      <c r="I74" s="953" cm="1">
        <f t="array" ref="I74">INDEX(res_calc!$A$59:$U$84,MATCH($B74&amp;$D74,res_calc!$A$59:$A$84&amp;res_calc!$B$59:$B$84,0),MATCH(I$38,res_calc!$A$59:$U$59,0))+I60</f>
        <v>26.615725966388851</v>
      </c>
      <c r="J74" s="953" cm="1">
        <f t="array" ref="J74">INDEX(res_calc!$A$59:$U$84,MATCH($B74&amp;$D74,res_calc!$A$59:$A$84&amp;res_calc!$B$59:$B$84,0),MATCH(J$38,res_calc!$A$59:$U$59,0))+J60</f>
        <v>28.222608960163477</v>
      </c>
      <c r="K74" s="953" cm="1">
        <f t="array" ref="K74">INDEX(res_calc!$A$59:$U$84,MATCH($B74&amp;$D74,res_calc!$A$59:$A$84&amp;res_calc!$B$59:$B$84,0),MATCH(K$38,res_calc!$A$59:$U$59,0))+K60</f>
        <v>29.293864289346555</v>
      </c>
      <c r="L74" s="953" cm="1">
        <f t="array" ref="L74">INDEX(res_calc!$A$59:$U$84,MATCH($B74&amp;$D74,res_calc!$A$59:$A$84&amp;res_calc!$B$59:$B$84,0),MATCH(L$38,res_calc!$A$59:$U$59,0))+L60</f>
        <v>29.067896346898497</v>
      </c>
      <c r="M74" s="953" cm="1">
        <f t="array" ref="M74">INDEX(res_calc!$A$59:$U$84,MATCH($B74&amp;$D74,res_calc!$A$59:$A$84&amp;res_calc!$B$59:$B$84,0),MATCH(M$38,res_calc!$A$59:$U$59,0))+M60</f>
        <v>28.917251051933125</v>
      </c>
      <c r="N74" s="953" cm="1">
        <f t="array" ref="N74">INDEX(res_calc!$A$59:$U$84,MATCH($B74&amp;$D74,res_calc!$A$59:$A$84&amp;res_calc!$B$59:$B$84,0),MATCH(N$38,res_calc!$A$59:$U$59,0))+N60</f>
        <v>27.523160685886953</v>
      </c>
      <c r="O74" s="953" cm="1">
        <f t="array" ref="O74">INDEX(res_calc!$A$59:$U$84,MATCH($B74&amp;$D74,res_calc!$A$59:$A$84&amp;res_calc!$B$59:$B$84,0),MATCH(O$38,res_calc!$A$59:$U$59,0))+O60</f>
        <v>26.593767108522837</v>
      </c>
      <c r="P74" s="953" cm="1">
        <f t="array" ref="P74">INDEX(res_calc!$A$59:$U$84,MATCH($B74&amp;$D74,res_calc!$A$59:$A$84&amp;res_calc!$B$59:$B$84,0),MATCH(P$38,res_calc!$A$59:$U$59,0))+P60</f>
        <v>25.545428952203935</v>
      </c>
      <c r="Q74" s="953" cm="1">
        <f t="array" ref="Q74">INDEX(res_calc!$A$59:$U$84,MATCH($B74&amp;$D74,res_calc!$A$59:$A$84&amp;res_calc!$B$59:$B$84,0),MATCH(Q$38,res_calc!$A$59:$U$59,0))+Q60</f>
        <v>24.846536847991327</v>
      </c>
      <c r="R74" s="953" cm="1">
        <f t="array" ref="R74">INDEX(res_calc!$A$59:$U$84,MATCH($B74&amp;$D74,res_calc!$A$59:$A$84&amp;res_calc!$B$59:$B$84,0),MATCH(R$38,res_calc!$A$59:$U$59,0))+R60</f>
        <v>22.248806062911136</v>
      </c>
    </row>
    <row r="75" spans="2:19">
      <c r="B75" t="str">
        <f t="shared" si="44"/>
        <v>enrthothcfres</v>
      </c>
      <c r="C75" t="str">
        <f t="shared" si="45"/>
        <v>enrthothcfres_C</v>
      </c>
      <c r="D75" s="10" t="str">
        <f t="shared" si="46"/>
        <v>AMS</v>
      </c>
      <c r="E75" s="887" t="s">
        <v>369</v>
      </c>
      <c r="F75" s="953" cm="1">
        <f t="array" ref="F75">INDEX(res_calc!$A$59:$U$84,MATCH($B75&amp;$D75,res_calc!$A$59:$A$84&amp;res_calc!$B$59:$B$84,0),MATCH(F$38,res_calc!$A$59:$U$59,0))+F61</f>
        <v>0.14206115632852545</v>
      </c>
      <c r="G75" s="953" cm="1">
        <f t="array" ref="G75">INDEX(res_calc!$A$59:$U$84,MATCH($B75&amp;$D75,res_calc!$A$59:$A$84&amp;res_calc!$B$59:$B$84,0),MATCH(G$38,res_calc!$A$59:$U$59,0))+G61</f>
        <v>0.13887253011779171</v>
      </c>
      <c r="H75" s="953" cm="1">
        <f t="array" ref="H75">INDEX(res_calc!$A$59:$U$84,MATCH($B75&amp;$D75,res_calc!$A$59:$A$84&amp;res_calc!$B$59:$B$84,0),MATCH(H$38,res_calc!$A$59:$U$59,0))+H61</f>
        <v>0.33001020128061864</v>
      </c>
      <c r="I75" s="953" cm="1">
        <f t="array" ref="I75">INDEX(res_calc!$A$59:$U$84,MATCH($B75&amp;$D75,res_calc!$A$59:$A$84&amp;res_calc!$B$59:$B$84,0),MATCH(I$38,res_calc!$A$59:$U$59,0))+I61</f>
        <v>0.45743531538916998</v>
      </c>
      <c r="J75" s="953" cm="1">
        <f t="array" ref="J75">INDEX(res_calc!$A$59:$U$84,MATCH($B75&amp;$D75,res_calc!$A$59:$A$84&amp;res_calc!$B$59:$B$84,0),MATCH(J$38,res_calc!$A$59:$U$59,0))+J61</f>
        <v>0.72422253167476014</v>
      </c>
      <c r="K75" s="953" cm="1">
        <f t="array" ref="K75">INDEX(res_calc!$A$59:$U$84,MATCH($B75&amp;$D75,res_calc!$A$59:$A$84&amp;res_calc!$B$59:$B$84,0),MATCH(K$38,res_calc!$A$59:$U$59,0))+K61</f>
        <v>0.9020806758651535</v>
      </c>
      <c r="L75" s="953" cm="1">
        <f t="array" ref="L75">INDEX(res_calc!$A$59:$U$84,MATCH($B75&amp;$D75,res_calc!$A$59:$A$84&amp;res_calc!$B$59:$B$84,0),MATCH(L$38,res_calc!$A$59:$U$59,0))+L61</f>
        <v>1.2281788982927946</v>
      </c>
      <c r="M75" s="953" cm="1">
        <f t="array" ref="M75">INDEX(res_calc!$A$59:$U$84,MATCH($B75&amp;$D75,res_calc!$A$59:$A$84&amp;res_calc!$B$59:$B$84,0),MATCH(M$38,res_calc!$A$59:$U$59,0))+M61</f>
        <v>1.4455777132445553</v>
      </c>
      <c r="N75" s="953" cm="1">
        <f t="array" ref="N75">INDEX(res_calc!$A$59:$U$84,MATCH($B75&amp;$D75,res_calc!$A$59:$A$84&amp;res_calc!$B$59:$B$84,0),MATCH(N$38,res_calc!$A$59:$U$59,0))+N61</f>
        <v>1.6985450080198869</v>
      </c>
      <c r="O75" s="953" cm="1">
        <f t="array" ref="O75">INDEX(res_calc!$A$59:$U$84,MATCH($B75&amp;$D75,res_calc!$A$59:$A$84&amp;res_calc!$B$59:$B$84,0),MATCH(O$38,res_calc!$A$59:$U$59,0))+O61</f>
        <v>1.8671898712034416</v>
      </c>
      <c r="P75" s="953" cm="1">
        <f t="array" ref="P75">INDEX(res_calc!$A$59:$U$84,MATCH($B75&amp;$D75,res_calc!$A$59:$A$84&amp;res_calc!$B$59:$B$84,0),MATCH(P$38,res_calc!$A$59:$U$59,0))+P61</f>
        <v>2.0461377196467576</v>
      </c>
      <c r="Q75" s="953" cm="1">
        <f t="array" ref="Q75">INDEX(res_calc!$A$59:$U$84,MATCH($B75&amp;$D75,res_calc!$A$59:$A$84&amp;res_calc!$B$59:$B$84,0),MATCH(Q$38,res_calc!$A$59:$U$59,0))+Q61</f>
        <v>2.1654362852756357</v>
      </c>
      <c r="R75" s="953" cm="1">
        <f t="array" ref="R75">INDEX(res_calc!$A$59:$U$84,MATCH($B75&amp;$D75,res_calc!$A$59:$A$84&amp;res_calc!$B$59:$B$84,0),MATCH(R$38,res_calc!$A$59:$U$59,0))+R61</f>
        <v>2.3352425307715037</v>
      </c>
    </row>
    <row r="76" spans="2:19">
      <c r="B76" t="str">
        <f t="shared" si="44"/>
        <v>envchcfres</v>
      </c>
      <c r="C76" t="str">
        <f t="shared" si="45"/>
        <v>envchcfres_C</v>
      </c>
      <c r="D76" s="10" t="str">
        <f t="shared" si="46"/>
        <v>AMS</v>
      </c>
      <c r="E76" s="887" t="s">
        <v>366</v>
      </c>
      <c r="F76" s="953" cm="1">
        <f t="array" ref="F76">INDEX(res_calc!$A$59:$U$84,MATCH($B76&amp;$D76,res_calc!$A$59:$A$84&amp;res_calc!$B$59:$B$84,0),MATCH(F$38,res_calc!$A$59:$U$59,0))+F62</f>
        <v>28.56678088327444</v>
      </c>
      <c r="G76" s="953" cm="1">
        <f t="array" ref="G76">INDEX(res_calc!$A$59:$U$84,MATCH($B76&amp;$D76,res_calc!$A$59:$A$84&amp;res_calc!$B$59:$B$84,0),MATCH(G$38,res_calc!$A$59:$U$59,0))+G62</f>
        <v>29.226977087759622</v>
      </c>
      <c r="H76" s="953" cm="1">
        <f t="array" ref="H76">INDEX(res_calc!$A$59:$U$84,MATCH($B76&amp;$D76,res_calc!$A$59:$A$84&amp;res_calc!$B$59:$B$84,0),MATCH(H$38,res_calc!$A$59:$U$59,0))+H62</f>
        <v>41.172728620318011</v>
      </c>
      <c r="I76" s="953" cm="1">
        <f t="array" ref="I76">INDEX(res_calc!$A$59:$U$84,MATCH($B76&amp;$D76,res_calc!$A$59:$A$84&amp;res_calc!$B$59:$B$84,0),MATCH(I$38,res_calc!$A$59:$U$59,0))+I62</f>
        <v>49.809324814756067</v>
      </c>
      <c r="J76" s="953" cm="1">
        <f t="array" ref="J76">INDEX(res_calc!$A$59:$U$84,MATCH($B76&amp;$D76,res_calc!$A$59:$A$84&amp;res_calc!$B$59:$B$84,0),MATCH(J$38,res_calc!$A$59:$U$59,0))+J62</f>
        <v>62.233927684314779</v>
      </c>
      <c r="K76" s="953" cm="1">
        <f t="array" ref="K76">INDEX(res_calc!$A$59:$U$84,MATCH($B76&amp;$D76,res_calc!$A$59:$A$84&amp;res_calc!$B$59:$B$84,0),MATCH(K$38,res_calc!$A$59:$U$59,0))+K62</f>
        <v>70.963217820053075</v>
      </c>
      <c r="L76" s="953" cm="1">
        <f t="array" ref="L76">INDEX(res_calc!$A$59:$U$84,MATCH($B76&amp;$D76,res_calc!$A$59:$A$84&amp;res_calc!$B$59:$B$84,0),MATCH(L$38,res_calc!$A$59:$U$59,0))+L62</f>
        <v>80.523650612614375</v>
      </c>
      <c r="M76" s="953" cm="1">
        <f t="array" ref="M76">INDEX(res_calc!$A$59:$U$84,MATCH($B76&amp;$D76,res_calc!$A$59:$A$84&amp;res_calc!$B$59:$B$84,0),MATCH(M$38,res_calc!$A$59:$U$59,0))+M62</f>
        <v>87.12473985438335</v>
      </c>
      <c r="N76" s="953" cm="1">
        <f t="array" ref="N76">INDEX(res_calc!$A$59:$U$84,MATCH($B76&amp;$D76,res_calc!$A$59:$A$84&amp;res_calc!$B$59:$B$84,0),MATCH(N$38,res_calc!$A$59:$U$59,0))+N62</f>
        <v>96.282511775770445</v>
      </c>
      <c r="O76" s="953" cm="1">
        <f t="array" ref="O76">INDEX(res_calc!$A$59:$U$84,MATCH($B76&amp;$D76,res_calc!$A$59:$A$84&amp;res_calc!$B$59:$B$84,0),MATCH(O$38,res_calc!$A$59:$U$59,0))+O62</f>
        <v>102.51520411498866</v>
      </c>
      <c r="P76" s="953" cm="1">
        <f t="array" ref="P76">INDEX(res_calc!$A$59:$U$84,MATCH($B76&amp;$D76,res_calc!$A$59:$A$84&amp;res_calc!$B$59:$B$84,0),MATCH(P$38,res_calc!$A$59:$U$59,0))+P62</f>
        <v>109.70370270775764</v>
      </c>
      <c r="Q76" s="953" cm="1">
        <f t="array" ref="Q76">INDEX(res_calc!$A$59:$U$84,MATCH($B76&amp;$D76,res_calc!$A$59:$A$84&amp;res_calc!$B$59:$B$84,0),MATCH(Q$38,res_calc!$A$59:$U$59,0))+Q62</f>
        <v>114.53874177691166</v>
      </c>
      <c r="R76" s="953" cm="1">
        <f t="array" ref="R76">INDEX(res_calc!$A$59:$U$84,MATCH($B76&amp;$D76,res_calc!$A$59:$A$84&amp;res_calc!$B$59:$B$84,0),MATCH(R$38,res_calc!$A$59:$U$59,0))+R62</f>
        <v>122.1018039878842</v>
      </c>
    </row>
    <row r="77" spans="2:19">
      <c r="B77" t="str">
        <f t="shared" si="44"/>
        <v>totcfres</v>
      </c>
      <c r="C77" t="str">
        <f>B77&amp;"_C"</f>
        <v>totcfres_C</v>
      </c>
      <c r="D77" s="10" t="str">
        <f>D76</f>
        <v>AMS</v>
      </c>
      <c r="E77" s="952" t="s">
        <v>387</v>
      </c>
      <c r="F77" s="962">
        <f>SUM(F70:F76)</f>
        <v>464.27895527164441</v>
      </c>
      <c r="G77" s="962">
        <f t="shared" ref="G77" si="47">SUM(G70:G76)</f>
        <v>462.39838040733935</v>
      </c>
      <c r="H77" s="962">
        <f t="shared" ref="H77" si="48">SUM(H70:H76)</f>
        <v>436.95297845294459</v>
      </c>
      <c r="I77" s="962">
        <f t="shared" ref="I77" si="49">SUM(I70:I76)</f>
        <v>420.66213898941356</v>
      </c>
      <c r="J77" s="962">
        <f t="shared" ref="J77" si="50">SUM(J70:J76)</f>
        <v>399.85183873747445</v>
      </c>
      <c r="K77" s="962">
        <f t="shared" ref="K77" si="51">SUM(K70:K76)</f>
        <v>386.42452679221412</v>
      </c>
      <c r="L77" s="962">
        <f t="shared" ref="L77" si="52">SUM(L70:L76)</f>
        <v>374.41239193944523</v>
      </c>
      <c r="M77" s="962">
        <f t="shared" ref="M77" si="53">SUM(M70:M76)</f>
        <v>366.63176941766068</v>
      </c>
      <c r="N77" s="962">
        <f t="shared" ref="N77" si="54">SUM(N70:N76)</f>
        <v>358.21698146878089</v>
      </c>
      <c r="O77" s="962">
        <f t="shared" ref="O77" si="55">SUM(O70:O76)</f>
        <v>352.73463389448779</v>
      </c>
      <c r="P77" s="962">
        <f t="shared" ref="P77" si="56">SUM(P70:P76)</f>
        <v>345.73594332777685</v>
      </c>
      <c r="Q77" s="962">
        <f t="shared" ref="Q77" si="57">SUM(Q70:Q76)</f>
        <v>341.11285629061086</v>
      </c>
      <c r="R77" s="962">
        <f t="shared" ref="R77" si="58">SUM(R70:R76)</f>
        <v>327.23331421709145</v>
      </c>
    </row>
    <row r="80" spans="2:19" s="38" customFormat="1" ht="17.5">
      <c r="C80" s="37"/>
      <c r="D80" s="37"/>
      <c r="E80" s="40" t="s">
        <v>32</v>
      </c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110"/>
    </row>
    <row r="82" spans="1:12" ht="19.5">
      <c r="E82" s="103" t="s">
        <v>65</v>
      </c>
    </row>
    <row r="85" spans="1:12" ht="15">
      <c r="E85" s="132" t="s">
        <v>748</v>
      </c>
    </row>
    <row r="87" spans="1:12" s="131" customFormat="1" ht="27">
      <c r="F87" s="931" t="s">
        <v>749</v>
      </c>
      <c r="G87" s="912" t="s">
        <v>750</v>
      </c>
      <c r="H87" s="912" t="s">
        <v>751</v>
      </c>
      <c r="I87" s="912" t="s">
        <v>752</v>
      </c>
      <c r="J87" s="912" t="s">
        <v>753</v>
      </c>
    </row>
    <row r="88" spans="1:12">
      <c r="C88" s="10"/>
      <c r="D88" s="10"/>
      <c r="E88" s="952" t="s">
        <v>65</v>
      </c>
      <c r="F88" s="951">
        <v>2019</v>
      </c>
      <c r="G88" s="951">
        <v>2019</v>
      </c>
      <c r="H88" s="951">
        <v>2019</v>
      </c>
      <c r="I88" s="951">
        <v>2019</v>
      </c>
      <c r="J88" s="951">
        <f>I88</f>
        <v>2019</v>
      </c>
      <c r="K88" t="s">
        <v>764</v>
      </c>
    </row>
    <row r="89" spans="1:12">
      <c r="A89" t="str">
        <f>E80</f>
        <v>Tertiaire</v>
      </c>
      <c r="B89" t="s">
        <v>340</v>
      </c>
      <c r="C89" s="10" t="str">
        <f>ter_calc!A108</f>
        <v>gazrscfter</v>
      </c>
      <c r="D89" s="10" t="str">
        <f>E82</f>
        <v>AME</v>
      </c>
      <c r="E89" s="887" t="s">
        <v>343</v>
      </c>
      <c r="F89" s="953" cm="1">
        <f t="array" ref="F89">INDEX(ter_calc!$A$59:$U$84,MATCH($C89&amp;$D89,ter_calc!$A$59:$A$84&amp;ter_calc!$B$59:$B$84,0),MATCH(F$11,ter_calc!$A$59:$U$59,0))</f>
        <v>65.615934794415935</v>
      </c>
      <c r="G89" s="954">
        <f>INDEX($C$678:$R$686,MATCH($A89,$C$678:$C$686,0),MATCH($B89,$C$678:$R$678,0))</f>
        <v>74.000896921357864</v>
      </c>
      <c r="H89" s="955">
        <f>G89/G$19</f>
        <v>0.15774770640565342</v>
      </c>
      <c r="I89" s="956">
        <f>IF(H89&lt;3%,0,G89-F89)</f>
        <v>8.3849621269419288</v>
      </c>
      <c r="J89" s="957">
        <f t="shared" ref="J89:J96" si="59">IF(G89=0,0,I89/G89)</f>
        <v>0.11330892564522271</v>
      </c>
      <c r="K89" s="306"/>
      <c r="L89" t="s">
        <v>754</v>
      </c>
    </row>
    <row r="90" spans="1:12">
      <c r="A90" t="str">
        <f>A89</f>
        <v>Tertiaire</v>
      </c>
      <c r="B90" t="s">
        <v>755</v>
      </c>
      <c r="C90" s="10" t="str">
        <f>ter_calc!A109</f>
        <v>pptrcfter</v>
      </c>
      <c r="D90" s="10" t="str">
        <f>D89</f>
        <v>AME</v>
      </c>
      <c r="E90" s="887" t="s">
        <v>325</v>
      </c>
      <c r="F90" s="953" cm="1">
        <f t="array" ref="F90">INDEX(ter_calc!$A$59:$U$84,MATCH($C90&amp;$D90,ter_calc!$A$59:$A$84&amp;ter_calc!$B$59:$B$84,0),MATCH(F$11,ter_calc!$A$59:$U$59,0))</f>
        <v>23.755187352175639</v>
      </c>
      <c r="G90" s="954">
        <f>INDEX($C$678:$R$686,MATCH($A90,$C$678:$C$686,0),MATCH($B90,$C$678:$R$678,0))</f>
        <v>33.116957565666411</v>
      </c>
      <c r="H90" s="955">
        <f t="shared" ref="H90:H95" si="60">G90/G$19</f>
        <v>7.0595415953795829E-2</v>
      </c>
      <c r="I90" s="956">
        <f>IF(H90&lt;3%,0,G90-F90)</f>
        <v>9.3617702134907717</v>
      </c>
      <c r="J90" s="957">
        <f t="shared" si="59"/>
        <v>0.28268811212285</v>
      </c>
      <c r="K90" s="306"/>
    </row>
    <row r="91" spans="1:12">
      <c r="A91" t="str">
        <f t="shared" ref="A91:A96" si="61">A90</f>
        <v>Tertiaire</v>
      </c>
      <c r="B91" t="s">
        <v>756</v>
      </c>
      <c r="C91" s="10" t="str">
        <f>ter_calc!A110</f>
        <v>eleccfter</v>
      </c>
      <c r="D91" s="10" t="str">
        <f t="shared" ref="D91:D95" si="62">D90</f>
        <v>AME</v>
      </c>
      <c r="E91" s="887" t="s">
        <v>371</v>
      </c>
      <c r="F91" s="953" cm="1">
        <f t="array" ref="F91">INDEX(ter_calc!$A$59:$U$84,MATCH($C91&amp;$D91,ter_calc!$A$59:$A$84&amp;ter_calc!$B$59:$B$84,0),MATCH(F$11,ter_calc!$A$59:$U$59,0))</f>
        <v>151.79298968095122</v>
      </c>
      <c r="G91" s="954">
        <f>INDEX($C$678:$R$686,MATCH($A91,$C$678:$C$686,0),MATCH($B91,$C$678:$R$678,0))</f>
        <v>134.74538657351977</v>
      </c>
      <c r="H91" s="955">
        <f t="shared" si="60"/>
        <v>0.28723673043185921</v>
      </c>
      <c r="I91" s="956">
        <f t="shared" ref="I91:I95" si="63">IF(H91&lt;3%,0,G91-F91)</f>
        <v>-17.047603107431456</v>
      </c>
      <c r="J91" s="957">
        <f t="shared" si="59"/>
        <v>-0.12651715610411599</v>
      </c>
      <c r="K91" s="162"/>
    </row>
    <row r="92" spans="1:12">
      <c r="A92" t="str">
        <f t="shared" si="61"/>
        <v>Tertiaire</v>
      </c>
      <c r="B92" t="s">
        <v>351</v>
      </c>
      <c r="C92" s="10" t="str">
        <f>ter_calc!A111</f>
        <v>biomcfter</v>
      </c>
      <c r="D92" s="10" t="str">
        <f t="shared" si="62"/>
        <v>AME</v>
      </c>
      <c r="E92" s="887" t="s">
        <v>351</v>
      </c>
      <c r="F92" s="953" cm="1">
        <f t="array" ref="F92">INDEX(ter_calc!$A$59:$U$84,MATCH($C92&amp;$D92,ter_calc!$A$59:$A$84&amp;ter_calc!$B$59:$B$84,0),MATCH(F$11,ter_calc!$A$59:$U$59,0))</f>
        <v>4.4676116121300069</v>
      </c>
      <c r="G92" s="954">
        <f>INDEX($C$678:$R$686,MATCH($A92,$C$678:$C$686,0),MATCH($B92,$C$678:$R$678,0))</f>
        <v>3.1606193329760126</v>
      </c>
      <c r="H92" s="955">
        <f t="shared" si="60"/>
        <v>6.7374919945657275E-3</v>
      </c>
      <c r="I92" s="956">
        <f t="shared" si="63"/>
        <v>0</v>
      </c>
      <c r="J92" s="957">
        <f t="shared" si="59"/>
        <v>0</v>
      </c>
    </row>
    <row r="93" spans="1:12">
      <c r="A93" t="str">
        <f t="shared" si="61"/>
        <v>Tertiaire</v>
      </c>
      <c r="B93" t="s">
        <v>757</v>
      </c>
      <c r="C93" s="10" t="str">
        <f>ter_calc!A112</f>
        <v>chalrcucfter</v>
      </c>
      <c r="D93" s="10" t="str">
        <f t="shared" si="62"/>
        <v>AME</v>
      </c>
      <c r="E93" s="887" t="s">
        <v>379</v>
      </c>
      <c r="F93" s="953" cm="1">
        <f t="array" ref="F93">INDEX(ter_calc!$A$59:$U$84,MATCH($C93&amp;$D93,ter_calc!$A$59:$A$84&amp;ter_calc!$B$59:$B$84,0),MATCH(F$11,ter_calc!$A$59:$U$59,0))</f>
        <v>8.9538673734344609</v>
      </c>
      <c r="G93" s="954">
        <f>INDEX($C$678:$R$686,MATCH($A93,$C$678:$C$686,0),MATCH($B93,$C$678:$R$678,0))</f>
        <v>9.6711434208874945</v>
      </c>
      <c r="H93" s="955">
        <f t="shared" si="60"/>
        <v>2.0615975703462238E-2</v>
      </c>
      <c r="I93" s="956">
        <f t="shared" si="63"/>
        <v>0</v>
      </c>
      <c r="J93" s="957">
        <f t="shared" si="59"/>
        <v>0</v>
      </c>
    </row>
    <row r="94" spans="1:12">
      <c r="A94" t="str">
        <f t="shared" si="61"/>
        <v>Tertiaire</v>
      </c>
      <c r="B94" t="s">
        <v>369</v>
      </c>
      <c r="C94" s="10" t="str">
        <f>ter_calc!A113</f>
        <v>enrthothcfter</v>
      </c>
      <c r="D94" s="10" t="str">
        <f t="shared" si="62"/>
        <v>AME</v>
      </c>
      <c r="E94" s="887" t="s">
        <v>369</v>
      </c>
      <c r="F94" s="953" cm="1">
        <f t="array" ref="F94">INDEX(ter_calc!$A$59:$U$84,MATCH($C94&amp;$D94,ter_calc!$A$59:$A$84&amp;ter_calc!$B$59:$B$84,0),MATCH(F$11,ter_calc!$A$59:$U$59,0))</f>
        <v>1.3195956866918856</v>
      </c>
      <c r="G94" s="954">
        <f>INDEX($C$678:$R$686,MATCH($A94,$C$678:$C$686,0),MATCH($B94,$C$678:$R$678,0))</f>
        <v>0.34940126151842466</v>
      </c>
      <c r="H94" s="955">
        <f t="shared" si="60"/>
        <v>7.4481864291925425E-4</v>
      </c>
      <c r="I94" s="956">
        <f t="shared" si="63"/>
        <v>0</v>
      </c>
      <c r="J94" s="957">
        <f t="shared" si="59"/>
        <v>0</v>
      </c>
    </row>
    <row r="95" spans="1:12">
      <c r="A95" t="str">
        <f t="shared" si="61"/>
        <v>Tertiaire</v>
      </c>
      <c r="B95" t="s">
        <v>366</v>
      </c>
      <c r="C95" s="10" t="str">
        <f>ter_calc!A114</f>
        <v>envchcfter</v>
      </c>
      <c r="D95" s="10" t="str">
        <f t="shared" si="62"/>
        <v>AME</v>
      </c>
      <c r="E95" s="887" t="s">
        <v>366</v>
      </c>
      <c r="F95" s="953" cm="1">
        <f t="array" ref="F95">INDEX(ter_calc!$A$59:$U$84,MATCH($C95&amp;$D95,ter_calc!$A$59:$A$84&amp;ter_calc!$B$59:$B$84,0),MATCH(F$11,ter_calc!$A$59:$U$59,0))</f>
        <v>5.9473594646825196</v>
      </c>
      <c r="G95" s="954">
        <f>INDEX($C$678:$R$686,MATCH($A95,$C$678:$C$686,0),MATCH($B95,$C$678:$R$678,0))</f>
        <v>4.9115951734808316</v>
      </c>
      <c r="H95" s="955">
        <f t="shared" si="60"/>
        <v>1.0470047062173658E-2</v>
      </c>
      <c r="I95" s="956">
        <f t="shared" si="63"/>
        <v>0</v>
      </c>
      <c r="J95" s="957">
        <f t="shared" si="59"/>
        <v>0</v>
      </c>
    </row>
    <row r="96" spans="1:12">
      <c r="A96" t="str">
        <f t="shared" si="61"/>
        <v>Tertiaire</v>
      </c>
      <c r="B96" t="s">
        <v>758</v>
      </c>
      <c r="C96" s="10" t="str">
        <f>ter_calc!A115</f>
        <v>totcfter</v>
      </c>
      <c r="D96" s="10" t="str">
        <f>D95</f>
        <v>AME</v>
      </c>
      <c r="E96" s="952" t="s">
        <v>387</v>
      </c>
      <c r="F96" s="958" cm="1">
        <f t="array" ref="F96">INDEX(ter_calc!$A$59:$U$84,MATCH($C96&amp;$D96,ter_calc!$A$59:$A$84&amp;ter_calc!$B$59:$B$84,0),MATCH(F$11,ter_calc!$A$59:$U$59,0))</f>
        <v>261.85254596448169</v>
      </c>
      <c r="G96" s="959">
        <f>INDEX($C$678:$R$686,MATCH($A96,$C$678:$C$686,0),MATCH($B96,$C$678:$R$678,0))</f>
        <v>263.68895001987607</v>
      </c>
      <c r="H96" s="960">
        <f>SUM(H89:H95)</f>
        <v>0.5541481861944294</v>
      </c>
      <c r="I96" s="956">
        <f>SUM(I89:I95)</f>
        <v>0.69912923300124419</v>
      </c>
      <c r="J96" s="957">
        <f t="shared" si="59"/>
        <v>2.6513406532528037E-3</v>
      </c>
    </row>
    <row r="99" spans="2:18" ht="15">
      <c r="E99" s="132" t="s">
        <v>759</v>
      </c>
    </row>
    <row r="100" spans="2:18">
      <c r="E100" s="131"/>
    </row>
    <row r="101" spans="2:18">
      <c r="E101" s="952" t="s">
        <v>65</v>
      </c>
      <c r="F101" s="920">
        <v>2019</v>
      </c>
      <c r="G101" s="920">
        <v>2020</v>
      </c>
      <c r="H101" s="920">
        <v>2023</v>
      </c>
      <c r="I101" s="920">
        <v>2025</v>
      </c>
      <c r="J101" s="920">
        <v>2028</v>
      </c>
      <c r="K101" s="920">
        <v>2030</v>
      </c>
      <c r="L101" s="920">
        <v>2033</v>
      </c>
      <c r="M101" s="920">
        <v>2035</v>
      </c>
      <c r="N101" s="920">
        <v>2038</v>
      </c>
      <c r="O101" s="920">
        <v>2040</v>
      </c>
      <c r="P101" s="920">
        <v>2043</v>
      </c>
      <c r="Q101" s="920">
        <v>2045</v>
      </c>
      <c r="R101" s="920">
        <v>2050</v>
      </c>
    </row>
    <row r="102" spans="2:18">
      <c r="B102" t="str">
        <f>C89</f>
        <v>gazrscfter</v>
      </c>
      <c r="C102" t="str">
        <f>B102&amp;"CS"</f>
        <v>gazrscfterCS</v>
      </c>
      <c r="D102" s="10" t="str">
        <f>E82</f>
        <v>AME</v>
      </c>
      <c r="E102" s="887" t="s">
        <v>343</v>
      </c>
      <c r="F102" s="953">
        <f>I89</f>
        <v>8.3849621269419288</v>
      </c>
      <c r="G102" s="953" cm="1">
        <f t="array" ref="G102">IF(INDEX(ter_calc!$A$59:$U$84,MATCH($B102&amp;$D102,ter_calc!$A$59:$A$84&amp;ter_calc!$B$59:$B$84,0),MATCH($F$24,ter_calc!$A$59:$U$59,0))=0,0,$F102*INDEX(ter_calc!$A$59:$U$84,MATCH($B102&amp;$D102,ter_calc!$A$59:$A$84&amp;ter_calc!$B$59:$B$84,0),MATCH(G$24,ter_calc!$A$59:$U$59,0))/INDEX(ter_calc!$A$59:$U$84,MATCH($B102&amp;$D102,ter_calc!$A$59:$A$84&amp;ter_calc!$B$59:$B$84,0),MATCH($F$24,ter_calc!$A$59:$U$59,0)))</f>
        <v>8.2620686855060939</v>
      </c>
      <c r="H102" s="953" cm="1">
        <f t="array" ref="H102">IF(INDEX(ter_calc!$A$59:$U$84,MATCH($B102&amp;$D102,ter_calc!$A$59:$A$84&amp;ter_calc!$B$59:$B$84,0),MATCH($F$24,ter_calc!$A$59:$U$59,0))=0,0,$F102*INDEX(ter_calc!$A$59:$U$84,MATCH($B102&amp;$D102,ter_calc!$A$59:$A$84&amp;ter_calc!$B$59:$B$84,0),MATCH(H$24,ter_calc!$A$59:$U$59,0))/INDEX(ter_calc!$A$59:$U$84,MATCH($B102&amp;$D102,ter_calc!$A$59:$A$84&amp;ter_calc!$B$59:$B$84,0),MATCH($F$24,ter_calc!$A$59:$U$59,0)))</f>
        <v>7.9394840089907648</v>
      </c>
      <c r="I102" s="953" cm="1">
        <f t="array" ref="I102">IF(INDEX(ter_calc!$A$59:$U$84,MATCH($B102&amp;$D102,ter_calc!$A$59:$A$84&amp;ter_calc!$B$59:$B$84,0),MATCH($F$24,ter_calc!$A$59:$U$59,0))=0,0,$F102*INDEX(ter_calc!$A$59:$U$84,MATCH($B102&amp;$D102,ter_calc!$A$59:$A$84&amp;ter_calc!$B$59:$B$84,0),MATCH(I$24,ter_calc!$A$59:$U$59,0))/INDEX(ter_calc!$A$59:$U$84,MATCH($B102&amp;$D102,ter_calc!$A$59:$A$84&amp;ter_calc!$B$59:$B$84,0),MATCH($F$24,ter_calc!$A$59:$U$59,0)))</f>
        <v>7.7244275579805448</v>
      </c>
      <c r="J102" s="953" cm="1">
        <f t="array" ref="J102">IF(INDEX(ter_calc!$A$59:$U$84,MATCH($B102&amp;$D102,ter_calc!$A$59:$A$84&amp;ter_calc!$B$59:$B$84,0),MATCH($F$24,ter_calc!$A$59:$U$59,0))=0,0,$F102*INDEX(ter_calc!$A$59:$U$84,MATCH($B102&amp;$D102,ter_calc!$A$59:$A$84&amp;ter_calc!$B$59:$B$84,0),MATCH(J$24,ter_calc!$A$59:$U$59,0))/INDEX(ter_calc!$A$59:$U$84,MATCH($B102&amp;$D102,ter_calc!$A$59:$A$84&amp;ter_calc!$B$59:$B$84,0),MATCH($F$24,ter_calc!$A$59:$U$59,0)))</f>
        <v>7.4137635959166373</v>
      </c>
      <c r="K102" s="953" cm="1">
        <f t="array" ref="K102">IF(INDEX(ter_calc!$A$59:$U$84,MATCH($B102&amp;$D102,ter_calc!$A$59:$A$84&amp;ter_calc!$B$59:$B$84,0),MATCH($F$24,ter_calc!$A$59:$U$59,0))=0,0,$F102*INDEX(ter_calc!$A$59:$U$84,MATCH($B102&amp;$D102,ter_calc!$A$59:$A$84&amp;ter_calc!$B$59:$B$84,0),MATCH(K$24,ter_calc!$A$59:$U$59,0))/INDEX(ter_calc!$A$59:$U$84,MATCH($B102&amp;$D102,ter_calc!$A$59:$A$84&amp;ter_calc!$B$59:$B$84,0),MATCH($F$24,ter_calc!$A$59:$U$59,0)))</f>
        <v>7.2066542878740334</v>
      </c>
      <c r="L102" s="953" cm="1">
        <f t="array" ref="L102">IF(INDEX(ter_calc!$A$59:$U$84,MATCH($B102&amp;$D102,ter_calc!$A$59:$A$84&amp;ter_calc!$B$59:$B$84,0),MATCH($F$24,ter_calc!$A$59:$U$59,0))=0,0,$F102*INDEX(ter_calc!$A$59:$U$84,MATCH($B102&amp;$D102,ter_calc!$A$59:$A$84&amp;ter_calc!$B$59:$B$84,0),MATCH(L$24,ter_calc!$A$59:$U$59,0))/INDEX(ter_calc!$A$59:$U$84,MATCH($B102&amp;$D102,ter_calc!$A$59:$A$84&amp;ter_calc!$B$59:$B$84,0),MATCH($F$24,ter_calc!$A$59:$U$59,0)))</f>
        <v>7.2373944295075452</v>
      </c>
      <c r="M102" s="953" cm="1">
        <f t="array" ref="M102">IF(INDEX(ter_calc!$A$59:$U$84,MATCH($B102&amp;$D102,ter_calc!$A$59:$A$84&amp;ter_calc!$B$59:$B$84,0),MATCH($F$24,ter_calc!$A$59:$U$59,0))=0,0,$F102*INDEX(ter_calc!$A$59:$U$84,MATCH($B102&amp;$D102,ter_calc!$A$59:$A$84&amp;ter_calc!$B$59:$B$84,0),MATCH(M$24,ter_calc!$A$59:$U$59,0))/INDEX(ter_calc!$A$59:$U$84,MATCH($B102&amp;$D102,ter_calc!$A$59:$A$84&amp;ter_calc!$B$59:$B$84,0),MATCH($F$24,ter_calc!$A$59:$U$59,0)))</f>
        <v>7.2578878572632206</v>
      </c>
      <c r="N102" s="953" cm="1">
        <f t="array" ref="N102">IF(INDEX(ter_calc!$A$59:$U$84,MATCH($B102&amp;$D102,ter_calc!$A$59:$A$84&amp;ter_calc!$B$59:$B$84,0),MATCH($F$24,ter_calc!$A$59:$U$59,0))=0,0,$F102*INDEX(ter_calc!$A$59:$U$84,MATCH($B102&amp;$D102,ter_calc!$A$59:$A$84&amp;ter_calc!$B$59:$B$84,0),MATCH(N$24,ter_calc!$A$59:$U$59,0))/INDEX(ter_calc!$A$59:$U$84,MATCH($B102&amp;$D102,ter_calc!$A$59:$A$84&amp;ter_calc!$B$59:$B$84,0),MATCH($F$24,ter_calc!$A$59:$U$59,0)))</f>
        <v>7.2904676725747839</v>
      </c>
      <c r="O102" s="953" cm="1">
        <f t="array" ref="O102">IF(INDEX(ter_calc!$A$59:$U$84,MATCH($B102&amp;$D102,ter_calc!$A$59:$A$84&amp;ter_calc!$B$59:$B$84,0),MATCH($F$24,ter_calc!$A$59:$U$59,0))=0,0,$F102*INDEX(ter_calc!$A$59:$U$84,MATCH($B102&amp;$D102,ter_calc!$A$59:$A$84&amp;ter_calc!$B$59:$B$84,0),MATCH(O$24,ter_calc!$A$59:$U$59,0))/INDEX(ter_calc!$A$59:$U$84,MATCH($B102&amp;$D102,ter_calc!$A$59:$A$84&amp;ter_calc!$B$59:$B$84,0),MATCH($F$24,ter_calc!$A$59:$U$59,0)))</f>
        <v>7.3121875494491588</v>
      </c>
      <c r="P102" s="953" cm="1">
        <f t="array" ref="P102">IF(INDEX(ter_calc!$A$59:$U$84,MATCH($B102&amp;$D102,ter_calc!$A$59:$A$84&amp;ter_calc!$B$59:$B$84,0),MATCH($F$24,ter_calc!$A$59:$U$59,0))=0,0,$F102*INDEX(ter_calc!$A$59:$U$84,MATCH($B102&amp;$D102,ter_calc!$A$59:$A$84&amp;ter_calc!$B$59:$B$84,0),MATCH(P$24,ter_calc!$A$59:$U$59,0))/INDEX(ter_calc!$A$59:$U$84,MATCH($B102&amp;$D102,ter_calc!$A$59:$A$84&amp;ter_calc!$B$59:$B$84,0),MATCH($F$24,ter_calc!$A$59:$U$59,0)))</f>
        <v>7.2944757874611641</v>
      </c>
      <c r="Q102" s="953" cm="1">
        <f t="array" ref="Q102">IF(INDEX(ter_calc!$A$59:$U$84,MATCH($B102&amp;$D102,ter_calc!$A$59:$A$84&amp;ter_calc!$B$59:$B$84,0),MATCH($F$24,ter_calc!$A$59:$U$59,0))=0,0,$F102*INDEX(ter_calc!$A$59:$U$84,MATCH($B102&amp;$D102,ter_calc!$A$59:$A$84&amp;ter_calc!$B$59:$B$84,0),MATCH(Q$24,ter_calc!$A$59:$U$59,0))/INDEX(ter_calc!$A$59:$U$84,MATCH($B102&amp;$D102,ter_calc!$A$59:$A$84&amp;ter_calc!$B$59:$B$84,0),MATCH($F$24,ter_calc!$A$59:$U$59,0)))</f>
        <v>7.2826679461358328</v>
      </c>
      <c r="R102" s="953" cm="1">
        <f t="array" ref="R102">IF(INDEX(ter_calc!$A$59:$U$84,MATCH($B102&amp;$D102,ter_calc!$A$59:$A$84&amp;ter_calc!$B$59:$B$84,0),MATCH($F$24,ter_calc!$A$59:$U$59,0))=0,0,$F102*INDEX(ter_calc!$A$59:$U$84,MATCH($B102&amp;$D102,ter_calc!$A$59:$A$84&amp;ter_calc!$B$59:$B$84,0),MATCH(R$24,ter_calc!$A$59:$U$59,0))/INDEX(ter_calc!$A$59:$U$84,MATCH($B102&amp;$D102,ter_calc!$A$59:$A$84&amp;ter_calc!$B$59:$B$84,0),MATCH($F$24,ter_calc!$A$59:$U$59,0)))</f>
        <v>7.232514783050898</v>
      </c>
    </row>
    <row r="103" spans="2:18">
      <c r="B103" t="str">
        <f t="shared" ref="B103:B109" si="64">C90</f>
        <v>pptrcfter</v>
      </c>
      <c r="C103" t="str">
        <f t="shared" ref="C103:C109" si="65">B103&amp;"CS"</f>
        <v>pptrcfterCS</v>
      </c>
      <c r="D103" s="10" t="str">
        <f>D102</f>
        <v>AME</v>
      </c>
      <c r="E103" s="887" t="s">
        <v>325</v>
      </c>
      <c r="F103" s="953">
        <f t="shared" ref="F103:F108" si="66">I90</f>
        <v>9.3617702134907717</v>
      </c>
      <c r="G103" s="953" cm="1">
        <f t="array" ref="G103">IF(INDEX(ter_calc!$A$59:$U$84,MATCH($B103&amp;$D103,ter_calc!$A$59:$A$84&amp;ter_calc!$B$59:$B$84,0),MATCH($F$24,ter_calc!$A$59:$U$59,0))=0,0,$F103*INDEX(ter_calc!$A$59:$U$84,MATCH($B103&amp;$D103,ter_calc!$A$59:$A$84&amp;ter_calc!$B$59:$B$84,0),MATCH(G$24,ter_calc!$A$59:$U$59,0))/INDEX(ter_calc!$A$59:$U$84,MATCH($B103&amp;$D103,ter_calc!$A$59:$A$84&amp;ter_calc!$B$59:$B$84,0),MATCH($F$24,ter_calc!$A$59:$U$59,0)))</f>
        <v>8.3799946500565774</v>
      </c>
      <c r="H103" s="953" cm="1">
        <f t="array" ref="H103">IF(INDEX(ter_calc!$A$59:$U$84,MATCH($B103&amp;$D103,ter_calc!$A$59:$A$84&amp;ter_calc!$B$59:$B$84,0),MATCH($F$24,ter_calc!$A$59:$U$59,0))=0,0,$F103*INDEX(ter_calc!$A$59:$U$84,MATCH($B103&amp;$D103,ter_calc!$A$59:$A$84&amp;ter_calc!$B$59:$B$84,0),MATCH(H$24,ter_calc!$A$59:$U$59,0))/INDEX(ter_calc!$A$59:$U$84,MATCH($B103&amp;$D103,ter_calc!$A$59:$A$84&amp;ter_calc!$B$59:$B$84,0),MATCH($F$24,ter_calc!$A$59:$U$59,0)))</f>
        <v>6.8654862263493621</v>
      </c>
      <c r="I103" s="953" cm="1">
        <f t="array" ref="I103">IF(INDEX(ter_calc!$A$59:$U$84,MATCH($B103&amp;$D103,ter_calc!$A$59:$A$84&amp;ter_calc!$B$59:$B$84,0),MATCH($F$24,ter_calc!$A$59:$U$59,0))=0,0,$F103*INDEX(ter_calc!$A$59:$U$84,MATCH($B103&amp;$D103,ter_calc!$A$59:$A$84&amp;ter_calc!$B$59:$B$84,0),MATCH(I$24,ter_calc!$A$59:$U$59,0))/INDEX(ter_calc!$A$59:$U$84,MATCH($B103&amp;$D103,ter_calc!$A$59:$A$84&amp;ter_calc!$B$59:$B$84,0),MATCH($F$24,ter_calc!$A$59:$U$59,0)))</f>
        <v>5.8558139438778856</v>
      </c>
      <c r="J103" s="953" cm="1">
        <f t="array" ref="J103">IF(INDEX(ter_calc!$A$59:$U$84,MATCH($B103&amp;$D103,ter_calc!$A$59:$A$84&amp;ter_calc!$B$59:$B$84,0),MATCH($F$24,ter_calc!$A$59:$U$59,0))=0,0,$F103*INDEX(ter_calc!$A$59:$U$84,MATCH($B103&amp;$D103,ter_calc!$A$59:$A$84&amp;ter_calc!$B$59:$B$84,0),MATCH(J$24,ter_calc!$A$59:$U$59,0))/INDEX(ter_calc!$A$59:$U$84,MATCH($B103&amp;$D103,ter_calc!$A$59:$A$84&amp;ter_calc!$B$59:$B$84,0),MATCH($F$24,ter_calc!$A$59:$U$59,0)))</f>
        <v>4.4740987580280649</v>
      </c>
      <c r="K103" s="953" cm="1">
        <f t="array" ref="K103">IF(INDEX(ter_calc!$A$59:$U$84,MATCH($B103&amp;$D103,ter_calc!$A$59:$A$84&amp;ter_calc!$B$59:$B$84,0),MATCH($F$24,ter_calc!$A$59:$U$59,0))=0,0,$F103*INDEX(ter_calc!$A$59:$U$84,MATCH($B103&amp;$D103,ter_calc!$A$59:$A$84&amp;ter_calc!$B$59:$B$84,0),MATCH(K$24,ter_calc!$A$59:$U$59,0))/INDEX(ter_calc!$A$59:$U$84,MATCH($B103&amp;$D103,ter_calc!$A$59:$A$84&amp;ter_calc!$B$59:$B$84,0),MATCH($F$24,ter_calc!$A$59:$U$59,0)))</f>
        <v>3.5529553007948516</v>
      </c>
      <c r="L103" s="953" cm="1">
        <f t="array" ref="L103">IF(INDEX(ter_calc!$A$59:$U$84,MATCH($B103&amp;$D103,ter_calc!$A$59:$A$84&amp;ter_calc!$B$59:$B$84,0),MATCH($F$24,ter_calc!$A$59:$U$59,0))=0,0,$F103*INDEX(ter_calc!$A$59:$U$84,MATCH($B103&amp;$D103,ter_calc!$A$59:$A$84&amp;ter_calc!$B$59:$B$84,0),MATCH(L$24,ter_calc!$A$59:$U$59,0))/INDEX(ter_calc!$A$59:$U$84,MATCH($B103&amp;$D103,ter_calc!$A$59:$A$84&amp;ter_calc!$B$59:$B$84,0),MATCH($F$24,ter_calc!$A$59:$U$59,0)))</f>
        <v>2.8839855753524319</v>
      </c>
      <c r="M103" s="953" cm="1">
        <f t="array" ref="M103">IF(INDEX(ter_calc!$A$59:$U$84,MATCH($B103&amp;$D103,ter_calc!$A$59:$A$84&amp;ter_calc!$B$59:$B$84,0),MATCH($F$24,ter_calc!$A$59:$U$59,0))=0,0,$F103*INDEX(ter_calc!$A$59:$U$84,MATCH($B103&amp;$D103,ter_calc!$A$59:$A$84&amp;ter_calc!$B$59:$B$84,0),MATCH(M$24,ter_calc!$A$59:$U$59,0))/INDEX(ter_calc!$A$59:$U$84,MATCH($B103&amp;$D103,ter_calc!$A$59:$A$84&amp;ter_calc!$B$59:$B$84,0),MATCH($F$24,ter_calc!$A$59:$U$59,0)))</f>
        <v>2.4380057583908186</v>
      </c>
      <c r="N103" s="953" cm="1">
        <f t="array" ref="N103">IF(INDEX(ter_calc!$A$59:$U$84,MATCH($B103&amp;$D103,ter_calc!$A$59:$A$84&amp;ter_calc!$B$59:$B$84,0),MATCH($F$24,ter_calc!$A$59:$U$59,0))=0,0,$F103*INDEX(ter_calc!$A$59:$U$84,MATCH($B103&amp;$D103,ter_calc!$A$59:$A$84&amp;ter_calc!$B$59:$B$84,0),MATCH(N$24,ter_calc!$A$59:$U$59,0))/INDEX(ter_calc!$A$59:$U$84,MATCH($B103&amp;$D103,ter_calc!$A$59:$A$84&amp;ter_calc!$B$59:$B$84,0),MATCH($F$24,ter_calc!$A$59:$U$59,0)))</f>
        <v>1.8635067424050238</v>
      </c>
      <c r="O103" s="953" cm="1">
        <f t="array" ref="O103">IF(INDEX(ter_calc!$A$59:$U$84,MATCH($B103&amp;$D103,ter_calc!$A$59:$A$84&amp;ter_calc!$B$59:$B$84,0),MATCH($F$24,ter_calc!$A$59:$U$59,0))=0,0,$F103*INDEX(ter_calc!$A$59:$U$84,MATCH($B103&amp;$D103,ter_calc!$A$59:$A$84&amp;ter_calc!$B$59:$B$84,0),MATCH(O$24,ter_calc!$A$59:$U$59,0))/INDEX(ter_calc!$A$59:$U$84,MATCH($B103&amp;$D103,ter_calc!$A$59:$A$84&amp;ter_calc!$B$59:$B$84,0),MATCH($F$24,ter_calc!$A$59:$U$59,0)))</f>
        <v>1.4805073984144934</v>
      </c>
      <c r="P103" s="953" cm="1">
        <f t="array" ref="P103">IF(INDEX(ter_calc!$A$59:$U$84,MATCH($B103&amp;$D103,ter_calc!$A$59:$A$84&amp;ter_calc!$B$59:$B$84,0),MATCH($F$24,ter_calc!$A$59:$U$59,0))=0,0,$F103*INDEX(ter_calc!$A$59:$U$84,MATCH($B103&amp;$D103,ter_calc!$A$59:$A$84&amp;ter_calc!$B$59:$B$84,0),MATCH(P$24,ter_calc!$A$59:$U$59,0))/INDEX(ter_calc!$A$59:$U$84,MATCH($B103&amp;$D103,ter_calc!$A$59:$A$84&amp;ter_calc!$B$59:$B$84,0),MATCH($F$24,ter_calc!$A$59:$U$59,0)))</f>
        <v>0.95627521894317991</v>
      </c>
      <c r="Q103" s="953" cm="1">
        <f t="array" ref="Q103">IF(INDEX(ter_calc!$A$59:$U$84,MATCH($B103&amp;$D103,ter_calc!$A$59:$A$84&amp;ter_calc!$B$59:$B$84,0),MATCH($F$24,ter_calc!$A$59:$U$59,0))=0,0,$F103*INDEX(ter_calc!$A$59:$U$84,MATCH($B103&amp;$D103,ter_calc!$A$59:$A$84&amp;ter_calc!$B$59:$B$84,0),MATCH(Q$24,ter_calc!$A$59:$U$59,0))/INDEX(ter_calc!$A$59:$U$84,MATCH($B103&amp;$D103,ter_calc!$A$59:$A$84&amp;ter_calc!$B$59:$B$84,0),MATCH($F$24,ter_calc!$A$59:$U$59,0)))</f>
        <v>0.60678709929563723</v>
      </c>
      <c r="R103" s="953" cm="1">
        <f t="array" ref="R103">IF(INDEX(ter_calc!$A$59:$U$84,MATCH($B103&amp;$D103,ter_calc!$A$59:$A$84&amp;ter_calc!$B$59:$B$84,0),MATCH($F$24,ter_calc!$A$59:$U$59,0))=0,0,$F103*INDEX(ter_calc!$A$59:$U$84,MATCH($B103&amp;$D103,ter_calc!$A$59:$A$84&amp;ter_calc!$B$59:$B$84,0),MATCH(R$24,ter_calc!$A$59:$U$59,0))/INDEX(ter_calc!$A$59:$U$84,MATCH($B103&amp;$D103,ter_calc!$A$59:$A$84&amp;ter_calc!$B$59:$B$84,0),MATCH($F$24,ter_calc!$A$59:$U$59,0)))</f>
        <v>0.50113520824152324</v>
      </c>
    </row>
    <row r="104" spans="2:18">
      <c r="B104" t="str">
        <f t="shared" si="64"/>
        <v>eleccfter</v>
      </c>
      <c r="C104" t="str">
        <f t="shared" si="65"/>
        <v>eleccfterCS</v>
      </c>
      <c r="D104" s="10" t="str">
        <f t="shared" ref="D104:D108" si="67">D103</f>
        <v>AME</v>
      </c>
      <c r="E104" s="887" t="s">
        <v>371</v>
      </c>
      <c r="F104" s="953">
        <f t="shared" si="66"/>
        <v>-17.047603107431456</v>
      </c>
      <c r="G104" s="953" cm="1">
        <f t="array" ref="G104">IF(INDEX(ter_calc!$A$59:$U$84,MATCH($B104&amp;$D104,ter_calc!$A$59:$A$84&amp;ter_calc!$B$59:$B$84,0),MATCH($F$24,ter_calc!$A$59:$U$59,0))=0,0,$F104*INDEX(ter_calc!$A$59:$U$84,MATCH($B104&amp;$D104,ter_calc!$A$59:$A$84&amp;ter_calc!$B$59:$B$84,0),MATCH(G$24,ter_calc!$A$59:$U$59,0))/INDEX(ter_calc!$A$59:$U$84,MATCH($B104&amp;$D104,ter_calc!$A$59:$A$84&amp;ter_calc!$B$59:$B$84,0),MATCH($F$24,ter_calc!$A$59:$U$59,0)))</f>
        <v>-15.758192776438294</v>
      </c>
      <c r="H104" s="953" cm="1">
        <f t="array" ref="H104">IF(INDEX(ter_calc!$A$59:$U$84,MATCH($B104&amp;$D104,ter_calc!$A$59:$A$84&amp;ter_calc!$B$59:$B$84,0),MATCH($F$24,ter_calc!$A$59:$U$59,0))=0,0,$F104*INDEX(ter_calc!$A$59:$U$84,MATCH($B104&amp;$D104,ter_calc!$A$59:$A$84&amp;ter_calc!$B$59:$B$84,0),MATCH(H$24,ter_calc!$A$59:$U$59,0))/INDEX(ter_calc!$A$59:$U$84,MATCH($B104&amp;$D104,ter_calc!$A$59:$A$84&amp;ter_calc!$B$59:$B$84,0),MATCH($F$24,ter_calc!$A$59:$U$59,0)))</f>
        <v>-16.004132293509457</v>
      </c>
      <c r="I104" s="953" cm="1">
        <f t="array" ref="I104">IF(INDEX(ter_calc!$A$59:$U$84,MATCH($B104&amp;$D104,ter_calc!$A$59:$A$84&amp;ter_calc!$B$59:$B$84,0),MATCH($F$24,ter_calc!$A$59:$U$59,0))=0,0,$F104*INDEX(ter_calc!$A$59:$U$84,MATCH($B104&amp;$D104,ter_calc!$A$59:$A$84&amp;ter_calc!$B$59:$B$84,0),MATCH(I$24,ter_calc!$A$59:$U$59,0))/INDEX(ter_calc!$A$59:$U$84,MATCH($B104&amp;$D104,ter_calc!$A$59:$A$84&amp;ter_calc!$B$59:$B$84,0),MATCH($F$24,ter_calc!$A$59:$U$59,0)))</f>
        <v>-16.168091971556894</v>
      </c>
      <c r="J104" s="953" cm="1">
        <f t="array" ref="J104">IF(INDEX(ter_calc!$A$59:$U$84,MATCH($B104&amp;$D104,ter_calc!$A$59:$A$84&amp;ter_calc!$B$59:$B$84,0),MATCH($F$24,ter_calc!$A$59:$U$59,0))=0,0,$F104*INDEX(ter_calc!$A$59:$U$84,MATCH($B104&amp;$D104,ter_calc!$A$59:$A$84&amp;ter_calc!$B$59:$B$84,0),MATCH(J$24,ter_calc!$A$59:$U$59,0))/INDEX(ter_calc!$A$59:$U$84,MATCH($B104&amp;$D104,ter_calc!$A$59:$A$84&amp;ter_calc!$B$59:$B$84,0),MATCH($F$24,ter_calc!$A$59:$U$59,0)))</f>
        <v>-16.146924192666742</v>
      </c>
      <c r="K104" s="953" cm="1">
        <f t="array" ref="K104">IF(INDEX(ter_calc!$A$59:$U$84,MATCH($B104&amp;$D104,ter_calc!$A$59:$A$84&amp;ter_calc!$B$59:$B$84,0),MATCH($F$24,ter_calc!$A$59:$U$59,0))=0,0,$F104*INDEX(ter_calc!$A$59:$U$84,MATCH($B104&amp;$D104,ter_calc!$A$59:$A$84&amp;ter_calc!$B$59:$B$84,0),MATCH(K$24,ter_calc!$A$59:$U$59,0))/INDEX(ter_calc!$A$59:$U$84,MATCH($B104&amp;$D104,ter_calc!$A$59:$A$84&amp;ter_calc!$B$59:$B$84,0),MATCH($F$24,ter_calc!$A$59:$U$59,0)))</f>
        <v>-16.132812340073304</v>
      </c>
      <c r="L104" s="953" cm="1">
        <f t="array" ref="L104">IF(INDEX(ter_calc!$A$59:$U$84,MATCH($B104&amp;$D104,ter_calc!$A$59:$A$84&amp;ter_calc!$B$59:$B$84,0),MATCH($F$24,ter_calc!$A$59:$U$59,0))=0,0,$F104*INDEX(ter_calc!$A$59:$U$84,MATCH($B104&amp;$D104,ter_calc!$A$59:$A$84&amp;ter_calc!$B$59:$B$84,0),MATCH(L$24,ter_calc!$A$59:$U$59,0))/INDEX(ter_calc!$A$59:$U$84,MATCH($B104&amp;$D104,ter_calc!$A$59:$A$84&amp;ter_calc!$B$59:$B$84,0),MATCH($F$24,ter_calc!$A$59:$U$59,0)))</f>
        <v>-16.402675475910037</v>
      </c>
      <c r="M104" s="953" cm="1">
        <f t="array" ref="M104">IF(INDEX(ter_calc!$A$59:$U$84,MATCH($B104&amp;$D104,ter_calc!$A$59:$A$84&amp;ter_calc!$B$59:$B$84,0),MATCH($F$24,ter_calc!$A$59:$U$59,0))=0,0,$F104*INDEX(ter_calc!$A$59:$U$84,MATCH($B104&amp;$D104,ter_calc!$A$59:$A$84&amp;ter_calc!$B$59:$B$84,0),MATCH(M$24,ter_calc!$A$59:$U$59,0))/INDEX(ter_calc!$A$59:$U$84,MATCH($B104&amp;$D104,ter_calc!$A$59:$A$84&amp;ter_calc!$B$59:$B$84,0),MATCH($F$24,ter_calc!$A$59:$U$59,0)))</f>
        <v>-16.582584233134515</v>
      </c>
      <c r="N104" s="953" cm="1">
        <f t="array" ref="N104">IF(INDEX(ter_calc!$A$59:$U$84,MATCH($B104&amp;$D104,ter_calc!$A$59:$A$84&amp;ter_calc!$B$59:$B$84,0),MATCH($F$24,ter_calc!$A$59:$U$59,0))=0,0,$F104*INDEX(ter_calc!$A$59:$U$84,MATCH($B104&amp;$D104,ter_calc!$A$59:$A$84&amp;ter_calc!$B$59:$B$84,0),MATCH(N$24,ter_calc!$A$59:$U$59,0))/INDEX(ter_calc!$A$59:$U$84,MATCH($B104&amp;$D104,ter_calc!$A$59:$A$84&amp;ter_calc!$B$59:$B$84,0),MATCH($F$24,ter_calc!$A$59:$U$59,0)))</f>
        <v>-16.85369353581244</v>
      </c>
      <c r="O104" s="953" cm="1">
        <f t="array" ref="O104">IF(INDEX(ter_calc!$A$59:$U$84,MATCH($B104&amp;$D104,ter_calc!$A$59:$A$84&amp;ter_calc!$B$59:$B$84,0),MATCH($F$24,ter_calc!$A$59:$U$59,0))=0,0,$F104*INDEX(ter_calc!$A$59:$U$84,MATCH($B104&amp;$D104,ter_calc!$A$59:$A$84&amp;ter_calc!$B$59:$B$84,0),MATCH(O$24,ter_calc!$A$59:$U$59,0))/INDEX(ter_calc!$A$59:$U$84,MATCH($B104&amp;$D104,ter_calc!$A$59:$A$84&amp;ter_calc!$B$59:$B$84,0),MATCH($F$24,ter_calc!$A$59:$U$59,0)))</f>
        <v>-17.034433070931058</v>
      </c>
      <c r="P104" s="953" cm="1">
        <f t="array" ref="P104">IF(INDEX(ter_calc!$A$59:$U$84,MATCH($B104&amp;$D104,ter_calc!$A$59:$A$84&amp;ter_calc!$B$59:$B$84,0),MATCH($F$24,ter_calc!$A$59:$U$59,0))=0,0,$F104*INDEX(ter_calc!$A$59:$U$84,MATCH($B104&amp;$D104,ter_calc!$A$59:$A$84&amp;ter_calc!$B$59:$B$84,0),MATCH(P$24,ter_calc!$A$59:$U$59,0))/INDEX(ter_calc!$A$59:$U$84,MATCH($B104&amp;$D104,ter_calc!$A$59:$A$84&amp;ter_calc!$B$59:$B$84,0),MATCH($F$24,ter_calc!$A$59:$U$59,0)))</f>
        <v>-17.27538562358275</v>
      </c>
      <c r="Q104" s="953" cm="1">
        <f t="array" ref="Q104">IF(INDEX(ter_calc!$A$59:$U$84,MATCH($B104&amp;$D104,ter_calc!$A$59:$A$84&amp;ter_calc!$B$59:$B$84,0),MATCH($F$24,ter_calc!$A$59:$U$59,0))=0,0,$F104*INDEX(ter_calc!$A$59:$U$84,MATCH($B104&amp;$D104,ter_calc!$A$59:$A$84&amp;ter_calc!$B$59:$B$84,0),MATCH(Q$24,ter_calc!$A$59:$U$59,0))/INDEX(ter_calc!$A$59:$U$84,MATCH($B104&amp;$D104,ter_calc!$A$59:$A$84&amp;ter_calc!$B$59:$B$84,0),MATCH($F$24,ter_calc!$A$59:$U$59,0)))</f>
        <v>-17.43602065868388</v>
      </c>
      <c r="R104" s="953" cm="1">
        <f t="array" ref="R104">IF(INDEX(ter_calc!$A$59:$U$84,MATCH($B104&amp;$D104,ter_calc!$A$59:$A$84&amp;ter_calc!$B$59:$B$84,0),MATCH($F$24,ter_calc!$A$59:$U$59,0))=0,0,$F104*INDEX(ter_calc!$A$59:$U$84,MATCH($B104&amp;$D104,ter_calc!$A$59:$A$84&amp;ter_calc!$B$59:$B$84,0),MATCH(R$24,ter_calc!$A$59:$U$59,0))/INDEX(ter_calc!$A$59:$U$84,MATCH($B104&amp;$D104,ter_calc!$A$59:$A$84&amp;ter_calc!$B$59:$B$84,0),MATCH($F$24,ter_calc!$A$59:$U$59,0)))</f>
        <v>-17.927221428395473</v>
      </c>
    </row>
    <row r="105" spans="2:18">
      <c r="B105" t="str">
        <f t="shared" si="64"/>
        <v>biomcfter</v>
      </c>
      <c r="C105" t="str">
        <f t="shared" si="65"/>
        <v>biomcfterCS</v>
      </c>
      <c r="D105" s="10" t="str">
        <f t="shared" si="67"/>
        <v>AME</v>
      </c>
      <c r="E105" s="887" t="s">
        <v>351</v>
      </c>
      <c r="F105" s="953">
        <f t="shared" si="66"/>
        <v>0</v>
      </c>
      <c r="G105" s="953" cm="1">
        <f t="array" ref="G105">IF(INDEX(ter_calc!$A$59:$U$84,MATCH($B105&amp;$D105,ter_calc!$A$59:$A$84&amp;ter_calc!$B$59:$B$84,0),MATCH($F$24,ter_calc!$A$59:$U$59,0))=0,0,$F105*INDEX(ter_calc!$A$59:$U$84,MATCH($B105&amp;$D105,ter_calc!$A$59:$A$84&amp;ter_calc!$B$59:$B$84,0),MATCH(G$24,ter_calc!$A$59:$U$59,0))/INDEX(ter_calc!$A$59:$U$84,MATCH($B105&amp;$D105,ter_calc!$A$59:$A$84&amp;ter_calc!$B$59:$B$84,0),MATCH($F$24,ter_calc!$A$59:$U$59,0)))</f>
        <v>0</v>
      </c>
      <c r="H105" s="953" cm="1">
        <f t="array" ref="H105">IF(INDEX(ter_calc!$A$59:$U$84,MATCH($B105&amp;$D105,ter_calc!$A$59:$A$84&amp;ter_calc!$B$59:$B$84,0),MATCH($F$24,ter_calc!$A$59:$U$59,0))=0,0,$F105*INDEX(ter_calc!$A$59:$U$84,MATCH($B105&amp;$D105,ter_calc!$A$59:$A$84&amp;ter_calc!$B$59:$B$84,0),MATCH(H$24,ter_calc!$A$59:$U$59,0))/INDEX(ter_calc!$A$59:$U$84,MATCH($B105&amp;$D105,ter_calc!$A$59:$A$84&amp;ter_calc!$B$59:$B$84,0),MATCH($F$24,ter_calc!$A$59:$U$59,0)))</f>
        <v>0</v>
      </c>
      <c r="I105" s="953" cm="1">
        <f t="array" ref="I105">IF(INDEX(ter_calc!$A$59:$U$84,MATCH($B105&amp;$D105,ter_calc!$A$59:$A$84&amp;ter_calc!$B$59:$B$84,0),MATCH($F$24,ter_calc!$A$59:$U$59,0))=0,0,$F105*INDEX(ter_calc!$A$59:$U$84,MATCH($B105&amp;$D105,ter_calc!$A$59:$A$84&amp;ter_calc!$B$59:$B$84,0),MATCH(I$24,ter_calc!$A$59:$U$59,0))/INDEX(ter_calc!$A$59:$U$84,MATCH($B105&amp;$D105,ter_calc!$A$59:$A$84&amp;ter_calc!$B$59:$B$84,0),MATCH($F$24,ter_calc!$A$59:$U$59,0)))</f>
        <v>0</v>
      </c>
      <c r="J105" s="953" cm="1">
        <f t="array" ref="J105">IF(INDEX(ter_calc!$A$59:$U$84,MATCH($B105&amp;$D105,ter_calc!$A$59:$A$84&amp;ter_calc!$B$59:$B$84,0),MATCH($F$24,ter_calc!$A$59:$U$59,0))=0,0,$F105*INDEX(ter_calc!$A$59:$U$84,MATCH($B105&amp;$D105,ter_calc!$A$59:$A$84&amp;ter_calc!$B$59:$B$84,0),MATCH(J$24,ter_calc!$A$59:$U$59,0))/INDEX(ter_calc!$A$59:$U$84,MATCH($B105&amp;$D105,ter_calc!$A$59:$A$84&amp;ter_calc!$B$59:$B$84,0),MATCH($F$24,ter_calc!$A$59:$U$59,0)))</f>
        <v>0</v>
      </c>
      <c r="K105" s="953" cm="1">
        <f t="array" ref="K105">IF(INDEX(ter_calc!$A$59:$U$84,MATCH($B105&amp;$D105,ter_calc!$A$59:$A$84&amp;ter_calc!$B$59:$B$84,0),MATCH($F$24,ter_calc!$A$59:$U$59,0))=0,0,$F105*INDEX(ter_calc!$A$59:$U$84,MATCH($B105&amp;$D105,ter_calc!$A$59:$A$84&amp;ter_calc!$B$59:$B$84,0),MATCH(K$24,ter_calc!$A$59:$U$59,0))/INDEX(ter_calc!$A$59:$U$84,MATCH($B105&amp;$D105,ter_calc!$A$59:$A$84&amp;ter_calc!$B$59:$B$84,0),MATCH($F$24,ter_calc!$A$59:$U$59,0)))</f>
        <v>0</v>
      </c>
      <c r="L105" s="953" cm="1">
        <f t="array" ref="L105">IF(INDEX(ter_calc!$A$59:$U$84,MATCH($B105&amp;$D105,ter_calc!$A$59:$A$84&amp;ter_calc!$B$59:$B$84,0),MATCH($F$24,ter_calc!$A$59:$U$59,0))=0,0,$F105*INDEX(ter_calc!$A$59:$U$84,MATCH($B105&amp;$D105,ter_calc!$A$59:$A$84&amp;ter_calc!$B$59:$B$84,0),MATCH(L$24,ter_calc!$A$59:$U$59,0))/INDEX(ter_calc!$A$59:$U$84,MATCH($B105&amp;$D105,ter_calc!$A$59:$A$84&amp;ter_calc!$B$59:$B$84,0),MATCH($F$24,ter_calc!$A$59:$U$59,0)))</f>
        <v>0</v>
      </c>
      <c r="M105" s="953" cm="1">
        <f t="array" ref="M105">IF(INDEX(ter_calc!$A$59:$U$84,MATCH($B105&amp;$D105,ter_calc!$A$59:$A$84&amp;ter_calc!$B$59:$B$84,0),MATCH($F$24,ter_calc!$A$59:$U$59,0))=0,0,$F105*INDEX(ter_calc!$A$59:$U$84,MATCH($B105&amp;$D105,ter_calc!$A$59:$A$84&amp;ter_calc!$B$59:$B$84,0),MATCH(M$24,ter_calc!$A$59:$U$59,0))/INDEX(ter_calc!$A$59:$U$84,MATCH($B105&amp;$D105,ter_calc!$A$59:$A$84&amp;ter_calc!$B$59:$B$84,0),MATCH($F$24,ter_calc!$A$59:$U$59,0)))</f>
        <v>0</v>
      </c>
      <c r="N105" s="953" cm="1">
        <f t="array" ref="N105">IF(INDEX(ter_calc!$A$59:$U$84,MATCH($B105&amp;$D105,ter_calc!$A$59:$A$84&amp;ter_calc!$B$59:$B$84,0),MATCH($F$24,ter_calc!$A$59:$U$59,0))=0,0,$F105*INDEX(ter_calc!$A$59:$U$84,MATCH($B105&amp;$D105,ter_calc!$A$59:$A$84&amp;ter_calc!$B$59:$B$84,0),MATCH(N$24,ter_calc!$A$59:$U$59,0))/INDEX(ter_calc!$A$59:$U$84,MATCH($B105&amp;$D105,ter_calc!$A$59:$A$84&amp;ter_calc!$B$59:$B$84,0),MATCH($F$24,ter_calc!$A$59:$U$59,0)))</f>
        <v>0</v>
      </c>
      <c r="O105" s="953" cm="1">
        <f t="array" ref="O105">IF(INDEX(ter_calc!$A$59:$U$84,MATCH($B105&amp;$D105,ter_calc!$A$59:$A$84&amp;ter_calc!$B$59:$B$84,0),MATCH($F$24,ter_calc!$A$59:$U$59,0))=0,0,$F105*INDEX(ter_calc!$A$59:$U$84,MATCH($B105&amp;$D105,ter_calc!$A$59:$A$84&amp;ter_calc!$B$59:$B$84,0),MATCH(O$24,ter_calc!$A$59:$U$59,0))/INDEX(ter_calc!$A$59:$U$84,MATCH($B105&amp;$D105,ter_calc!$A$59:$A$84&amp;ter_calc!$B$59:$B$84,0),MATCH($F$24,ter_calc!$A$59:$U$59,0)))</f>
        <v>0</v>
      </c>
      <c r="P105" s="953" cm="1">
        <f t="array" ref="P105">IF(INDEX(ter_calc!$A$59:$U$84,MATCH($B105&amp;$D105,ter_calc!$A$59:$A$84&amp;ter_calc!$B$59:$B$84,0),MATCH($F$24,ter_calc!$A$59:$U$59,0))=0,0,$F105*INDEX(ter_calc!$A$59:$U$84,MATCH($B105&amp;$D105,ter_calc!$A$59:$A$84&amp;ter_calc!$B$59:$B$84,0),MATCH(P$24,ter_calc!$A$59:$U$59,0))/INDEX(ter_calc!$A$59:$U$84,MATCH($B105&amp;$D105,ter_calc!$A$59:$A$84&amp;ter_calc!$B$59:$B$84,0),MATCH($F$24,ter_calc!$A$59:$U$59,0)))</f>
        <v>0</v>
      </c>
      <c r="Q105" s="953" cm="1">
        <f t="array" ref="Q105">IF(INDEX(ter_calc!$A$59:$U$84,MATCH($B105&amp;$D105,ter_calc!$A$59:$A$84&amp;ter_calc!$B$59:$B$84,0),MATCH($F$24,ter_calc!$A$59:$U$59,0))=0,0,$F105*INDEX(ter_calc!$A$59:$U$84,MATCH($B105&amp;$D105,ter_calc!$A$59:$A$84&amp;ter_calc!$B$59:$B$84,0),MATCH(Q$24,ter_calc!$A$59:$U$59,0))/INDEX(ter_calc!$A$59:$U$84,MATCH($B105&amp;$D105,ter_calc!$A$59:$A$84&amp;ter_calc!$B$59:$B$84,0),MATCH($F$24,ter_calc!$A$59:$U$59,0)))</f>
        <v>0</v>
      </c>
      <c r="R105" s="953" cm="1">
        <f t="array" ref="R105">IF(INDEX(ter_calc!$A$59:$U$84,MATCH($B105&amp;$D105,ter_calc!$A$59:$A$84&amp;ter_calc!$B$59:$B$84,0),MATCH($F$24,ter_calc!$A$59:$U$59,0))=0,0,$F105*INDEX(ter_calc!$A$59:$U$84,MATCH($B105&amp;$D105,ter_calc!$A$59:$A$84&amp;ter_calc!$B$59:$B$84,0),MATCH(R$24,ter_calc!$A$59:$U$59,0))/INDEX(ter_calc!$A$59:$U$84,MATCH($B105&amp;$D105,ter_calc!$A$59:$A$84&amp;ter_calc!$B$59:$B$84,0),MATCH($F$24,ter_calc!$A$59:$U$59,0)))</f>
        <v>0</v>
      </c>
    </row>
    <row r="106" spans="2:18">
      <c r="B106" t="str">
        <f t="shared" si="64"/>
        <v>chalrcucfter</v>
      </c>
      <c r="C106" s="113" t="s">
        <v>765</v>
      </c>
      <c r="D106" s="10" t="str">
        <f t="shared" si="67"/>
        <v>AME</v>
      </c>
      <c r="E106" s="887" t="s">
        <v>379</v>
      </c>
      <c r="F106" s="953">
        <f t="shared" si="66"/>
        <v>0</v>
      </c>
      <c r="G106" s="953" cm="1">
        <f t="array" ref="G106">IF(INDEX(ter_calc!$A$59:$U$84,MATCH($B106&amp;$D106,ter_calc!$A$59:$A$84&amp;ter_calc!$B$59:$B$84,0),MATCH($F$24,ter_calc!$A$59:$U$59,0))=0,0,$F106*INDEX(ter_calc!$A$59:$U$84,MATCH($B106&amp;$D106,ter_calc!$A$59:$A$84&amp;ter_calc!$B$59:$B$84,0),MATCH(G$24,ter_calc!$A$59:$U$59,0))/INDEX(ter_calc!$A$59:$U$84,MATCH($B106&amp;$D106,ter_calc!$A$59:$A$84&amp;ter_calc!$B$59:$B$84,0),MATCH($F$24,ter_calc!$A$59:$U$59,0)))</f>
        <v>0</v>
      </c>
      <c r="H106" s="953" cm="1">
        <f t="array" ref="H106">IF(INDEX(ter_calc!$A$59:$U$84,MATCH($B106&amp;$D106,ter_calc!$A$59:$A$84&amp;ter_calc!$B$59:$B$84,0),MATCH($F$24,ter_calc!$A$59:$U$59,0))=0,0,$F106*INDEX(ter_calc!$A$59:$U$84,MATCH($B106&amp;$D106,ter_calc!$A$59:$A$84&amp;ter_calc!$B$59:$B$84,0),MATCH(H$24,ter_calc!$A$59:$U$59,0))/INDEX(ter_calc!$A$59:$U$84,MATCH($B106&amp;$D106,ter_calc!$A$59:$A$84&amp;ter_calc!$B$59:$B$84,0),MATCH($F$24,ter_calc!$A$59:$U$59,0)))</f>
        <v>0</v>
      </c>
      <c r="I106" s="953" cm="1">
        <f t="array" ref="I106">IF(INDEX(ter_calc!$A$59:$U$84,MATCH($B106&amp;$D106,ter_calc!$A$59:$A$84&amp;ter_calc!$B$59:$B$84,0),MATCH($F$24,ter_calc!$A$59:$U$59,0))=0,0,$F106*INDEX(ter_calc!$A$59:$U$84,MATCH($B106&amp;$D106,ter_calc!$A$59:$A$84&amp;ter_calc!$B$59:$B$84,0),MATCH(I$24,ter_calc!$A$59:$U$59,0))/INDEX(ter_calc!$A$59:$U$84,MATCH($B106&amp;$D106,ter_calc!$A$59:$A$84&amp;ter_calc!$B$59:$B$84,0),MATCH($F$24,ter_calc!$A$59:$U$59,0)))</f>
        <v>0</v>
      </c>
      <c r="J106" s="953" cm="1">
        <f t="array" ref="J106">IF(INDEX(ter_calc!$A$59:$U$84,MATCH($B106&amp;$D106,ter_calc!$A$59:$A$84&amp;ter_calc!$B$59:$B$84,0),MATCH($F$24,ter_calc!$A$59:$U$59,0))=0,0,$F106*INDEX(ter_calc!$A$59:$U$84,MATCH($B106&amp;$D106,ter_calc!$A$59:$A$84&amp;ter_calc!$B$59:$B$84,0),MATCH(J$24,ter_calc!$A$59:$U$59,0))/INDEX(ter_calc!$A$59:$U$84,MATCH($B106&amp;$D106,ter_calc!$A$59:$A$84&amp;ter_calc!$B$59:$B$84,0),MATCH($F$24,ter_calc!$A$59:$U$59,0)))</f>
        <v>0</v>
      </c>
      <c r="K106" s="953" cm="1">
        <f t="array" ref="K106">IF(INDEX(ter_calc!$A$59:$U$84,MATCH($B106&amp;$D106,ter_calc!$A$59:$A$84&amp;ter_calc!$B$59:$B$84,0),MATCH($F$24,ter_calc!$A$59:$U$59,0))=0,0,$F106*INDEX(ter_calc!$A$59:$U$84,MATCH($B106&amp;$D106,ter_calc!$A$59:$A$84&amp;ter_calc!$B$59:$B$84,0),MATCH(K$24,ter_calc!$A$59:$U$59,0))/INDEX(ter_calc!$A$59:$U$84,MATCH($B106&amp;$D106,ter_calc!$A$59:$A$84&amp;ter_calc!$B$59:$B$84,0),MATCH($F$24,ter_calc!$A$59:$U$59,0)))</f>
        <v>0</v>
      </c>
      <c r="L106" s="953" cm="1">
        <f t="array" ref="L106">IF(INDEX(ter_calc!$A$59:$U$84,MATCH($B106&amp;$D106,ter_calc!$A$59:$A$84&amp;ter_calc!$B$59:$B$84,0),MATCH($F$24,ter_calc!$A$59:$U$59,0))=0,0,$F106*INDEX(ter_calc!$A$59:$U$84,MATCH($B106&amp;$D106,ter_calc!$A$59:$A$84&amp;ter_calc!$B$59:$B$84,0),MATCH(L$24,ter_calc!$A$59:$U$59,0))/INDEX(ter_calc!$A$59:$U$84,MATCH($B106&amp;$D106,ter_calc!$A$59:$A$84&amp;ter_calc!$B$59:$B$84,0),MATCH($F$24,ter_calc!$A$59:$U$59,0)))</f>
        <v>0</v>
      </c>
      <c r="M106" s="953" cm="1">
        <f t="array" ref="M106">IF(INDEX(ter_calc!$A$59:$U$84,MATCH($B106&amp;$D106,ter_calc!$A$59:$A$84&amp;ter_calc!$B$59:$B$84,0),MATCH($F$24,ter_calc!$A$59:$U$59,0))=0,0,$F106*INDEX(ter_calc!$A$59:$U$84,MATCH($B106&amp;$D106,ter_calc!$A$59:$A$84&amp;ter_calc!$B$59:$B$84,0),MATCH(M$24,ter_calc!$A$59:$U$59,0))/INDEX(ter_calc!$A$59:$U$84,MATCH($B106&amp;$D106,ter_calc!$A$59:$A$84&amp;ter_calc!$B$59:$B$84,0),MATCH($F$24,ter_calc!$A$59:$U$59,0)))</f>
        <v>0</v>
      </c>
      <c r="N106" s="953" cm="1">
        <f t="array" ref="N106">IF(INDEX(ter_calc!$A$59:$U$84,MATCH($B106&amp;$D106,ter_calc!$A$59:$A$84&amp;ter_calc!$B$59:$B$84,0),MATCH($F$24,ter_calc!$A$59:$U$59,0))=0,0,$F106*INDEX(ter_calc!$A$59:$U$84,MATCH($B106&amp;$D106,ter_calc!$A$59:$A$84&amp;ter_calc!$B$59:$B$84,0),MATCH(N$24,ter_calc!$A$59:$U$59,0))/INDEX(ter_calc!$A$59:$U$84,MATCH($B106&amp;$D106,ter_calc!$A$59:$A$84&amp;ter_calc!$B$59:$B$84,0),MATCH($F$24,ter_calc!$A$59:$U$59,0)))</f>
        <v>0</v>
      </c>
      <c r="O106" s="953" cm="1">
        <f t="array" ref="O106">IF(INDEX(ter_calc!$A$59:$U$84,MATCH($B106&amp;$D106,ter_calc!$A$59:$A$84&amp;ter_calc!$B$59:$B$84,0),MATCH($F$24,ter_calc!$A$59:$U$59,0))=0,0,$F106*INDEX(ter_calc!$A$59:$U$84,MATCH($B106&amp;$D106,ter_calc!$A$59:$A$84&amp;ter_calc!$B$59:$B$84,0),MATCH(O$24,ter_calc!$A$59:$U$59,0))/INDEX(ter_calc!$A$59:$U$84,MATCH($B106&amp;$D106,ter_calc!$A$59:$A$84&amp;ter_calc!$B$59:$B$84,0),MATCH($F$24,ter_calc!$A$59:$U$59,0)))</f>
        <v>0</v>
      </c>
      <c r="P106" s="953" cm="1">
        <f t="array" ref="P106">IF(INDEX(ter_calc!$A$59:$U$84,MATCH($B106&amp;$D106,ter_calc!$A$59:$A$84&amp;ter_calc!$B$59:$B$84,0),MATCH($F$24,ter_calc!$A$59:$U$59,0))=0,0,$F106*INDEX(ter_calc!$A$59:$U$84,MATCH($B106&amp;$D106,ter_calc!$A$59:$A$84&amp;ter_calc!$B$59:$B$84,0),MATCH(P$24,ter_calc!$A$59:$U$59,0))/INDEX(ter_calc!$A$59:$U$84,MATCH($B106&amp;$D106,ter_calc!$A$59:$A$84&amp;ter_calc!$B$59:$B$84,0),MATCH($F$24,ter_calc!$A$59:$U$59,0)))</f>
        <v>0</v>
      </c>
      <c r="Q106" s="953" cm="1">
        <f t="array" ref="Q106">IF(INDEX(ter_calc!$A$59:$U$84,MATCH($B106&amp;$D106,ter_calc!$A$59:$A$84&amp;ter_calc!$B$59:$B$84,0),MATCH($F$24,ter_calc!$A$59:$U$59,0))=0,0,$F106*INDEX(ter_calc!$A$59:$U$84,MATCH($B106&amp;$D106,ter_calc!$A$59:$A$84&amp;ter_calc!$B$59:$B$84,0),MATCH(Q$24,ter_calc!$A$59:$U$59,0))/INDEX(ter_calc!$A$59:$U$84,MATCH($B106&amp;$D106,ter_calc!$A$59:$A$84&amp;ter_calc!$B$59:$B$84,0),MATCH($F$24,ter_calc!$A$59:$U$59,0)))</f>
        <v>0</v>
      </c>
      <c r="R106" s="953" cm="1">
        <f t="array" ref="R106">IF(INDEX(ter_calc!$A$59:$U$84,MATCH($B106&amp;$D106,ter_calc!$A$59:$A$84&amp;ter_calc!$B$59:$B$84,0),MATCH($F$24,ter_calc!$A$59:$U$59,0))=0,0,$F106*INDEX(ter_calc!$A$59:$U$84,MATCH($B106&amp;$D106,ter_calc!$A$59:$A$84&amp;ter_calc!$B$59:$B$84,0),MATCH(R$24,ter_calc!$A$59:$U$59,0))/INDEX(ter_calc!$A$59:$U$84,MATCH($B106&amp;$D106,ter_calc!$A$59:$A$84&amp;ter_calc!$B$59:$B$84,0),MATCH($F$24,ter_calc!$A$59:$U$59,0)))</f>
        <v>0</v>
      </c>
    </row>
    <row r="107" spans="2:18">
      <c r="B107" t="str">
        <f t="shared" si="64"/>
        <v>enrthothcfter</v>
      </c>
      <c r="C107" t="str">
        <f t="shared" si="65"/>
        <v>enrthothcfterCS</v>
      </c>
      <c r="D107" s="10" t="str">
        <f t="shared" si="67"/>
        <v>AME</v>
      </c>
      <c r="E107" s="887" t="s">
        <v>369</v>
      </c>
      <c r="F107" s="953">
        <f t="shared" si="66"/>
        <v>0</v>
      </c>
      <c r="G107" s="953" cm="1">
        <f t="array" ref="G107">IF(INDEX(ter_calc!$A$59:$U$84,MATCH($B107&amp;$D107,ter_calc!$A$59:$A$84&amp;ter_calc!$B$59:$B$84,0),MATCH($F$24,ter_calc!$A$59:$U$59,0))=0,0,$F107*INDEX(ter_calc!$A$59:$U$84,MATCH($B107&amp;$D107,ter_calc!$A$59:$A$84&amp;ter_calc!$B$59:$B$84,0),MATCH(G$24,ter_calc!$A$59:$U$59,0))/INDEX(ter_calc!$A$59:$U$84,MATCH($B107&amp;$D107,ter_calc!$A$59:$A$84&amp;ter_calc!$B$59:$B$84,0),MATCH($F$24,ter_calc!$A$59:$U$59,0)))</f>
        <v>0</v>
      </c>
      <c r="H107" s="953" cm="1">
        <f t="array" ref="H107">IF(INDEX(ter_calc!$A$59:$U$84,MATCH($B107&amp;$D107,ter_calc!$A$59:$A$84&amp;ter_calc!$B$59:$B$84,0),MATCH($F$24,ter_calc!$A$59:$U$59,0))=0,0,$F107*INDEX(ter_calc!$A$59:$U$84,MATCH($B107&amp;$D107,ter_calc!$A$59:$A$84&amp;ter_calc!$B$59:$B$84,0),MATCH(H$24,ter_calc!$A$59:$U$59,0))/INDEX(ter_calc!$A$59:$U$84,MATCH($B107&amp;$D107,ter_calc!$A$59:$A$84&amp;ter_calc!$B$59:$B$84,0),MATCH($F$24,ter_calc!$A$59:$U$59,0)))</f>
        <v>0</v>
      </c>
      <c r="I107" s="953" cm="1">
        <f t="array" ref="I107">IF(INDEX(ter_calc!$A$59:$U$84,MATCH($B107&amp;$D107,ter_calc!$A$59:$A$84&amp;ter_calc!$B$59:$B$84,0),MATCH($F$24,ter_calc!$A$59:$U$59,0))=0,0,$F107*INDEX(ter_calc!$A$59:$U$84,MATCH($B107&amp;$D107,ter_calc!$A$59:$A$84&amp;ter_calc!$B$59:$B$84,0),MATCH(I$24,ter_calc!$A$59:$U$59,0))/INDEX(ter_calc!$A$59:$U$84,MATCH($B107&amp;$D107,ter_calc!$A$59:$A$84&amp;ter_calc!$B$59:$B$84,0),MATCH($F$24,ter_calc!$A$59:$U$59,0)))</f>
        <v>0</v>
      </c>
      <c r="J107" s="953" cm="1">
        <f t="array" ref="J107">IF(INDEX(ter_calc!$A$59:$U$84,MATCH($B107&amp;$D107,ter_calc!$A$59:$A$84&amp;ter_calc!$B$59:$B$84,0),MATCH($F$24,ter_calc!$A$59:$U$59,0))=0,0,$F107*INDEX(ter_calc!$A$59:$U$84,MATCH($B107&amp;$D107,ter_calc!$A$59:$A$84&amp;ter_calc!$B$59:$B$84,0),MATCH(J$24,ter_calc!$A$59:$U$59,0))/INDEX(ter_calc!$A$59:$U$84,MATCH($B107&amp;$D107,ter_calc!$A$59:$A$84&amp;ter_calc!$B$59:$B$84,0),MATCH($F$24,ter_calc!$A$59:$U$59,0)))</f>
        <v>0</v>
      </c>
      <c r="K107" s="953" cm="1">
        <f t="array" ref="K107">IF(INDEX(ter_calc!$A$59:$U$84,MATCH($B107&amp;$D107,ter_calc!$A$59:$A$84&amp;ter_calc!$B$59:$B$84,0),MATCH($F$24,ter_calc!$A$59:$U$59,0))=0,0,$F107*INDEX(ter_calc!$A$59:$U$84,MATCH($B107&amp;$D107,ter_calc!$A$59:$A$84&amp;ter_calc!$B$59:$B$84,0),MATCH(K$24,ter_calc!$A$59:$U$59,0))/INDEX(ter_calc!$A$59:$U$84,MATCH($B107&amp;$D107,ter_calc!$A$59:$A$84&amp;ter_calc!$B$59:$B$84,0),MATCH($F$24,ter_calc!$A$59:$U$59,0)))</f>
        <v>0</v>
      </c>
      <c r="L107" s="953" cm="1">
        <f t="array" ref="L107">IF(INDEX(ter_calc!$A$59:$U$84,MATCH($B107&amp;$D107,ter_calc!$A$59:$A$84&amp;ter_calc!$B$59:$B$84,0),MATCH($F$24,ter_calc!$A$59:$U$59,0))=0,0,$F107*INDEX(ter_calc!$A$59:$U$84,MATCH($B107&amp;$D107,ter_calc!$A$59:$A$84&amp;ter_calc!$B$59:$B$84,0),MATCH(L$24,ter_calc!$A$59:$U$59,0))/INDEX(ter_calc!$A$59:$U$84,MATCH($B107&amp;$D107,ter_calc!$A$59:$A$84&amp;ter_calc!$B$59:$B$84,0),MATCH($F$24,ter_calc!$A$59:$U$59,0)))</f>
        <v>0</v>
      </c>
      <c r="M107" s="953" cm="1">
        <f t="array" ref="M107">IF(INDEX(ter_calc!$A$59:$U$84,MATCH($B107&amp;$D107,ter_calc!$A$59:$A$84&amp;ter_calc!$B$59:$B$84,0),MATCH($F$24,ter_calc!$A$59:$U$59,0))=0,0,$F107*INDEX(ter_calc!$A$59:$U$84,MATCH($B107&amp;$D107,ter_calc!$A$59:$A$84&amp;ter_calc!$B$59:$B$84,0),MATCH(M$24,ter_calc!$A$59:$U$59,0))/INDEX(ter_calc!$A$59:$U$84,MATCH($B107&amp;$D107,ter_calc!$A$59:$A$84&amp;ter_calc!$B$59:$B$84,0),MATCH($F$24,ter_calc!$A$59:$U$59,0)))</f>
        <v>0</v>
      </c>
      <c r="N107" s="953" cm="1">
        <f t="array" ref="N107">IF(INDEX(ter_calc!$A$59:$U$84,MATCH($B107&amp;$D107,ter_calc!$A$59:$A$84&amp;ter_calc!$B$59:$B$84,0),MATCH($F$24,ter_calc!$A$59:$U$59,0))=0,0,$F107*INDEX(ter_calc!$A$59:$U$84,MATCH($B107&amp;$D107,ter_calc!$A$59:$A$84&amp;ter_calc!$B$59:$B$84,0),MATCH(N$24,ter_calc!$A$59:$U$59,0))/INDEX(ter_calc!$A$59:$U$84,MATCH($B107&amp;$D107,ter_calc!$A$59:$A$84&amp;ter_calc!$B$59:$B$84,0),MATCH($F$24,ter_calc!$A$59:$U$59,0)))</f>
        <v>0</v>
      </c>
      <c r="O107" s="953" cm="1">
        <f t="array" ref="O107">IF(INDEX(ter_calc!$A$59:$U$84,MATCH($B107&amp;$D107,ter_calc!$A$59:$A$84&amp;ter_calc!$B$59:$B$84,0),MATCH($F$24,ter_calc!$A$59:$U$59,0))=0,0,$F107*INDEX(ter_calc!$A$59:$U$84,MATCH($B107&amp;$D107,ter_calc!$A$59:$A$84&amp;ter_calc!$B$59:$B$84,0),MATCH(O$24,ter_calc!$A$59:$U$59,0))/INDEX(ter_calc!$A$59:$U$84,MATCH($B107&amp;$D107,ter_calc!$A$59:$A$84&amp;ter_calc!$B$59:$B$84,0),MATCH($F$24,ter_calc!$A$59:$U$59,0)))</f>
        <v>0</v>
      </c>
      <c r="P107" s="953" cm="1">
        <f t="array" ref="P107">IF(INDEX(ter_calc!$A$59:$U$84,MATCH($B107&amp;$D107,ter_calc!$A$59:$A$84&amp;ter_calc!$B$59:$B$84,0),MATCH($F$24,ter_calc!$A$59:$U$59,0))=0,0,$F107*INDEX(ter_calc!$A$59:$U$84,MATCH($B107&amp;$D107,ter_calc!$A$59:$A$84&amp;ter_calc!$B$59:$B$84,0),MATCH(P$24,ter_calc!$A$59:$U$59,0))/INDEX(ter_calc!$A$59:$U$84,MATCH($B107&amp;$D107,ter_calc!$A$59:$A$84&amp;ter_calc!$B$59:$B$84,0),MATCH($F$24,ter_calc!$A$59:$U$59,0)))</f>
        <v>0</v>
      </c>
      <c r="Q107" s="953" cm="1">
        <f t="array" ref="Q107">IF(INDEX(ter_calc!$A$59:$U$84,MATCH($B107&amp;$D107,ter_calc!$A$59:$A$84&amp;ter_calc!$B$59:$B$84,0),MATCH($F$24,ter_calc!$A$59:$U$59,0))=0,0,$F107*INDEX(ter_calc!$A$59:$U$84,MATCH($B107&amp;$D107,ter_calc!$A$59:$A$84&amp;ter_calc!$B$59:$B$84,0),MATCH(Q$24,ter_calc!$A$59:$U$59,0))/INDEX(ter_calc!$A$59:$U$84,MATCH($B107&amp;$D107,ter_calc!$A$59:$A$84&amp;ter_calc!$B$59:$B$84,0),MATCH($F$24,ter_calc!$A$59:$U$59,0)))</f>
        <v>0</v>
      </c>
      <c r="R107" s="953" cm="1">
        <f t="array" ref="R107">IF(INDEX(ter_calc!$A$59:$U$84,MATCH($B107&amp;$D107,ter_calc!$A$59:$A$84&amp;ter_calc!$B$59:$B$84,0),MATCH($F$24,ter_calc!$A$59:$U$59,0))=0,0,$F107*INDEX(ter_calc!$A$59:$U$84,MATCH($B107&amp;$D107,ter_calc!$A$59:$A$84&amp;ter_calc!$B$59:$B$84,0),MATCH(R$24,ter_calc!$A$59:$U$59,0))/INDEX(ter_calc!$A$59:$U$84,MATCH($B107&amp;$D107,ter_calc!$A$59:$A$84&amp;ter_calc!$B$59:$B$84,0),MATCH($F$24,ter_calc!$A$59:$U$59,0)))</f>
        <v>0</v>
      </c>
    </row>
    <row r="108" spans="2:18">
      <c r="B108" t="str">
        <f t="shared" si="64"/>
        <v>envchcfter</v>
      </c>
      <c r="C108" t="str">
        <f t="shared" si="65"/>
        <v>envchcfterCS</v>
      </c>
      <c r="D108" s="10" t="str">
        <f t="shared" si="67"/>
        <v>AME</v>
      </c>
      <c r="E108" s="887" t="s">
        <v>366</v>
      </c>
      <c r="F108" s="953">
        <f t="shared" si="66"/>
        <v>0</v>
      </c>
      <c r="G108" s="953" cm="1">
        <f t="array" ref="G108">IF(INDEX(ter_calc!$A$59:$U$84,MATCH($B108&amp;$D108,ter_calc!$A$59:$A$84&amp;ter_calc!$B$59:$B$84,0),MATCH($F$24,ter_calc!$A$59:$U$59,0))=0,0,$F108*INDEX(ter_calc!$A$59:$U$84,MATCH($B108&amp;$D108,ter_calc!$A$59:$A$84&amp;ter_calc!$B$59:$B$84,0),MATCH(G$24,ter_calc!$A$59:$U$59,0))/INDEX(ter_calc!$A$59:$U$84,MATCH($B108&amp;$D108,ter_calc!$A$59:$A$84&amp;ter_calc!$B$59:$B$84,0),MATCH($F$24,ter_calc!$A$59:$U$59,0)))</f>
        <v>0</v>
      </c>
      <c r="H108" s="953" cm="1">
        <f t="array" ref="H108">IF(INDEX(ter_calc!$A$59:$U$84,MATCH($B108&amp;$D108,ter_calc!$A$59:$A$84&amp;ter_calc!$B$59:$B$84,0),MATCH($F$24,ter_calc!$A$59:$U$59,0))=0,0,$F108*INDEX(ter_calc!$A$59:$U$84,MATCH($B108&amp;$D108,ter_calc!$A$59:$A$84&amp;ter_calc!$B$59:$B$84,0),MATCH(H$24,ter_calc!$A$59:$U$59,0))/INDEX(ter_calc!$A$59:$U$84,MATCH($B108&amp;$D108,ter_calc!$A$59:$A$84&amp;ter_calc!$B$59:$B$84,0),MATCH($F$24,ter_calc!$A$59:$U$59,0)))</f>
        <v>0</v>
      </c>
      <c r="I108" s="953" cm="1">
        <f t="array" ref="I108">IF(INDEX(ter_calc!$A$59:$U$84,MATCH($B108&amp;$D108,ter_calc!$A$59:$A$84&amp;ter_calc!$B$59:$B$84,0),MATCH($F$24,ter_calc!$A$59:$U$59,0))=0,0,$F108*INDEX(ter_calc!$A$59:$U$84,MATCH($B108&amp;$D108,ter_calc!$A$59:$A$84&amp;ter_calc!$B$59:$B$84,0),MATCH(I$24,ter_calc!$A$59:$U$59,0))/INDEX(ter_calc!$A$59:$U$84,MATCH($B108&amp;$D108,ter_calc!$A$59:$A$84&amp;ter_calc!$B$59:$B$84,0),MATCH($F$24,ter_calc!$A$59:$U$59,0)))</f>
        <v>0</v>
      </c>
      <c r="J108" s="953" cm="1">
        <f t="array" ref="J108">IF(INDEX(ter_calc!$A$59:$U$84,MATCH($B108&amp;$D108,ter_calc!$A$59:$A$84&amp;ter_calc!$B$59:$B$84,0),MATCH($F$24,ter_calc!$A$59:$U$59,0))=0,0,$F108*INDEX(ter_calc!$A$59:$U$84,MATCH($B108&amp;$D108,ter_calc!$A$59:$A$84&amp;ter_calc!$B$59:$B$84,0),MATCH(J$24,ter_calc!$A$59:$U$59,0))/INDEX(ter_calc!$A$59:$U$84,MATCH($B108&amp;$D108,ter_calc!$A$59:$A$84&amp;ter_calc!$B$59:$B$84,0),MATCH($F$24,ter_calc!$A$59:$U$59,0)))</f>
        <v>0</v>
      </c>
      <c r="K108" s="953" cm="1">
        <f t="array" ref="K108">IF(INDEX(ter_calc!$A$59:$U$84,MATCH($B108&amp;$D108,ter_calc!$A$59:$A$84&amp;ter_calc!$B$59:$B$84,0),MATCH($F$24,ter_calc!$A$59:$U$59,0))=0,0,$F108*INDEX(ter_calc!$A$59:$U$84,MATCH($B108&amp;$D108,ter_calc!$A$59:$A$84&amp;ter_calc!$B$59:$B$84,0),MATCH(K$24,ter_calc!$A$59:$U$59,0))/INDEX(ter_calc!$A$59:$U$84,MATCH($B108&amp;$D108,ter_calc!$A$59:$A$84&amp;ter_calc!$B$59:$B$84,0),MATCH($F$24,ter_calc!$A$59:$U$59,0)))</f>
        <v>0</v>
      </c>
      <c r="L108" s="953" cm="1">
        <f t="array" ref="L108">IF(INDEX(ter_calc!$A$59:$U$84,MATCH($B108&amp;$D108,ter_calc!$A$59:$A$84&amp;ter_calc!$B$59:$B$84,0),MATCH($F$24,ter_calc!$A$59:$U$59,0))=0,0,$F108*INDEX(ter_calc!$A$59:$U$84,MATCH($B108&amp;$D108,ter_calc!$A$59:$A$84&amp;ter_calc!$B$59:$B$84,0),MATCH(L$24,ter_calc!$A$59:$U$59,0))/INDEX(ter_calc!$A$59:$U$84,MATCH($B108&amp;$D108,ter_calc!$A$59:$A$84&amp;ter_calc!$B$59:$B$84,0),MATCH($F$24,ter_calc!$A$59:$U$59,0)))</f>
        <v>0</v>
      </c>
      <c r="M108" s="953" cm="1">
        <f t="array" ref="M108">IF(INDEX(ter_calc!$A$59:$U$84,MATCH($B108&amp;$D108,ter_calc!$A$59:$A$84&amp;ter_calc!$B$59:$B$84,0),MATCH($F$24,ter_calc!$A$59:$U$59,0))=0,0,$F108*INDEX(ter_calc!$A$59:$U$84,MATCH($B108&amp;$D108,ter_calc!$A$59:$A$84&amp;ter_calc!$B$59:$B$84,0),MATCH(M$24,ter_calc!$A$59:$U$59,0))/INDEX(ter_calc!$A$59:$U$84,MATCH($B108&amp;$D108,ter_calc!$A$59:$A$84&amp;ter_calc!$B$59:$B$84,0),MATCH($F$24,ter_calc!$A$59:$U$59,0)))</f>
        <v>0</v>
      </c>
      <c r="N108" s="953" cm="1">
        <f t="array" ref="N108">IF(INDEX(ter_calc!$A$59:$U$84,MATCH($B108&amp;$D108,ter_calc!$A$59:$A$84&amp;ter_calc!$B$59:$B$84,0),MATCH($F$24,ter_calc!$A$59:$U$59,0))=0,0,$F108*INDEX(ter_calc!$A$59:$U$84,MATCH($B108&amp;$D108,ter_calc!$A$59:$A$84&amp;ter_calc!$B$59:$B$84,0),MATCH(N$24,ter_calc!$A$59:$U$59,0))/INDEX(ter_calc!$A$59:$U$84,MATCH($B108&amp;$D108,ter_calc!$A$59:$A$84&amp;ter_calc!$B$59:$B$84,0),MATCH($F$24,ter_calc!$A$59:$U$59,0)))</f>
        <v>0</v>
      </c>
      <c r="O108" s="953" cm="1">
        <f t="array" ref="O108">IF(INDEX(ter_calc!$A$59:$U$84,MATCH($B108&amp;$D108,ter_calc!$A$59:$A$84&amp;ter_calc!$B$59:$B$84,0),MATCH($F$24,ter_calc!$A$59:$U$59,0))=0,0,$F108*INDEX(ter_calc!$A$59:$U$84,MATCH($B108&amp;$D108,ter_calc!$A$59:$A$84&amp;ter_calc!$B$59:$B$84,0),MATCH(O$24,ter_calc!$A$59:$U$59,0))/INDEX(ter_calc!$A$59:$U$84,MATCH($B108&amp;$D108,ter_calc!$A$59:$A$84&amp;ter_calc!$B$59:$B$84,0),MATCH($F$24,ter_calc!$A$59:$U$59,0)))</f>
        <v>0</v>
      </c>
      <c r="P108" s="953" cm="1">
        <f t="array" ref="P108">IF(INDEX(ter_calc!$A$59:$U$84,MATCH($B108&amp;$D108,ter_calc!$A$59:$A$84&amp;ter_calc!$B$59:$B$84,0),MATCH($F$24,ter_calc!$A$59:$U$59,0))=0,0,$F108*INDEX(ter_calc!$A$59:$U$84,MATCH($B108&amp;$D108,ter_calc!$A$59:$A$84&amp;ter_calc!$B$59:$B$84,0),MATCH(P$24,ter_calc!$A$59:$U$59,0))/INDEX(ter_calc!$A$59:$U$84,MATCH($B108&amp;$D108,ter_calc!$A$59:$A$84&amp;ter_calc!$B$59:$B$84,0),MATCH($F$24,ter_calc!$A$59:$U$59,0)))</f>
        <v>0</v>
      </c>
      <c r="Q108" s="953" cm="1">
        <f t="array" ref="Q108">IF(INDEX(ter_calc!$A$59:$U$84,MATCH($B108&amp;$D108,ter_calc!$A$59:$A$84&amp;ter_calc!$B$59:$B$84,0),MATCH($F$24,ter_calc!$A$59:$U$59,0))=0,0,$F108*INDEX(ter_calc!$A$59:$U$84,MATCH($B108&amp;$D108,ter_calc!$A$59:$A$84&amp;ter_calc!$B$59:$B$84,0),MATCH(Q$24,ter_calc!$A$59:$U$59,0))/INDEX(ter_calc!$A$59:$U$84,MATCH($B108&amp;$D108,ter_calc!$A$59:$A$84&amp;ter_calc!$B$59:$B$84,0),MATCH($F$24,ter_calc!$A$59:$U$59,0)))</f>
        <v>0</v>
      </c>
      <c r="R108" s="953" cm="1">
        <f t="array" ref="R108">IF(INDEX(ter_calc!$A$59:$U$84,MATCH($B108&amp;$D108,ter_calc!$A$59:$A$84&amp;ter_calc!$B$59:$B$84,0),MATCH($F$24,ter_calc!$A$59:$U$59,0))=0,0,$F108*INDEX(ter_calc!$A$59:$U$84,MATCH($B108&amp;$D108,ter_calc!$A$59:$A$84&amp;ter_calc!$B$59:$B$84,0),MATCH(R$24,ter_calc!$A$59:$U$59,0))/INDEX(ter_calc!$A$59:$U$84,MATCH($B108&amp;$D108,ter_calc!$A$59:$A$84&amp;ter_calc!$B$59:$B$84,0),MATCH($F$24,ter_calc!$A$59:$U$59,0)))</f>
        <v>0</v>
      </c>
    </row>
    <row r="109" spans="2:18">
      <c r="B109" t="str">
        <f t="shared" si="64"/>
        <v>totcfter</v>
      </c>
      <c r="C109" t="str">
        <f t="shared" si="65"/>
        <v>totcfterCS</v>
      </c>
      <c r="D109" s="10" t="str">
        <f>D108</f>
        <v>AME</v>
      </c>
      <c r="E109" s="952" t="s">
        <v>387</v>
      </c>
      <c r="F109" s="962">
        <f>SUM(F102:F108)</f>
        <v>0.69912923300124419</v>
      </c>
      <c r="G109" s="962">
        <f t="shared" ref="G109" si="68">SUM(G102:G108)</f>
        <v>0.88387055912437695</v>
      </c>
      <c r="H109" s="962">
        <f t="shared" ref="H109" si="69">SUM(H102:H108)</f>
        <v>-1.1991620581693301</v>
      </c>
      <c r="I109" s="962">
        <f t="shared" ref="I109" si="70">SUM(I102:I108)</f>
        <v>-2.5878504696984628</v>
      </c>
      <c r="J109" s="962">
        <f t="shared" ref="J109" si="71">SUM(J102:J108)</f>
        <v>-4.2590618387220402</v>
      </c>
      <c r="K109" s="962">
        <f t="shared" ref="K109" si="72">SUM(K102:K108)</f>
        <v>-5.3732027514044187</v>
      </c>
      <c r="L109" s="962">
        <f t="shared" ref="L109" si="73">SUM(L102:L108)</f>
        <v>-6.2812954710500595</v>
      </c>
      <c r="M109" s="962">
        <f t="shared" ref="M109" si="74">SUM(M102:M108)</f>
        <v>-6.8866906174804754</v>
      </c>
      <c r="N109" s="962">
        <f t="shared" ref="N109" si="75">SUM(N102:N108)</f>
        <v>-7.6997191208326328</v>
      </c>
      <c r="O109" s="962">
        <f t="shared" ref="O109" si="76">SUM(O102:O108)</f>
        <v>-8.2417381230674067</v>
      </c>
      <c r="P109" s="962">
        <f t="shared" ref="P109" si="77">SUM(P102:P108)</f>
        <v>-9.0246346171784051</v>
      </c>
      <c r="Q109" s="962">
        <f t="shared" ref="Q109" si="78">SUM(Q102:Q108)</f>
        <v>-9.5465656132524099</v>
      </c>
      <c r="R109" s="962">
        <f t="shared" ref="R109" si="79">SUM(R102:R108)</f>
        <v>-10.193571437103053</v>
      </c>
    </row>
    <row r="111" spans="2:18">
      <c r="E111" s="10" t="s">
        <v>762</v>
      </c>
    </row>
    <row r="113" spans="2:18" ht="15">
      <c r="E113" s="132" t="s">
        <v>763</v>
      </c>
    </row>
    <row r="114" spans="2:18">
      <c r="E114" s="131"/>
    </row>
    <row r="115" spans="2:18">
      <c r="E115" s="952" t="s">
        <v>65</v>
      </c>
      <c r="F115" s="920">
        <v>2019</v>
      </c>
      <c r="G115" s="920">
        <v>2020</v>
      </c>
      <c r="H115" s="920">
        <v>2023</v>
      </c>
      <c r="I115" s="920">
        <v>2025</v>
      </c>
      <c r="J115" s="920">
        <v>2028</v>
      </c>
      <c r="K115" s="920">
        <v>2030</v>
      </c>
      <c r="L115" s="920">
        <v>2033</v>
      </c>
      <c r="M115" s="920">
        <v>2035</v>
      </c>
      <c r="N115" s="920">
        <v>2038</v>
      </c>
      <c r="O115" s="920">
        <v>2040</v>
      </c>
      <c r="P115" s="920">
        <v>2043</v>
      </c>
      <c r="Q115" s="920">
        <v>2045</v>
      </c>
      <c r="R115" s="920">
        <v>2050</v>
      </c>
    </row>
    <row r="116" spans="2:18">
      <c r="B116" t="str">
        <f>C89</f>
        <v>gazrscfter</v>
      </c>
      <c r="C116" t="str">
        <f>B116&amp;"_C"</f>
        <v>gazrscfter_C</v>
      </c>
      <c r="D116" s="10" t="str">
        <f>E82</f>
        <v>AME</v>
      </c>
      <c r="E116" s="887" t="s">
        <v>343</v>
      </c>
      <c r="F116" s="953" cm="1">
        <f t="array" ref="F116">INDEX(ter_calc!$A$59:$U$84,MATCH($B116&amp;$D116,ter_calc!$A$59:$A$84&amp;ter_calc!$B$59:$B$84,0),MATCH(F$38,ter_calc!$A$59:$U$59,0))+F102</f>
        <v>74.000896921357864</v>
      </c>
      <c r="G116" s="953" cm="1">
        <f t="array" ref="G116">IF(INDEX(ter_calc!$A$59:$U$84,MATCH($B116&amp;$D116,ter_calc!$A$59:$A$84&amp;ter_calc!$B$59:$B$84,0),MATCH($F$24,ter_calc!$A$59:$U$59,0))=0,0,$F116*INDEX(ter_calc!$A$59:$U$84,MATCH($B116&amp;$D116,ter_calc!$A$59:$A$84&amp;ter_calc!$B$59:$B$84,0),MATCH(G$24,ter_calc!$A$59:$U$59,0))/INDEX(ter_calc!$A$59:$U$84,MATCH($B116&amp;$D116,ter_calc!$A$59:$A$84&amp;ter_calc!$B$59:$B$84,0),MATCH($F$24,ter_calc!$A$59:$U$59,0)))</f>
        <v>72.916309447458218</v>
      </c>
      <c r="H116" s="953" cm="1">
        <f t="array" ref="H116">IF(INDEX(ter_calc!$A$59:$U$84,MATCH($B116&amp;$D116,ter_calc!$A$59:$A$84&amp;ter_calc!$B$59:$B$84,0),MATCH($F$24,ter_calc!$A$59:$U$59,0))=0,0,$F116*INDEX(ter_calc!$A$59:$U$84,MATCH($B116&amp;$D116,ter_calc!$A$59:$A$84&amp;ter_calc!$B$59:$B$84,0),MATCH(H$24,ter_calc!$A$59:$U$59,0))/INDEX(ter_calc!$A$59:$U$84,MATCH($B116&amp;$D116,ter_calc!$A$59:$A$84&amp;ter_calc!$B$59:$B$84,0),MATCH($F$24,ter_calc!$A$59:$U$59,0)))</f>
        <v>70.069360942047766</v>
      </c>
      <c r="I116" s="953" cm="1">
        <f t="array" ref="I116">IF(INDEX(ter_calc!$A$59:$U$84,MATCH($B116&amp;$D116,ter_calc!$A$59:$A$84&amp;ter_calc!$B$59:$B$84,0),MATCH($F$24,ter_calc!$A$59:$U$59,0))=0,0,$F116*INDEX(ter_calc!$A$59:$U$84,MATCH($B116&amp;$D116,ter_calc!$A$59:$A$84&amp;ter_calc!$B$59:$B$84,0),MATCH(I$24,ter_calc!$A$59:$U$59,0))/INDEX(ter_calc!$A$59:$U$84,MATCH($B116&amp;$D116,ter_calc!$A$59:$A$84&amp;ter_calc!$B$59:$B$84,0),MATCH($F$24,ter_calc!$A$59:$U$59,0)))</f>
        <v>68.171395271774159</v>
      </c>
      <c r="J116" s="953" cm="1">
        <f t="array" ref="J116">IF(INDEX(ter_calc!$A$59:$U$84,MATCH($B116&amp;$D116,ter_calc!$A$59:$A$84&amp;ter_calc!$B$59:$B$84,0),MATCH($F$24,ter_calc!$A$59:$U$59,0))=0,0,$F116*INDEX(ter_calc!$A$59:$U$84,MATCH($B116&amp;$D116,ter_calc!$A$59:$A$84&amp;ter_calc!$B$59:$B$84,0),MATCH(J$24,ter_calc!$A$59:$U$59,0))/INDEX(ter_calc!$A$59:$U$84,MATCH($B116&amp;$D116,ter_calc!$A$59:$A$84&amp;ter_calc!$B$59:$B$84,0),MATCH($F$24,ter_calc!$A$59:$U$59,0)))</f>
        <v>65.429652198182438</v>
      </c>
      <c r="K116" s="953" cm="1">
        <f t="array" ref="K116">IF(INDEX(ter_calc!$A$59:$U$84,MATCH($B116&amp;$D116,ter_calc!$A$59:$A$84&amp;ter_calc!$B$59:$B$84,0),MATCH($F$24,ter_calc!$A$59:$U$59,0))=0,0,$F116*INDEX(ter_calc!$A$59:$U$84,MATCH($B116&amp;$D116,ter_calc!$A$59:$A$84&amp;ter_calc!$B$59:$B$84,0),MATCH(K$24,ter_calc!$A$59:$U$59,0))/INDEX(ter_calc!$A$59:$U$84,MATCH($B116&amp;$D116,ter_calc!$A$59:$A$84&amp;ter_calc!$B$59:$B$84,0),MATCH($F$24,ter_calc!$A$59:$U$59,0)))</f>
        <v>63.601823482454648</v>
      </c>
      <c r="L116" s="953" cm="1">
        <f t="array" ref="L116">IF(INDEX(ter_calc!$A$59:$U$84,MATCH($B116&amp;$D116,ter_calc!$A$59:$A$84&amp;ter_calc!$B$59:$B$84,0),MATCH($F$24,ter_calc!$A$59:$U$59,0))=0,0,$F116*INDEX(ter_calc!$A$59:$U$84,MATCH($B116&amp;$D116,ter_calc!$A$59:$A$84&amp;ter_calc!$B$59:$B$84,0),MATCH(L$24,ter_calc!$A$59:$U$59,0))/INDEX(ter_calc!$A$59:$U$84,MATCH($B116&amp;$D116,ter_calc!$A$59:$A$84&amp;ter_calc!$B$59:$B$84,0),MATCH($F$24,ter_calc!$A$59:$U$59,0)))</f>
        <v>63.873118452894673</v>
      </c>
      <c r="M116" s="953" cm="1">
        <f t="array" ref="M116">IF(INDEX(ter_calc!$A$59:$U$84,MATCH($B116&amp;$D116,ter_calc!$A$59:$A$84&amp;ter_calc!$B$59:$B$84,0),MATCH($F$24,ter_calc!$A$59:$U$59,0))=0,0,$F116*INDEX(ter_calc!$A$59:$U$84,MATCH($B116&amp;$D116,ter_calc!$A$59:$A$84&amp;ter_calc!$B$59:$B$84,0),MATCH(M$24,ter_calc!$A$59:$U$59,0))/INDEX(ter_calc!$A$59:$U$84,MATCH($B116&amp;$D116,ter_calc!$A$59:$A$84&amp;ter_calc!$B$59:$B$84,0),MATCH($F$24,ter_calc!$A$59:$U$59,0)))</f>
        <v>64.05398176652136</v>
      </c>
      <c r="N116" s="953" cm="1">
        <f t="array" ref="N116">IF(INDEX(ter_calc!$A$59:$U$84,MATCH($B116&amp;$D116,ter_calc!$A$59:$A$84&amp;ter_calc!$B$59:$B$84,0),MATCH($F$24,ter_calc!$A$59:$U$59,0))=0,0,$F116*INDEX(ter_calc!$A$59:$U$84,MATCH($B116&amp;$D116,ter_calc!$A$59:$A$84&amp;ter_calc!$B$59:$B$84,0),MATCH(N$24,ter_calc!$A$59:$U$59,0))/INDEX(ter_calc!$A$59:$U$84,MATCH($B116&amp;$D116,ter_calc!$A$59:$A$84&amp;ter_calc!$B$59:$B$84,0),MATCH($F$24,ter_calc!$A$59:$U$59,0)))</f>
        <v>64.341512648365338</v>
      </c>
      <c r="O116" s="953" cm="1">
        <f t="array" ref="O116">IF(INDEX(ter_calc!$A$59:$U$84,MATCH($B116&amp;$D116,ter_calc!$A$59:$A$84&amp;ter_calc!$B$59:$B$84,0),MATCH($F$24,ter_calc!$A$59:$U$59,0))=0,0,$F116*INDEX(ter_calc!$A$59:$U$84,MATCH($B116&amp;$D116,ter_calc!$A$59:$A$84&amp;ter_calc!$B$59:$B$84,0),MATCH(O$24,ter_calc!$A$59:$U$59,0))/INDEX(ter_calc!$A$59:$U$84,MATCH($B116&amp;$D116,ter_calc!$A$59:$A$84&amp;ter_calc!$B$59:$B$84,0),MATCH($F$24,ter_calc!$A$59:$U$59,0)))</f>
        <v>64.533199902927976</v>
      </c>
      <c r="P116" s="953" cm="1">
        <f t="array" ref="P116">IF(INDEX(ter_calc!$A$59:$U$84,MATCH($B116&amp;$D116,ter_calc!$A$59:$A$84&amp;ter_calc!$B$59:$B$84,0),MATCH($F$24,ter_calc!$A$59:$U$59,0))=0,0,$F116*INDEX(ter_calc!$A$59:$U$84,MATCH($B116&amp;$D116,ter_calc!$A$59:$A$84&amp;ter_calc!$B$59:$B$84,0),MATCH(P$24,ter_calc!$A$59:$U$59,0))/INDEX(ter_calc!$A$59:$U$84,MATCH($B116&amp;$D116,ter_calc!$A$59:$A$84&amp;ter_calc!$B$59:$B$84,0),MATCH($F$24,ter_calc!$A$59:$U$59,0)))</f>
        <v>64.376885986022145</v>
      </c>
      <c r="Q116" s="953" cm="1">
        <f t="array" ref="Q116">IF(INDEX(ter_calc!$A$59:$U$84,MATCH($B116&amp;$D116,ter_calc!$A$59:$A$84&amp;ter_calc!$B$59:$B$84,0),MATCH($F$24,ter_calc!$A$59:$U$59,0))=0,0,$F116*INDEX(ter_calc!$A$59:$U$84,MATCH($B116&amp;$D116,ter_calc!$A$59:$A$84&amp;ter_calc!$B$59:$B$84,0),MATCH(Q$24,ter_calc!$A$59:$U$59,0))/INDEX(ter_calc!$A$59:$U$84,MATCH($B116&amp;$D116,ter_calc!$A$59:$A$84&amp;ter_calc!$B$59:$B$84,0),MATCH($F$24,ter_calc!$A$59:$U$59,0)))</f>
        <v>64.272676708084944</v>
      </c>
      <c r="R116" s="953" cm="1">
        <f t="array" ref="R116">IF(INDEX(ter_calc!$A$59:$U$84,MATCH($B116&amp;$D116,ter_calc!$A$59:$A$84&amp;ter_calc!$B$59:$B$84,0),MATCH($F$24,ter_calc!$A$59:$U$59,0))=0,0,$F116*INDEX(ter_calc!$A$59:$U$84,MATCH($B116&amp;$D116,ter_calc!$A$59:$A$84&amp;ter_calc!$B$59:$B$84,0),MATCH(R$24,ter_calc!$A$59:$U$59,0))/INDEX(ter_calc!$A$59:$U$84,MATCH($B116&amp;$D116,ter_calc!$A$59:$A$84&amp;ter_calc!$B$59:$B$84,0),MATCH($F$24,ter_calc!$A$59:$U$59,0)))</f>
        <v>63.830053474307505</v>
      </c>
    </row>
    <row r="117" spans="2:18">
      <c r="B117" t="str">
        <f t="shared" ref="B117:B123" si="80">C90</f>
        <v>pptrcfter</v>
      </c>
      <c r="C117" t="str">
        <f t="shared" ref="C117:C122" si="81">B117&amp;"_C"</f>
        <v>pptrcfter_C</v>
      </c>
      <c r="D117" s="10" t="str">
        <f>D116</f>
        <v>AME</v>
      </c>
      <c r="E117" s="887" t="s">
        <v>325</v>
      </c>
      <c r="F117" s="953" cm="1">
        <f t="array" ref="F117">INDEX(ter_calc!$A$59:$U$84,MATCH($B117&amp;$D117,ter_calc!$A$59:$A$84&amp;ter_calc!$B$59:$B$84,0),MATCH(F$38,ter_calc!$A$59:$U$59,0))+F103</f>
        <v>33.116957565666411</v>
      </c>
      <c r="G117" s="953" cm="1">
        <f t="array" ref="G117">IF(INDEX(ter_calc!$A$59:$U$84,MATCH($B117&amp;$D117,ter_calc!$A$59:$A$84&amp;ter_calc!$B$59:$B$84,0),MATCH($F$24,ter_calc!$A$59:$U$59,0))=0,0,$F117*INDEX(ter_calc!$A$59:$U$84,MATCH($B117&amp;$D117,ter_calc!$A$59:$A$84&amp;ter_calc!$B$59:$B$84,0),MATCH(G$24,ter_calc!$A$59:$U$59,0))/INDEX(ter_calc!$A$59:$U$84,MATCH($B117&amp;$D117,ter_calc!$A$59:$A$84&amp;ter_calc!$B$59:$B$84,0),MATCH($F$24,ter_calc!$A$59:$U$59,0)))</f>
        <v>29.643958449921723</v>
      </c>
      <c r="H117" s="953" cm="1">
        <f t="array" ref="H117">IF(INDEX(ter_calc!$A$59:$U$84,MATCH($B117&amp;$D117,ter_calc!$A$59:$A$84&amp;ter_calc!$B$59:$B$84,0),MATCH($F$24,ter_calc!$A$59:$U$59,0))=0,0,$F117*INDEX(ter_calc!$A$59:$U$84,MATCH($B117&amp;$D117,ter_calc!$A$59:$A$84&amp;ter_calc!$B$59:$B$84,0),MATCH(H$24,ter_calc!$A$59:$U$59,0))/INDEX(ter_calc!$A$59:$U$84,MATCH($B117&amp;$D117,ter_calc!$A$59:$A$84&amp;ter_calc!$B$59:$B$84,0),MATCH($F$24,ter_calc!$A$59:$U$59,0)))</f>
        <v>24.286434172250491</v>
      </c>
      <c r="I117" s="953" cm="1">
        <f t="array" ref="I117">IF(INDEX(ter_calc!$A$59:$U$84,MATCH($B117&amp;$D117,ter_calc!$A$59:$A$84&amp;ter_calc!$B$59:$B$84,0),MATCH($F$24,ter_calc!$A$59:$U$59,0))=0,0,$F117*INDEX(ter_calc!$A$59:$U$84,MATCH($B117&amp;$D117,ter_calc!$A$59:$A$84&amp;ter_calc!$B$59:$B$84,0),MATCH(I$24,ter_calc!$A$59:$U$59,0))/INDEX(ter_calc!$A$59:$U$84,MATCH($B117&amp;$D117,ter_calc!$A$59:$A$84&amp;ter_calc!$B$59:$B$84,0),MATCH($F$24,ter_calc!$A$59:$U$59,0)))</f>
        <v>20.714751320469674</v>
      </c>
      <c r="J117" s="953" cm="1">
        <f t="array" ref="J117">IF(INDEX(ter_calc!$A$59:$U$84,MATCH($B117&amp;$D117,ter_calc!$A$59:$A$84&amp;ter_calc!$B$59:$B$84,0),MATCH($F$24,ter_calc!$A$59:$U$59,0))=0,0,$F117*INDEX(ter_calc!$A$59:$U$84,MATCH($B117&amp;$D117,ter_calc!$A$59:$A$84&amp;ter_calc!$B$59:$B$84,0),MATCH(J$24,ter_calc!$A$59:$U$59,0))/INDEX(ter_calc!$A$59:$U$84,MATCH($B117&amp;$D117,ter_calc!$A$59:$A$84&amp;ter_calc!$B$59:$B$84,0),MATCH($F$24,ter_calc!$A$59:$U$59,0)))</f>
        <v>15.826978801583707</v>
      </c>
      <c r="K117" s="953" cm="1">
        <f t="array" ref="K117">IF(INDEX(ter_calc!$A$59:$U$84,MATCH($B117&amp;$D117,ter_calc!$A$59:$A$84&amp;ter_calc!$B$59:$B$84,0),MATCH($F$24,ter_calc!$A$59:$U$59,0))=0,0,$F117*INDEX(ter_calc!$A$59:$U$84,MATCH($B117&amp;$D117,ter_calc!$A$59:$A$84&amp;ter_calc!$B$59:$B$84,0),MATCH(K$24,ter_calc!$A$59:$U$59,0))/INDEX(ter_calc!$A$59:$U$84,MATCH($B117&amp;$D117,ter_calc!$A$59:$A$84&amp;ter_calc!$B$59:$B$84,0),MATCH($F$24,ter_calc!$A$59:$U$59,0)))</f>
        <v>12.568463788993064</v>
      </c>
      <c r="L117" s="953" cm="1">
        <f t="array" ref="L117">IF(INDEX(ter_calc!$A$59:$U$84,MATCH($B117&amp;$D117,ter_calc!$A$59:$A$84&amp;ter_calc!$B$59:$B$84,0),MATCH($F$24,ter_calc!$A$59:$U$59,0))=0,0,$F117*INDEX(ter_calc!$A$59:$U$84,MATCH($B117&amp;$D117,ter_calc!$A$59:$A$84&amp;ter_calc!$B$59:$B$84,0),MATCH(L$24,ter_calc!$A$59:$U$59,0))/INDEX(ter_calc!$A$59:$U$84,MATCH($B117&amp;$D117,ter_calc!$A$59:$A$84&amp;ter_calc!$B$59:$B$84,0),MATCH($F$24,ter_calc!$A$59:$U$59,0)))</f>
        <v>10.202005148695873</v>
      </c>
      <c r="M117" s="953" cm="1">
        <f t="array" ref="M117">IF(INDEX(ter_calc!$A$59:$U$84,MATCH($B117&amp;$D117,ter_calc!$A$59:$A$84&amp;ter_calc!$B$59:$B$84,0),MATCH($F$24,ter_calc!$A$59:$U$59,0))=0,0,$F117*INDEX(ter_calc!$A$59:$U$84,MATCH($B117&amp;$D117,ter_calc!$A$59:$A$84&amp;ter_calc!$B$59:$B$84,0),MATCH(M$24,ter_calc!$A$59:$U$59,0))/INDEX(ter_calc!$A$59:$U$84,MATCH($B117&amp;$D117,ter_calc!$A$59:$A$84&amp;ter_calc!$B$59:$B$84,0),MATCH($F$24,ter_calc!$A$59:$U$59,0)))</f>
        <v>8.6243660551644119</v>
      </c>
      <c r="N117" s="953" cm="1">
        <f t="array" ref="N117">IF(INDEX(ter_calc!$A$59:$U$84,MATCH($B117&amp;$D117,ter_calc!$A$59:$A$84&amp;ter_calc!$B$59:$B$84,0),MATCH($F$24,ter_calc!$A$59:$U$59,0))=0,0,$F117*INDEX(ter_calc!$A$59:$U$84,MATCH($B117&amp;$D117,ter_calc!$A$59:$A$84&amp;ter_calc!$B$59:$B$84,0),MATCH(N$24,ter_calc!$A$59:$U$59,0))/INDEX(ter_calc!$A$59:$U$84,MATCH($B117&amp;$D117,ter_calc!$A$59:$A$84&amp;ter_calc!$B$59:$B$84,0),MATCH($F$24,ter_calc!$A$59:$U$59,0)))</f>
        <v>6.5920944761737452</v>
      </c>
      <c r="O117" s="953" cm="1">
        <f t="array" ref="O117">IF(INDEX(ter_calc!$A$59:$U$84,MATCH($B117&amp;$D117,ter_calc!$A$59:$A$84&amp;ter_calc!$B$59:$B$84,0),MATCH($F$24,ter_calc!$A$59:$U$59,0))=0,0,$F117*INDEX(ter_calc!$A$59:$U$84,MATCH($B117&amp;$D117,ter_calc!$A$59:$A$84&amp;ter_calc!$B$59:$B$84,0),MATCH(O$24,ter_calc!$A$59:$U$59,0))/INDEX(ter_calc!$A$59:$U$84,MATCH($B117&amp;$D117,ter_calc!$A$59:$A$84&amp;ter_calc!$B$59:$B$84,0),MATCH($F$24,ter_calc!$A$59:$U$59,0)))</f>
        <v>5.2372467568466332</v>
      </c>
      <c r="P117" s="953" cm="1">
        <f t="array" ref="P117">IF(INDEX(ter_calc!$A$59:$U$84,MATCH($B117&amp;$D117,ter_calc!$A$59:$A$84&amp;ter_calc!$B$59:$B$84,0),MATCH($F$24,ter_calc!$A$59:$U$59,0))=0,0,$F117*INDEX(ter_calc!$A$59:$U$84,MATCH($B117&amp;$D117,ter_calc!$A$59:$A$84&amp;ter_calc!$B$59:$B$84,0),MATCH(P$24,ter_calc!$A$59:$U$59,0))/INDEX(ter_calc!$A$59:$U$84,MATCH($B117&amp;$D117,ter_calc!$A$59:$A$84&amp;ter_calc!$B$59:$B$84,0),MATCH($F$24,ter_calc!$A$59:$U$59,0)))</f>
        <v>3.3827924767052244</v>
      </c>
      <c r="Q117" s="953" cm="1">
        <f t="array" ref="Q117">IF(INDEX(ter_calc!$A$59:$U$84,MATCH($B117&amp;$D117,ter_calc!$A$59:$A$84&amp;ter_calc!$B$59:$B$84,0),MATCH($F$24,ter_calc!$A$59:$U$59,0))=0,0,$F117*INDEX(ter_calc!$A$59:$U$84,MATCH($B117&amp;$D117,ter_calc!$A$59:$A$84&amp;ter_calc!$B$59:$B$84,0),MATCH(Q$24,ter_calc!$A$59:$U$59,0))/INDEX(ter_calc!$A$59:$U$84,MATCH($B117&amp;$D117,ter_calc!$A$59:$A$84&amp;ter_calc!$B$59:$B$84,0),MATCH($F$24,ter_calc!$A$59:$U$59,0)))</f>
        <v>2.1464896232776178</v>
      </c>
      <c r="R117" s="953" cm="1">
        <f t="array" ref="R117">IF(INDEX(ter_calc!$A$59:$U$84,MATCH($B117&amp;$D117,ter_calc!$A$59:$A$84&amp;ter_calc!$B$59:$B$84,0),MATCH($F$24,ter_calc!$A$59:$U$59,0))=0,0,$F117*INDEX(ter_calc!$A$59:$U$84,MATCH($B117&amp;$D117,ter_calc!$A$59:$A$84&amp;ter_calc!$B$59:$B$84,0),MATCH(R$24,ter_calc!$A$59:$U$59,0))/INDEX(ter_calc!$A$59:$U$84,MATCH($B117&amp;$D117,ter_calc!$A$59:$A$84&amp;ter_calc!$B$59:$B$84,0),MATCH($F$24,ter_calc!$A$59:$U$59,0)))</f>
        <v>1.7727494958250702</v>
      </c>
    </row>
    <row r="118" spans="2:18">
      <c r="B118" t="str">
        <f t="shared" si="80"/>
        <v>eleccfter</v>
      </c>
      <c r="C118" t="str">
        <f t="shared" si="81"/>
        <v>eleccfter_C</v>
      </c>
      <c r="D118" s="10" t="str">
        <f t="shared" ref="D118:D122" si="82">D117</f>
        <v>AME</v>
      </c>
      <c r="E118" s="887" t="s">
        <v>371</v>
      </c>
      <c r="F118" s="953" cm="1">
        <f t="array" ref="F118">INDEX(ter_calc!$A$59:$U$84,MATCH($B118&amp;$D118,ter_calc!$A$59:$A$84&amp;ter_calc!$B$59:$B$84,0),MATCH(F$38,ter_calc!$A$59:$U$59,0))+F104</f>
        <v>134.74538657351977</v>
      </c>
      <c r="G118" s="953" cm="1">
        <f t="array" ref="G118">IF(INDEX(ter_calc!$A$59:$U$84,MATCH($B118&amp;$D118,ter_calc!$A$59:$A$84&amp;ter_calc!$B$59:$B$84,0),MATCH($F$24,ter_calc!$A$59:$U$59,0))=0,0,$F118*INDEX(ter_calc!$A$59:$U$84,MATCH($B118&amp;$D118,ter_calc!$A$59:$A$84&amp;ter_calc!$B$59:$B$84,0),MATCH(G$24,ter_calc!$A$59:$U$59,0))/INDEX(ter_calc!$A$59:$U$84,MATCH($B118&amp;$D118,ter_calc!$A$59:$A$84&amp;ter_calc!$B$59:$B$84,0),MATCH($F$24,ter_calc!$A$59:$U$59,0)))</f>
        <v>124.55380172686027</v>
      </c>
      <c r="H118" s="953" cm="1">
        <f t="array" ref="H118">IF(INDEX(ter_calc!$A$59:$U$84,MATCH($B118&amp;$D118,ter_calc!$A$59:$A$84&amp;ter_calc!$B$59:$B$84,0),MATCH($F$24,ter_calc!$A$59:$U$59,0))=0,0,$F118*INDEX(ter_calc!$A$59:$U$84,MATCH($B118&amp;$D118,ter_calc!$A$59:$A$84&amp;ter_calc!$B$59:$B$84,0),MATCH(H$24,ter_calc!$A$59:$U$59,0))/INDEX(ter_calc!$A$59:$U$84,MATCH($B118&amp;$D118,ter_calc!$A$59:$A$84&amp;ter_calc!$B$59:$B$84,0),MATCH($F$24,ter_calc!$A$59:$U$59,0)))</f>
        <v>126.49772399514751</v>
      </c>
      <c r="I118" s="953" cm="1">
        <f t="array" ref="I118">IF(INDEX(ter_calc!$A$59:$U$84,MATCH($B118&amp;$D118,ter_calc!$A$59:$A$84&amp;ter_calc!$B$59:$B$84,0),MATCH($F$24,ter_calc!$A$59:$U$59,0))=0,0,$F118*INDEX(ter_calc!$A$59:$U$84,MATCH($B118&amp;$D118,ter_calc!$A$59:$A$84&amp;ter_calc!$B$59:$B$84,0),MATCH(I$24,ter_calc!$A$59:$U$59,0))/INDEX(ter_calc!$A$59:$U$84,MATCH($B118&amp;$D118,ter_calc!$A$59:$A$84&amp;ter_calc!$B$59:$B$84,0),MATCH($F$24,ter_calc!$A$59:$U$59,0)))</f>
        <v>127.79367217400561</v>
      </c>
      <c r="J118" s="953" cm="1">
        <f t="array" ref="J118">IF(INDEX(ter_calc!$A$59:$U$84,MATCH($B118&amp;$D118,ter_calc!$A$59:$A$84&amp;ter_calc!$B$59:$B$84,0),MATCH($F$24,ter_calc!$A$59:$U$59,0))=0,0,$F118*INDEX(ter_calc!$A$59:$U$84,MATCH($B118&amp;$D118,ter_calc!$A$59:$A$84&amp;ter_calc!$B$59:$B$84,0),MATCH(J$24,ter_calc!$A$59:$U$59,0))/INDEX(ter_calc!$A$59:$U$84,MATCH($B118&amp;$D118,ter_calc!$A$59:$A$84&amp;ter_calc!$B$59:$B$84,0),MATCH($F$24,ter_calc!$A$59:$U$59,0)))</f>
        <v>127.62636064455005</v>
      </c>
      <c r="K118" s="953" cm="1">
        <f t="array" ref="K118">IF(INDEX(ter_calc!$A$59:$U$84,MATCH($B118&amp;$D118,ter_calc!$A$59:$A$84&amp;ter_calc!$B$59:$B$84,0),MATCH($F$24,ter_calc!$A$59:$U$59,0))=0,0,$F118*INDEX(ter_calc!$A$59:$U$84,MATCH($B118&amp;$D118,ter_calc!$A$59:$A$84&amp;ter_calc!$B$59:$B$84,0),MATCH(K$24,ter_calc!$A$59:$U$59,0))/INDEX(ter_calc!$A$59:$U$84,MATCH($B118&amp;$D118,ter_calc!$A$59:$A$84&amp;ter_calc!$B$59:$B$84,0),MATCH($F$24,ter_calc!$A$59:$U$59,0)))</f>
        <v>127.51481962491295</v>
      </c>
      <c r="L118" s="953" cm="1">
        <f t="array" ref="L118">IF(INDEX(ter_calc!$A$59:$U$84,MATCH($B118&amp;$D118,ter_calc!$A$59:$A$84&amp;ter_calc!$B$59:$B$84,0),MATCH($F$24,ter_calc!$A$59:$U$59,0))=0,0,$F118*INDEX(ter_calc!$A$59:$U$84,MATCH($B118&amp;$D118,ter_calc!$A$59:$A$84&amp;ter_calc!$B$59:$B$84,0),MATCH(L$24,ter_calc!$A$59:$U$59,0))/INDEX(ter_calc!$A$59:$U$84,MATCH($B118&amp;$D118,ter_calc!$A$59:$A$84&amp;ter_calc!$B$59:$B$84,0),MATCH($F$24,ter_calc!$A$59:$U$59,0)))</f>
        <v>129.64783576396249</v>
      </c>
      <c r="M118" s="953" cm="1">
        <f t="array" ref="M118">IF(INDEX(ter_calc!$A$59:$U$84,MATCH($B118&amp;$D118,ter_calc!$A$59:$A$84&amp;ter_calc!$B$59:$B$84,0),MATCH($F$24,ter_calc!$A$59:$U$59,0))=0,0,$F118*INDEX(ter_calc!$A$59:$U$84,MATCH($B118&amp;$D118,ter_calc!$A$59:$A$84&amp;ter_calc!$B$59:$B$84,0),MATCH(M$24,ter_calc!$A$59:$U$59,0))/INDEX(ter_calc!$A$59:$U$84,MATCH($B118&amp;$D118,ter_calc!$A$59:$A$84&amp;ter_calc!$B$59:$B$84,0),MATCH($F$24,ter_calc!$A$59:$U$59,0)))</f>
        <v>131.06984652332881</v>
      </c>
      <c r="N118" s="953" cm="1">
        <f t="array" ref="N118">IF(INDEX(ter_calc!$A$59:$U$84,MATCH($B118&amp;$D118,ter_calc!$A$59:$A$84&amp;ter_calc!$B$59:$B$84,0),MATCH($F$24,ter_calc!$A$59:$U$59,0))=0,0,$F118*INDEX(ter_calc!$A$59:$U$84,MATCH($B118&amp;$D118,ter_calc!$A$59:$A$84&amp;ter_calc!$B$59:$B$84,0),MATCH(N$24,ter_calc!$A$59:$U$59,0))/INDEX(ter_calc!$A$59:$U$84,MATCH($B118&amp;$D118,ter_calc!$A$59:$A$84&amp;ter_calc!$B$59:$B$84,0),MATCH($F$24,ter_calc!$A$59:$U$59,0)))</f>
        <v>133.21271244781116</v>
      </c>
      <c r="O118" s="953" cm="1">
        <f t="array" ref="O118">IF(INDEX(ter_calc!$A$59:$U$84,MATCH($B118&amp;$D118,ter_calc!$A$59:$A$84&amp;ter_calc!$B$59:$B$84,0),MATCH($F$24,ter_calc!$A$59:$U$59,0))=0,0,$F118*INDEX(ter_calc!$A$59:$U$84,MATCH($B118&amp;$D118,ter_calc!$A$59:$A$84&amp;ter_calc!$B$59:$B$84,0),MATCH(O$24,ter_calc!$A$59:$U$59,0))/INDEX(ter_calc!$A$59:$U$84,MATCH($B118&amp;$D118,ter_calc!$A$59:$A$84&amp;ter_calc!$B$59:$B$84,0),MATCH($F$24,ter_calc!$A$59:$U$59,0)))</f>
        <v>134.6412897307994</v>
      </c>
      <c r="P118" s="953" cm="1">
        <f t="array" ref="P118">IF(INDEX(ter_calc!$A$59:$U$84,MATCH($B118&amp;$D118,ter_calc!$A$59:$A$84&amp;ter_calc!$B$59:$B$84,0),MATCH($F$24,ter_calc!$A$59:$U$59,0))=0,0,$F118*INDEX(ter_calc!$A$59:$U$84,MATCH($B118&amp;$D118,ter_calc!$A$59:$A$84&amp;ter_calc!$B$59:$B$84,0),MATCH(P$24,ter_calc!$A$59:$U$59,0))/INDEX(ter_calc!$A$59:$U$84,MATCH($B118&amp;$D118,ter_calc!$A$59:$A$84&amp;ter_calc!$B$59:$B$84,0),MATCH($F$24,ter_calc!$A$59:$U$59,0)))</f>
        <v>136.54579470128263</v>
      </c>
      <c r="Q118" s="953" cm="1">
        <f t="array" ref="Q118">IF(INDEX(ter_calc!$A$59:$U$84,MATCH($B118&amp;$D118,ter_calc!$A$59:$A$84&amp;ter_calc!$B$59:$B$84,0),MATCH($F$24,ter_calc!$A$59:$U$59,0))=0,0,$F118*INDEX(ter_calc!$A$59:$U$84,MATCH($B118&amp;$D118,ter_calc!$A$59:$A$84&amp;ter_calc!$B$59:$B$84,0),MATCH(Q$24,ter_calc!$A$59:$U$59,0))/INDEX(ter_calc!$A$59:$U$84,MATCH($B118&amp;$D118,ter_calc!$A$59:$A$84&amp;ter_calc!$B$59:$B$84,0),MATCH($F$24,ter_calc!$A$59:$U$59,0)))</f>
        <v>137.81546468160482</v>
      </c>
      <c r="R118" s="953" cm="1">
        <f t="array" ref="R118">IF(INDEX(ter_calc!$A$59:$U$84,MATCH($B118&amp;$D118,ter_calc!$A$59:$A$84&amp;ter_calc!$B$59:$B$84,0),MATCH($F$24,ter_calc!$A$59:$U$59,0))=0,0,$F118*INDEX(ter_calc!$A$59:$U$84,MATCH($B118&amp;$D118,ter_calc!$A$59:$A$84&amp;ter_calc!$B$59:$B$84,0),MATCH(R$24,ter_calc!$A$59:$U$59,0))/INDEX(ter_calc!$A$59:$U$84,MATCH($B118&amp;$D118,ter_calc!$A$59:$A$84&amp;ter_calc!$B$59:$B$84,0),MATCH($F$24,ter_calc!$A$59:$U$59,0)))</f>
        <v>141.69794817109585</v>
      </c>
    </row>
    <row r="119" spans="2:18">
      <c r="B119" t="str">
        <f t="shared" si="80"/>
        <v>biomcfter</v>
      </c>
      <c r="C119" t="str">
        <f t="shared" si="81"/>
        <v>biomcfter_C</v>
      </c>
      <c r="D119" s="10" t="str">
        <f t="shared" si="82"/>
        <v>AME</v>
      </c>
      <c r="E119" s="887" t="s">
        <v>351</v>
      </c>
      <c r="F119" s="953" cm="1">
        <f t="array" ref="F119">INDEX(ter_calc!$A$59:$U$84,MATCH($B119&amp;$D119,ter_calc!$A$59:$A$84&amp;ter_calc!$B$59:$B$84,0),MATCH(F$38,ter_calc!$A$59:$U$59,0))+F105</f>
        <v>4.4676116121300069</v>
      </c>
      <c r="G119" s="953" cm="1">
        <f t="array" ref="G119">IF(INDEX(ter_calc!$A$59:$U$84,MATCH($B119&amp;$D119,ter_calc!$A$59:$A$84&amp;ter_calc!$B$59:$B$84,0),MATCH($F$24,ter_calc!$A$59:$U$59,0))=0,0,$F119*INDEX(ter_calc!$A$59:$U$84,MATCH($B119&amp;$D119,ter_calc!$A$59:$A$84&amp;ter_calc!$B$59:$B$84,0),MATCH(G$24,ter_calc!$A$59:$U$59,0))/INDEX(ter_calc!$A$59:$U$84,MATCH($B119&amp;$D119,ter_calc!$A$59:$A$84&amp;ter_calc!$B$59:$B$84,0),MATCH($F$24,ter_calc!$A$59:$U$59,0)))</f>
        <v>4.4603779844544134</v>
      </c>
      <c r="H119" s="953" cm="1">
        <f t="array" ref="H119">IF(INDEX(ter_calc!$A$59:$U$84,MATCH($B119&amp;$D119,ter_calc!$A$59:$A$84&amp;ter_calc!$B$59:$B$84,0),MATCH($F$24,ter_calc!$A$59:$U$59,0))=0,0,$F119*INDEX(ter_calc!$A$59:$U$84,MATCH($B119&amp;$D119,ter_calc!$A$59:$A$84&amp;ter_calc!$B$59:$B$84,0),MATCH(H$24,ter_calc!$A$59:$U$59,0))/INDEX(ter_calc!$A$59:$U$84,MATCH($B119&amp;$D119,ter_calc!$A$59:$A$84&amp;ter_calc!$B$59:$B$84,0),MATCH($F$24,ter_calc!$A$59:$U$59,0)))</f>
        <v>4.1691224922420789</v>
      </c>
      <c r="I119" s="953" cm="1">
        <f t="array" ref="I119">IF(INDEX(ter_calc!$A$59:$U$84,MATCH($B119&amp;$D119,ter_calc!$A$59:$A$84&amp;ter_calc!$B$59:$B$84,0),MATCH($F$24,ter_calc!$A$59:$U$59,0))=0,0,$F119*INDEX(ter_calc!$A$59:$U$84,MATCH($B119&amp;$D119,ter_calc!$A$59:$A$84&amp;ter_calc!$B$59:$B$84,0),MATCH(I$24,ter_calc!$A$59:$U$59,0))/INDEX(ter_calc!$A$59:$U$84,MATCH($B119&amp;$D119,ter_calc!$A$59:$A$84&amp;ter_calc!$B$59:$B$84,0),MATCH($F$24,ter_calc!$A$59:$U$59,0)))</f>
        <v>3.9749521641005217</v>
      </c>
      <c r="J119" s="953" cm="1">
        <f t="array" ref="J119">IF(INDEX(ter_calc!$A$59:$U$84,MATCH($B119&amp;$D119,ter_calc!$A$59:$A$84&amp;ter_calc!$B$59:$B$84,0),MATCH($F$24,ter_calc!$A$59:$U$59,0))=0,0,$F119*INDEX(ter_calc!$A$59:$U$84,MATCH($B119&amp;$D119,ter_calc!$A$59:$A$84&amp;ter_calc!$B$59:$B$84,0),MATCH(J$24,ter_calc!$A$59:$U$59,0))/INDEX(ter_calc!$A$59:$U$84,MATCH($B119&amp;$D119,ter_calc!$A$59:$A$84&amp;ter_calc!$B$59:$B$84,0),MATCH($F$24,ter_calc!$A$59:$U$59,0)))</f>
        <v>3.7259625903318798</v>
      </c>
      <c r="K119" s="953" cm="1">
        <f t="array" ref="K119">IF(INDEX(ter_calc!$A$59:$U$84,MATCH($B119&amp;$D119,ter_calc!$A$59:$A$84&amp;ter_calc!$B$59:$B$84,0),MATCH($F$24,ter_calc!$A$59:$U$59,0))=0,0,$F119*INDEX(ter_calc!$A$59:$U$84,MATCH($B119&amp;$D119,ter_calc!$A$59:$A$84&amp;ter_calc!$B$59:$B$84,0),MATCH(K$24,ter_calc!$A$59:$U$59,0))/INDEX(ter_calc!$A$59:$U$84,MATCH($B119&amp;$D119,ter_calc!$A$59:$A$84&amp;ter_calc!$B$59:$B$84,0),MATCH($F$24,ter_calc!$A$59:$U$59,0)))</f>
        <v>3.5599695411527854</v>
      </c>
      <c r="L119" s="953" cm="1">
        <f t="array" ref="L119">IF(INDEX(ter_calc!$A$59:$U$84,MATCH($B119&amp;$D119,ter_calc!$A$59:$A$84&amp;ter_calc!$B$59:$B$84,0),MATCH($F$24,ter_calc!$A$59:$U$59,0))=0,0,$F119*INDEX(ter_calc!$A$59:$U$84,MATCH($B119&amp;$D119,ter_calc!$A$59:$A$84&amp;ter_calc!$B$59:$B$84,0),MATCH(L$24,ter_calc!$A$59:$U$59,0))/INDEX(ter_calc!$A$59:$U$84,MATCH($B119&amp;$D119,ter_calc!$A$59:$A$84&amp;ter_calc!$B$59:$B$84,0),MATCH($F$24,ter_calc!$A$59:$U$59,0)))</f>
        <v>3.4400064890489319</v>
      </c>
      <c r="M119" s="953" cm="1">
        <f t="array" ref="M119">IF(INDEX(ter_calc!$A$59:$U$84,MATCH($B119&amp;$D119,ter_calc!$A$59:$A$84&amp;ter_calc!$B$59:$B$84,0),MATCH($F$24,ter_calc!$A$59:$U$59,0))=0,0,$F119*INDEX(ter_calc!$A$59:$U$84,MATCH($B119&amp;$D119,ter_calc!$A$59:$A$84&amp;ter_calc!$B$59:$B$84,0),MATCH(M$24,ter_calc!$A$59:$U$59,0))/INDEX(ter_calc!$A$59:$U$84,MATCH($B119&amp;$D119,ter_calc!$A$59:$A$84&amp;ter_calc!$B$59:$B$84,0),MATCH($F$24,ter_calc!$A$59:$U$59,0)))</f>
        <v>3.3600311209796967</v>
      </c>
      <c r="N119" s="953" cm="1">
        <f t="array" ref="N119">IF(INDEX(ter_calc!$A$59:$U$84,MATCH($B119&amp;$D119,ter_calc!$A$59:$A$84&amp;ter_calc!$B$59:$B$84,0),MATCH($F$24,ter_calc!$A$59:$U$59,0))=0,0,$F119*INDEX(ter_calc!$A$59:$U$84,MATCH($B119&amp;$D119,ter_calc!$A$59:$A$84&amp;ter_calc!$B$59:$B$84,0),MATCH(N$24,ter_calc!$A$59:$U$59,0))/INDEX(ter_calc!$A$59:$U$84,MATCH($B119&amp;$D119,ter_calc!$A$59:$A$84&amp;ter_calc!$B$59:$B$84,0),MATCH($F$24,ter_calc!$A$59:$U$59,0)))</f>
        <v>3.278955412132063</v>
      </c>
      <c r="O119" s="953" cm="1">
        <f t="array" ref="O119">IF(INDEX(ter_calc!$A$59:$U$84,MATCH($B119&amp;$D119,ter_calc!$A$59:$A$84&amp;ter_calc!$B$59:$B$84,0),MATCH($F$24,ter_calc!$A$59:$U$59,0))=0,0,$F119*INDEX(ter_calc!$A$59:$U$84,MATCH($B119&amp;$D119,ter_calc!$A$59:$A$84&amp;ter_calc!$B$59:$B$84,0),MATCH(O$24,ter_calc!$A$59:$U$59,0))/INDEX(ter_calc!$A$59:$U$84,MATCH($B119&amp;$D119,ter_calc!$A$59:$A$84&amp;ter_calc!$B$59:$B$84,0),MATCH($F$24,ter_calc!$A$59:$U$59,0)))</f>
        <v>3.224904939566974</v>
      </c>
      <c r="P119" s="953" cm="1">
        <f t="array" ref="P119">IF(INDEX(ter_calc!$A$59:$U$84,MATCH($B119&amp;$D119,ter_calc!$A$59:$A$84&amp;ter_calc!$B$59:$B$84,0),MATCH($F$24,ter_calc!$A$59:$U$59,0))=0,0,$F119*INDEX(ter_calc!$A$59:$U$84,MATCH($B119&amp;$D119,ter_calc!$A$59:$A$84&amp;ter_calc!$B$59:$B$84,0),MATCH(P$24,ter_calc!$A$59:$U$59,0))/INDEX(ter_calc!$A$59:$U$84,MATCH($B119&amp;$D119,ter_calc!$A$59:$A$84&amp;ter_calc!$B$59:$B$84,0),MATCH($F$24,ter_calc!$A$59:$U$59,0)))</f>
        <v>3.1623443516809076</v>
      </c>
      <c r="Q119" s="953" cm="1">
        <f t="array" ref="Q119">IF(INDEX(ter_calc!$A$59:$U$84,MATCH($B119&amp;$D119,ter_calc!$A$59:$A$84&amp;ter_calc!$B$59:$B$84,0),MATCH($F$24,ter_calc!$A$59:$U$59,0))=0,0,$F119*INDEX(ter_calc!$A$59:$U$84,MATCH($B119&amp;$D119,ter_calc!$A$59:$A$84&amp;ter_calc!$B$59:$B$84,0),MATCH(Q$24,ter_calc!$A$59:$U$59,0))/INDEX(ter_calc!$A$59:$U$84,MATCH($B119&amp;$D119,ter_calc!$A$59:$A$84&amp;ter_calc!$B$59:$B$84,0),MATCH($F$24,ter_calc!$A$59:$U$59,0)))</f>
        <v>3.1206372930901969</v>
      </c>
      <c r="R119" s="953" cm="1">
        <f t="array" ref="R119">IF(INDEX(ter_calc!$A$59:$U$84,MATCH($B119&amp;$D119,ter_calc!$A$59:$A$84&amp;ter_calc!$B$59:$B$84,0),MATCH($F$24,ter_calc!$A$59:$U$59,0))=0,0,$F119*INDEX(ter_calc!$A$59:$U$84,MATCH($B119&amp;$D119,ter_calc!$A$59:$A$84&amp;ter_calc!$B$59:$B$84,0),MATCH(R$24,ter_calc!$A$59:$U$59,0))/INDEX(ter_calc!$A$59:$U$84,MATCH($B119&amp;$D119,ter_calc!$A$59:$A$84&amp;ter_calc!$B$59:$B$84,0),MATCH($F$24,ter_calc!$A$59:$U$59,0)))</f>
        <v>2.9919829653375363</v>
      </c>
    </row>
    <row r="120" spans="2:18">
      <c r="B120" t="str">
        <f t="shared" si="80"/>
        <v>chalrcucfter</v>
      </c>
      <c r="C120" s="113" t="s">
        <v>472</v>
      </c>
      <c r="D120" s="10" t="str">
        <f t="shared" si="82"/>
        <v>AME</v>
      </c>
      <c r="E120" s="887" t="s">
        <v>379</v>
      </c>
      <c r="F120" s="953" cm="1">
        <f t="array" ref="F120">INDEX(ter_calc!$A$59:$U$84,MATCH($B120&amp;$D120,ter_calc!$A$59:$A$84&amp;ter_calc!$B$59:$B$84,0),MATCH(F$38,ter_calc!$A$59:$U$59,0))+F106</f>
        <v>8.9538673734344609</v>
      </c>
      <c r="G120" s="953" cm="1">
        <f t="array" ref="G120">IF(INDEX(ter_calc!$A$59:$U$84,MATCH($B120&amp;$D120,ter_calc!$A$59:$A$84&amp;ter_calc!$B$59:$B$84,0),MATCH($F$24,ter_calc!$A$59:$U$59,0))=0,0,$F120*INDEX(ter_calc!$A$59:$U$84,MATCH($B120&amp;$D120,ter_calc!$A$59:$A$84&amp;ter_calc!$B$59:$B$84,0),MATCH(G$24,ter_calc!$A$59:$U$59,0))/INDEX(ter_calc!$A$59:$U$84,MATCH($B120&amp;$D120,ter_calc!$A$59:$A$84&amp;ter_calc!$B$59:$B$84,0),MATCH($F$24,ter_calc!$A$59:$U$59,0)))</f>
        <v>6.4769121502078946</v>
      </c>
      <c r="H120" s="953" cm="1">
        <f t="array" ref="H120">IF(INDEX(ter_calc!$A$59:$U$84,MATCH($B120&amp;$D120,ter_calc!$A$59:$A$84&amp;ter_calc!$B$59:$B$84,0),MATCH($F$24,ter_calc!$A$59:$U$59,0))=0,0,$F120*INDEX(ter_calc!$A$59:$U$84,MATCH($B120&amp;$D120,ter_calc!$A$59:$A$84&amp;ter_calc!$B$59:$B$84,0),MATCH(H$24,ter_calc!$A$59:$U$59,0))/INDEX(ter_calc!$A$59:$U$84,MATCH($B120&amp;$D120,ter_calc!$A$59:$A$84&amp;ter_calc!$B$59:$B$84,0),MATCH($F$24,ter_calc!$A$59:$U$59,0)))</f>
        <v>5.7863564464014026</v>
      </c>
      <c r="I120" s="953" cm="1">
        <f t="array" ref="I120">IF(INDEX(ter_calc!$A$59:$U$84,MATCH($B120&amp;$D120,ter_calc!$A$59:$A$84&amp;ter_calc!$B$59:$B$84,0),MATCH($F$24,ter_calc!$A$59:$U$59,0))=0,0,$F120*INDEX(ter_calc!$A$59:$U$84,MATCH($B120&amp;$D120,ter_calc!$A$59:$A$84&amp;ter_calc!$B$59:$B$84,0),MATCH(I$24,ter_calc!$A$59:$U$59,0))/INDEX(ter_calc!$A$59:$U$84,MATCH($B120&amp;$D120,ter_calc!$A$59:$A$84&amp;ter_calc!$B$59:$B$84,0),MATCH($F$24,ter_calc!$A$59:$U$59,0)))</f>
        <v>5.3259859771970728</v>
      </c>
      <c r="J120" s="953" cm="1">
        <f t="array" ref="J120">IF(INDEX(ter_calc!$A$59:$U$84,MATCH($B120&amp;$D120,ter_calc!$A$59:$A$84&amp;ter_calc!$B$59:$B$84,0),MATCH($F$24,ter_calc!$A$59:$U$59,0))=0,0,$F120*INDEX(ter_calc!$A$59:$U$84,MATCH($B120&amp;$D120,ter_calc!$A$59:$A$84&amp;ter_calc!$B$59:$B$84,0),MATCH(J$24,ter_calc!$A$59:$U$59,0))/INDEX(ter_calc!$A$59:$U$84,MATCH($B120&amp;$D120,ter_calc!$A$59:$A$84&amp;ter_calc!$B$59:$B$84,0),MATCH($F$24,ter_calc!$A$59:$U$59,0)))</f>
        <v>4.7421241046985951</v>
      </c>
      <c r="K120" s="953" cm="1">
        <f t="array" ref="K120">IF(INDEX(ter_calc!$A$59:$U$84,MATCH($B120&amp;$D120,ter_calc!$A$59:$A$84&amp;ter_calc!$B$59:$B$84,0),MATCH($F$24,ter_calc!$A$59:$U$59,0))=0,0,$F120*INDEX(ter_calc!$A$59:$U$84,MATCH($B120&amp;$D120,ter_calc!$A$59:$A$84&amp;ter_calc!$B$59:$B$84,0),MATCH(K$24,ter_calc!$A$59:$U$59,0))/INDEX(ter_calc!$A$59:$U$84,MATCH($B120&amp;$D120,ter_calc!$A$59:$A$84&amp;ter_calc!$B$59:$B$84,0),MATCH($F$24,ter_calc!$A$59:$U$59,0)))</f>
        <v>4.3528828563662758</v>
      </c>
      <c r="L120" s="953" cm="1">
        <f t="array" ref="L120">IF(INDEX(ter_calc!$A$59:$U$84,MATCH($B120&amp;$D120,ter_calc!$A$59:$A$84&amp;ter_calc!$B$59:$B$84,0),MATCH($F$24,ter_calc!$A$59:$U$59,0))=0,0,$F120*INDEX(ter_calc!$A$59:$U$84,MATCH($B120&amp;$D120,ter_calc!$A$59:$A$84&amp;ter_calc!$B$59:$B$84,0),MATCH(L$24,ter_calc!$A$59:$U$59,0))/INDEX(ter_calc!$A$59:$U$84,MATCH($B120&amp;$D120,ter_calc!$A$59:$A$84&amp;ter_calc!$B$59:$B$84,0),MATCH($F$24,ter_calc!$A$59:$U$59,0)))</f>
        <v>4.0584048663721433</v>
      </c>
      <c r="M120" s="953" cm="1">
        <f t="array" ref="M120">IF(INDEX(ter_calc!$A$59:$U$84,MATCH($B120&amp;$D120,ter_calc!$A$59:$A$84&amp;ter_calc!$B$59:$B$84,0),MATCH($F$24,ter_calc!$A$59:$U$59,0))=0,0,$F120*INDEX(ter_calc!$A$59:$U$84,MATCH($B120&amp;$D120,ter_calc!$A$59:$A$84&amp;ter_calc!$B$59:$B$84,0),MATCH(M$24,ter_calc!$A$59:$U$59,0))/INDEX(ter_calc!$A$59:$U$84,MATCH($B120&amp;$D120,ter_calc!$A$59:$A$84&amp;ter_calc!$B$59:$B$84,0),MATCH($F$24,ter_calc!$A$59:$U$59,0)))</f>
        <v>3.8620862063760555</v>
      </c>
      <c r="N120" s="953" cm="1">
        <f t="array" ref="N120">IF(INDEX(ter_calc!$A$59:$U$84,MATCH($B120&amp;$D120,ter_calc!$A$59:$A$84&amp;ter_calc!$B$59:$B$84,0),MATCH($F$24,ter_calc!$A$59:$U$59,0))=0,0,$F120*INDEX(ter_calc!$A$59:$U$84,MATCH($B120&amp;$D120,ter_calc!$A$59:$A$84&amp;ter_calc!$B$59:$B$84,0),MATCH(N$24,ter_calc!$A$59:$U$59,0))/INDEX(ter_calc!$A$59:$U$84,MATCH($B120&amp;$D120,ter_calc!$A$59:$A$84&amp;ter_calc!$B$59:$B$84,0),MATCH($F$24,ter_calc!$A$59:$U$59,0)))</f>
        <v>3.6903307099586842</v>
      </c>
      <c r="O120" s="953" cm="1">
        <f t="array" ref="O120">IF(INDEX(ter_calc!$A$59:$U$84,MATCH($B120&amp;$D120,ter_calc!$A$59:$A$84&amp;ter_calc!$B$59:$B$84,0),MATCH($F$24,ter_calc!$A$59:$U$59,0))=0,0,$F120*INDEX(ter_calc!$A$59:$U$84,MATCH($B120&amp;$D120,ter_calc!$A$59:$A$84&amp;ter_calc!$B$59:$B$84,0),MATCH(O$24,ter_calc!$A$59:$U$59,0))/INDEX(ter_calc!$A$59:$U$84,MATCH($B120&amp;$D120,ter_calc!$A$59:$A$84&amp;ter_calc!$B$59:$B$84,0),MATCH($F$24,ter_calc!$A$59:$U$59,0)))</f>
        <v>3.5758270456804375</v>
      </c>
      <c r="P120" s="953" cm="1">
        <f t="array" ref="P120">IF(INDEX(ter_calc!$A$59:$U$84,MATCH($B120&amp;$D120,ter_calc!$A$59:$A$84&amp;ter_calc!$B$59:$B$84,0),MATCH($F$24,ter_calc!$A$59:$U$59,0))=0,0,$F120*INDEX(ter_calc!$A$59:$U$84,MATCH($B120&amp;$D120,ter_calc!$A$59:$A$84&amp;ter_calc!$B$59:$B$84,0),MATCH(P$24,ter_calc!$A$59:$U$59,0))/INDEX(ter_calc!$A$59:$U$84,MATCH($B120&amp;$D120,ter_calc!$A$59:$A$84&amp;ter_calc!$B$59:$B$84,0),MATCH($F$24,ter_calc!$A$59:$U$59,0)))</f>
        <v>3.4464968101202174</v>
      </c>
      <c r="Q120" s="953" cm="1">
        <f t="array" ref="Q120">IF(INDEX(ter_calc!$A$59:$U$84,MATCH($B120&amp;$D120,ter_calc!$A$59:$A$84&amp;ter_calc!$B$59:$B$84,0),MATCH($F$24,ter_calc!$A$59:$U$59,0))=0,0,$F120*INDEX(ter_calc!$A$59:$U$84,MATCH($B120&amp;$D120,ter_calc!$A$59:$A$84&amp;ter_calc!$B$59:$B$84,0),MATCH(Q$24,ter_calc!$A$59:$U$59,0))/INDEX(ter_calc!$A$59:$U$84,MATCH($B120&amp;$D120,ter_calc!$A$59:$A$84&amp;ter_calc!$B$59:$B$84,0),MATCH($F$24,ter_calc!$A$59:$U$59,0)))</f>
        <v>3.3602766530800707</v>
      </c>
      <c r="R120" s="953" cm="1">
        <f t="array" ref="R120">IF(INDEX(ter_calc!$A$59:$U$84,MATCH($B120&amp;$D120,ter_calc!$A$59:$A$84&amp;ter_calc!$B$59:$B$84,0),MATCH($F$24,ter_calc!$A$59:$U$59,0))=0,0,$F120*INDEX(ter_calc!$A$59:$U$84,MATCH($B120&amp;$D120,ter_calc!$A$59:$A$84&amp;ter_calc!$B$59:$B$84,0),MATCH(R$24,ter_calc!$A$59:$U$59,0))/INDEX(ter_calc!$A$59:$U$84,MATCH($B120&amp;$D120,ter_calc!$A$59:$A$84&amp;ter_calc!$B$59:$B$84,0),MATCH($F$24,ter_calc!$A$59:$U$59,0)))</f>
        <v>3.3506823845440552</v>
      </c>
    </row>
    <row r="121" spans="2:18">
      <c r="B121" t="str">
        <f t="shared" si="80"/>
        <v>enrthothcfter</v>
      </c>
      <c r="C121" t="str">
        <f t="shared" si="81"/>
        <v>enrthothcfter_C</v>
      </c>
      <c r="D121" s="10" t="str">
        <f t="shared" si="82"/>
        <v>AME</v>
      </c>
      <c r="E121" s="887" t="s">
        <v>369</v>
      </c>
      <c r="F121" s="953" cm="1">
        <f t="array" ref="F121">INDEX(ter_calc!$A$59:$U$84,MATCH($B121&amp;$D121,ter_calc!$A$59:$A$84&amp;ter_calc!$B$59:$B$84,0),MATCH(F$38,ter_calc!$A$59:$U$59,0))+F107</f>
        <v>1.3195956866918856</v>
      </c>
      <c r="G121" s="953" cm="1">
        <f t="array" ref="G121">IF(INDEX(ter_calc!$A$59:$U$84,MATCH($B121&amp;$D121,ter_calc!$A$59:$A$84&amp;ter_calc!$B$59:$B$84,0),MATCH($F$24,ter_calc!$A$59:$U$59,0))=0,0,$F121*INDEX(ter_calc!$A$59:$U$84,MATCH($B121&amp;$D121,ter_calc!$A$59:$A$84&amp;ter_calc!$B$59:$B$84,0),MATCH(G$24,ter_calc!$A$59:$U$59,0))/INDEX(ter_calc!$A$59:$U$84,MATCH($B121&amp;$D121,ter_calc!$A$59:$A$84&amp;ter_calc!$B$59:$B$84,0),MATCH($F$24,ter_calc!$A$59:$U$59,0)))</f>
        <v>1.0691308935807087</v>
      </c>
      <c r="H121" s="953" cm="1">
        <f t="array" ref="H121">IF(INDEX(ter_calc!$A$59:$U$84,MATCH($B121&amp;$D121,ter_calc!$A$59:$A$84&amp;ter_calc!$B$59:$B$84,0),MATCH($F$24,ter_calc!$A$59:$U$59,0))=0,0,$F121*INDEX(ter_calc!$A$59:$U$84,MATCH($B121&amp;$D121,ter_calc!$A$59:$A$84&amp;ter_calc!$B$59:$B$84,0),MATCH(H$24,ter_calc!$A$59:$U$59,0))/INDEX(ter_calc!$A$59:$U$84,MATCH($B121&amp;$D121,ter_calc!$A$59:$A$84&amp;ter_calc!$B$59:$B$84,0),MATCH($F$24,ter_calc!$A$59:$U$59,0)))</f>
        <v>0.98892797202156835</v>
      </c>
      <c r="I121" s="953" cm="1">
        <f t="array" ref="I121">IF(INDEX(ter_calc!$A$59:$U$84,MATCH($B121&amp;$D121,ter_calc!$A$59:$A$84&amp;ter_calc!$B$59:$B$84,0),MATCH($F$24,ter_calc!$A$59:$U$59,0))=0,0,$F121*INDEX(ter_calc!$A$59:$U$84,MATCH($B121&amp;$D121,ter_calc!$A$59:$A$84&amp;ter_calc!$B$59:$B$84,0),MATCH(I$24,ter_calc!$A$59:$U$59,0))/INDEX(ter_calc!$A$59:$U$84,MATCH($B121&amp;$D121,ter_calc!$A$59:$A$84&amp;ter_calc!$B$59:$B$84,0),MATCH($F$24,ter_calc!$A$59:$U$59,0)))</f>
        <v>0.93772767746309105</v>
      </c>
      <c r="J121" s="953" cm="1">
        <f t="array" ref="J121">IF(INDEX(ter_calc!$A$59:$U$84,MATCH($B121&amp;$D121,ter_calc!$A$59:$A$84&amp;ter_calc!$B$59:$B$84,0),MATCH($F$24,ter_calc!$A$59:$U$59,0))=0,0,$F121*INDEX(ter_calc!$A$59:$U$84,MATCH($B121&amp;$D121,ter_calc!$A$59:$A$84&amp;ter_calc!$B$59:$B$84,0),MATCH(J$24,ter_calc!$A$59:$U$59,0))/INDEX(ter_calc!$A$59:$U$84,MATCH($B121&amp;$D121,ter_calc!$A$59:$A$84&amp;ter_calc!$B$59:$B$84,0),MATCH($F$24,ter_calc!$A$59:$U$59,0)))</f>
        <v>0.87147441087839117</v>
      </c>
      <c r="K121" s="953" cm="1">
        <f t="array" ref="K121">IF(INDEX(ter_calc!$A$59:$U$84,MATCH($B121&amp;$D121,ter_calc!$A$59:$A$84&amp;ter_calc!$B$59:$B$84,0),MATCH($F$24,ter_calc!$A$59:$U$59,0))=0,0,$F121*INDEX(ter_calc!$A$59:$U$84,MATCH($B121&amp;$D121,ter_calc!$A$59:$A$84&amp;ter_calc!$B$59:$B$84,0),MATCH(K$24,ter_calc!$A$59:$U$59,0))/INDEX(ter_calc!$A$59:$U$84,MATCH($B121&amp;$D121,ter_calc!$A$59:$A$84&amp;ter_calc!$B$59:$B$84,0),MATCH($F$24,ter_calc!$A$59:$U$59,0)))</f>
        <v>0.82730556648859133</v>
      </c>
      <c r="L121" s="953" cm="1">
        <f t="array" ref="L121">IF(INDEX(ter_calc!$A$59:$U$84,MATCH($B121&amp;$D121,ter_calc!$A$59:$A$84&amp;ter_calc!$B$59:$B$84,0),MATCH($F$24,ter_calc!$A$59:$U$59,0))=0,0,$F121*INDEX(ter_calc!$A$59:$U$84,MATCH($B121&amp;$D121,ter_calc!$A$59:$A$84&amp;ter_calc!$B$59:$B$84,0),MATCH(L$24,ter_calc!$A$59:$U$59,0))/INDEX(ter_calc!$A$59:$U$84,MATCH($B121&amp;$D121,ter_calc!$A$59:$A$84&amp;ter_calc!$B$59:$B$84,0),MATCH($F$24,ter_calc!$A$59:$U$59,0)))</f>
        <v>0.79551680064306318</v>
      </c>
      <c r="M121" s="953" cm="1">
        <f t="array" ref="M121">IF(INDEX(ter_calc!$A$59:$U$84,MATCH($B121&amp;$D121,ter_calc!$A$59:$A$84&amp;ter_calc!$B$59:$B$84,0),MATCH($F$24,ter_calc!$A$59:$U$59,0))=0,0,$F121*INDEX(ter_calc!$A$59:$U$84,MATCH($B121&amp;$D121,ter_calc!$A$59:$A$84&amp;ter_calc!$B$59:$B$84,0),MATCH(M$24,ter_calc!$A$59:$U$59,0))/INDEX(ter_calc!$A$59:$U$84,MATCH($B121&amp;$D121,ter_calc!$A$59:$A$84&amp;ter_calc!$B$59:$B$84,0),MATCH($F$24,ter_calc!$A$59:$U$59,0)))</f>
        <v>0.77432429007937764</v>
      </c>
      <c r="N121" s="953" cm="1">
        <f t="array" ref="N121">IF(INDEX(ter_calc!$A$59:$U$84,MATCH($B121&amp;$D121,ter_calc!$A$59:$A$84&amp;ter_calc!$B$59:$B$84,0),MATCH($F$24,ter_calc!$A$59:$U$59,0))=0,0,$F121*INDEX(ter_calc!$A$59:$U$84,MATCH($B121&amp;$D121,ter_calc!$A$59:$A$84&amp;ter_calc!$B$59:$B$84,0),MATCH(N$24,ter_calc!$A$59:$U$59,0))/INDEX(ter_calc!$A$59:$U$84,MATCH($B121&amp;$D121,ter_calc!$A$59:$A$84&amp;ter_calc!$B$59:$B$84,0),MATCH($F$24,ter_calc!$A$59:$U$59,0)))</f>
        <v>0.75231033829828564</v>
      </c>
      <c r="O121" s="953" cm="1">
        <f t="array" ref="O121">IF(INDEX(ter_calc!$A$59:$U$84,MATCH($B121&amp;$D121,ter_calc!$A$59:$A$84&amp;ter_calc!$B$59:$B$84,0),MATCH($F$24,ter_calc!$A$59:$U$59,0))=0,0,$F121*INDEX(ter_calc!$A$59:$U$84,MATCH($B121&amp;$D121,ter_calc!$A$59:$A$84&amp;ter_calc!$B$59:$B$84,0),MATCH(O$24,ter_calc!$A$59:$U$59,0))/INDEX(ter_calc!$A$59:$U$84,MATCH($B121&amp;$D121,ter_calc!$A$59:$A$84&amp;ter_calc!$B$59:$B$84,0),MATCH($F$24,ter_calc!$A$59:$U$59,0)))</f>
        <v>0.73763437044422431</v>
      </c>
      <c r="P121" s="953" cm="1">
        <f t="array" ref="P121">IF(INDEX(ter_calc!$A$59:$U$84,MATCH($B121&amp;$D121,ter_calc!$A$59:$A$84&amp;ter_calc!$B$59:$B$84,0),MATCH($F$24,ter_calc!$A$59:$U$59,0))=0,0,$F121*INDEX(ter_calc!$A$59:$U$84,MATCH($B121&amp;$D121,ter_calc!$A$59:$A$84&amp;ter_calc!$B$59:$B$84,0),MATCH(P$24,ter_calc!$A$59:$U$59,0))/INDEX(ter_calc!$A$59:$U$84,MATCH($B121&amp;$D121,ter_calc!$A$59:$A$84&amp;ter_calc!$B$59:$B$84,0),MATCH($F$24,ter_calc!$A$59:$U$59,0)))</f>
        <v>0.72075215275725946</v>
      </c>
      <c r="Q121" s="953" cm="1">
        <f t="array" ref="Q121">IF(INDEX(ter_calc!$A$59:$U$84,MATCH($B121&amp;$D121,ter_calc!$A$59:$A$84&amp;ter_calc!$B$59:$B$84,0),MATCH($F$24,ter_calc!$A$59:$U$59,0))=0,0,$F121*INDEX(ter_calc!$A$59:$U$84,MATCH($B121&amp;$D121,ter_calc!$A$59:$A$84&amp;ter_calc!$B$59:$B$84,0),MATCH(Q$24,ter_calc!$A$59:$U$59,0))/INDEX(ter_calc!$A$59:$U$84,MATCH($B121&amp;$D121,ter_calc!$A$59:$A$84&amp;ter_calc!$B$59:$B$84,0),MATCH($F$24,ter_calc!$A$59:$U$59,0)))</f>
        <v>0.70949734096594952</v>
      </c>
      <c r="R121" s="953" cm="1">
        <f t="array" ref="R121">IF(INDEX(ter_calc!$A$59:$U$84,MATCH($B121&amp;$D121,ter_calc!$A$59:$A$84&amp;ter_calc!$B$59:$B$84,0),MATCH($F$24,ter_calc!$A$59:$U$59,0))=0,0,$F121*INDEX(ter_calc!$A$59:$U$84,MATCH($B121&amp;$D121,ter_calc!$A$59:$A$84&amp;ter_calc!$B$59:$B$84,0),MATCH(R$24,ter_calc!$A$59:$U$59,0))/INDEX(ter_calc!$A$59:$U$84,MATCH($B121&amp;$D121,ter_calc!$A$59:$A$84&amp;ter_calc!$B$59:$B$84,0),MATCH($F$24,ter_calc!$A$59:$U$59,0)))</f>
        <v>0.67535560025519759</v>
      </c>
    </row>
    <row r="122" spans="2:18">
      <c r="B122" t="str">
        <f t="shared" si="80"/>
        <v>envchcfter</v>
      </c>
      <c r="C122" t="str">
        <f t="shared" si="81"/>
        <v>envchcfter_C</v>
      </c>
      <c r="D122" s="10" t="str">
        <f t="shared" si="82"/>
        <v>AME</v>
      </c>
      <c r="E122" s="887" t="s">
        <v>366</v>
      </c>
      <c r="F122" s="953" cm="1">
        <f t="array" ref="F122">INDEX(ter_calc!$A$59:$U$84,MATCH($B122&amp;$D122,ter_calc!$A$59:$A$84&amp;ter_calc!$B$59:$B$84,0),MATCH(F$38,ter_calc!$A$59:$U$59,0))+F108</f>
        <v>5.9473594646825196</v>
      </c>
      <c r="G122" s="953" cm="1">
        <f t="array" ref="G122">IF(INDEX(ter_calc!$A$59:$U$84,MATCH($B122&amp;$D122,ter_calc!$A$59:$A$84&amp;ter_calc!$B$59:$B$84,0),MATCH($F$24,ter_calc!$A$59:$U$59,0))=0,0,$F122*INDEX(ter_calc!$A$59:$U$84,MATCH($B122&amp;$D122,ter_calc!$A$59:$A$84&amp;ter_calc!$B$59:$B$84,0),MATCH(G$24,ter_calc!$A$59:$U$59,0))/INDEX(ter_calc!$A$59:$U$84,MATCH($B122&amp;$D122,ter_calc!$A$59:$A$84&amp;ter_calc!$B$59:$B$84,0),MATCH($F$24,ter_calc!$A$59:$U$59,0)))</f>
        <v>4.7988457318211957</v>
      </c>
      <c r="H122" s="953" cm="1">
        <f t="array" ref="H122">IF(INDEX(ter_calc!$A$59:$U$84,MATCH($B122&amp;$D122,ter_calc!$A$59:$A$84&amp;ter_calc!$B$59:$B$84,0),MATCH($F$24,ter_calc!$A$59:$U$59,0))=0,0,$F122*INDEX(ter_calc!$A$59:$U$84,MATCH($B122&amp;$D122,ter_calc!$A$59:$A$84&amp;ter_calc!$B$59:$B$84,0),MATCH(H$24,ter_calc!$A$59:$U$59,0))/INDEX(ter_calc!$A$59:$U$84,MATCH($B122&amp;$D122,ter_calc!$A$59:$A$84&amp;ter_calc!$B$59:$B$84,0),MATCH($F$24,ter_calc!$A$59:$U$59,0)))</f>
        <v>5.8036154799218744</v>
      </c>
      <c r="I122" s="953" cm="1">
        <f t="array" ref="I122">IF(INDEX(ter_calc!$A$59:$U$84,MATCH($B122&amp;$D122,ter_calc!$A$59:$A$84&amp;ter_calc!$B$59:$B$84,0),MATCH($F$24,ter_calc!$A$59:$U$59,0))=0,0,$F122*INDEX(ter_calc!$A$59:$U$84,MATCH($B122&amp;$D122,ter_calc!$A$59:$A$84&amp;ter_calc!$B$59:$B$84,0),MATCH(I$24,ter_calc!$A$59:$U$59,0))/INDEX(ter_calc!$A$59:$U$84,MATCH($B122&amp;$D122,ter_calc!$A$59:$A$84&amp;ter_calc!$B$59:$B$84,0),MATCH($F$24,ter_calc!$A$59:$U$59,0)))</f>
        <v>6.484856602733907</v>
      </c>
      <c r="J122" s="953" cm="1">
        <f t="array" ref="J122">IF(INDEX(ter_calc!$A$59:$U$84,MATCH($B122&amp;$D122,ter_calc!$A$59:$A$84&amp;ter_calc!$B$59:$B$84,0),MATCH($F$24,ter_calc!$A$59:$U$59,0))=0,0,$F122*INDEX(ter_calc!$A$59:$U$84,MATCH($B122&amp;$D122,ter_calc!$A$59:$A$84&amp;ter_calc!$B$59:$B$84,0),MATCH(J$24,ter_calc!$A$59:$U$59,0))/INDEX(ter_calc!$A$59:$U$84,MATCH($B122&amp;$D122,ter_calc!$A$59:$A$84&amp;ter_calc!$B$59:$B$84,0),MATCH($F$24,ter_calc!$A$59:$U$59,0)))</f>
        <v>7.4214406539570748</v>
      </c>
      <c r="K122" s="953" cm="1">
        <f t="array" ref="K122">IF(INDEX(ter_calc!$A$59:$U$84,MATCH($B122&amp;$D122,ter_calc!$A$59:$A$84&amp;ter_calc!$B$59:$B$84,0),MATCH($F$24,ter_calc!$A$59:$U$59,0))=0,0,$F122*INDEX(ter_calc!$A$59:$U$84,MATCH($B122&amp;$D122,ter_calc!$A$59:$A$84&amp;ter_calc!$B$59:$B$84,0),MATCH(K$24,ter_calc!$A$59:$U$59,0))/INDEX(ter_calc!$A$59:$U$84,MATCH($B122&amp;$D122,ter_calc!$A$59:$A$84&amp;ter_calc!$B$59:$B$84,0),MATCH($F$24,ter_calc!$A$59:$U$59,0)))</f>
        <v>8.0458300214391869</v>
      </c>
      <c r="L122" s="953" cm="1">
        <f t="array" ref="L122">IF(INDEX(ter_calc!$A$59:$U$84,MATCH($B122&amp;$D122,ter_calc!$A$59:$A$84&amp;ter_calc!$B$59:$B$84,0),MATCH($F$24,ter_calc!$A$59:$U$59,0))=0,0,$F122*INDEX(ter_calc!$A$59:$U$84,MATCH($B122&amp;$D122,ter_calc!$A$59:$A$84&amp;ter_calc!$B$59:$B$84,0),MATCH(L$24,ter_calc!$A$59:$U$59,0))/INDEX(ter_calc!$A$59:$U$84,MATCH($B122&amp;$D122,ter_calc!$A$59:$A$84&amp;ter_calc!$B$59:$B$84,0),MATCH($F$24,ter_calc!$A$59:$U$59,0)))</f>
        <v>8.3124120212039845</v>
      </c>
      <c r="M122" s="953" cm="1">
        <f t="array" ref="M122">IF(INDEX(ter_calc!$A$59:$U$84,MATCH($B122&amp;$D122,ter_calc!$A$59:$A$84&amp;ter_calc!$B$59:$B$84,0),MATCH($F$24,ter_calc!$A$59:$U$59,0))=0,0,$F122*INDEX(ter_calc!$A$59:$U$84,MATCH($B122&amp;$D122,ter_calc!$A$59:$A$84&amp;ter_calc!$B$59:$B$84,0),MATCH(M$24,ter_calc!$A$59:$U$59,0))/INDEX(ter_calc!$A$59:$U$84,MATCH($B122&amp;$D122,ter_calc!$A$59:$A$84&amp;ter_calc!$B$59:$B$84,0),MATCH($F$24,ter_calc!$A$59:$U$59,0)))</f>
        <v>8.4901333543805144</v>
      </c>
      <c r="N122" s="953" cm="1">
        <f t="array" ref="N122">IF(INDEX(ter_calc!$A$59:$U$84,MATCH($B122&amp;$D122,ter_calc!$A$59:$A$84&amp;ter_calc!$B$59:$B$84,0),MATCH($F$24,ter_calc!$A$59:$U$59,0))=0,0,$F122*INDEX(ter_calc!$A$59:$U$84,MATCH($B122&amp;$D122,ter_calc!$A$59:$A$84&amp;ter_calc!$B$59:$B$84,0),MATCH(N$24,ter_calc!$A$59:$U$59,0))/INDEX(ter_calc!$A$59:$U$84,MATCH($B122&amp;$D122,ter_calc!$A$59:$A$84&amp;ter_calc!$B$59:$B$84,0),MATCH($F$24,ter_calc!$A$59:$U$59,0)))</f>
        <v>8.5847904975374956</v>
      </c>
      <c r="O122" s="953" cm="1">
        <f t="array" ref="O122">IF(INDEX(ter_calc!$A$59:$U$84,MATCH($B122&amp;$D122,ter_calc!$A$59:$A$84&amp;ter_calc!$B$59:$B$84,0),MATCH($F$24,ter_calc!$A$59:$U$59,0))=0,0,$F122*INDEX(ter_calc!$A$59:$U$84,MATCH($B122&amp;$D122,ter_calc!$A$59:$A$84&amp;ter_calc!$B$59:$B$84,0),MATCH(O$24,ter_calc!$A$59:$U$59,0))/INDEX(ter_calc!$A$59:$U$84,MATCH($B122&amp;$D122,ter_calc!$A$59:$A$84&amp;ter_calc!$B$59:$B$84,0),MATCH($F$24,ter_calc!$A$59:$U$59,0)))</f>
        <v>8.6478952596421497</v>
      </c>
      <c r="P122" s="953" cm="1">
        <f t="array" ref="P122">IF(INDEX(ter_calc!$A$59:$U$84,MATCH($B122&amp;$D122,ter_calc!$A$59:$A$84&amp;ter_calc!$B$59:$B$84,0),MATCH($F$24,ter_calc!$A$59:$U$59,0))=0,0,$F122*INDEX(ter_calc!$A$59:$U$84,MATCH($B122&amp;$D122,ter_calc!$A$59:$A$84&amp;ter_calc!$B$59:$B$84,0),MATCH(P$24,ter_calc!$A$59:$U$59,0))/INDEX(ter_calc!$A$59:$U$84,MATCH($B122&amp;$D122,ter_calc!$A$59:$A$84&amp;ter_calc!$B$59:$B$84,0),MATCH($F$24,ter_calc!$A$59:$U$59,0)))</f>
        <v>8.4501288966176773</v>
      </c>
      <c r="Q122" s="953" cm="1">
        <f t="array" ref="Q122">IF(INDEX(ter_calc!$A$59:$U$84,MATCH($B122&amp;$D122,ter_calc!$A$59:$A$84&amp;ter_calc!$B$59:$B$84,0),MATCH($F$24,ter_calc!$A$59:$U$59,0))=0,0,$F122*INDEX(ter_calc!$A$59:$U$84,MATCH($B122&amp;$D122,ter_calc!$A$59:$A$84&amp;ter_calc!$B$59:$B$84,0),MATCH(Q$24,ter_calc!$A$59:$U$59,0))/INDEX(ter_calc!$A$59:$U$84,MATCH($B122&amp;$D122,ter_calc!$A$59:$A$84&amp;ter_calc!$B$59:$B$84,0),MATCH($F$24,ter_calc!$A$59:$U$59,0)))</f>
        <v>8.3182846546013636</v>
      </c>
      <c r="R122" s="953" cm="1">
        <f t="array" ref="R122">IF(INDEX(ter_calc!$A$59:$U$84,MATCH($B122&amp;$D122,ter_calc!$A$59:$A$84&amp;ter_calc!$B$59:$B$84,0),MATCH($F$24,ter_calc!$A$59:$U$59,0))=0,0,$F122*INDEX(ter_calc!$A$59:$U$84,MATCH($B122&amp;$D122,ter_calc!$A$59:$A$84&amp;ter_calc!$B$59:$B$84,0),MATCH(R$24,ter_calc!$A$59:$U$59,0))/INDEX(ter_calc!$A$59:$U$84,MATCH($B122&amp;$D122,ter_calc!$A$59:$A$84&amp;ter_calc!$B$59:$B$84,0),MATCH($F$24,ter_calc!$A$59:$U$59,0)))</f>
        <v>8.5748849080925602</v>
      </c>
    </row>
    <row r="123" spans="2:18">
      <c r="B123" t="str">
        <f t="shared" si="80"/>
        <v>totcfter</v>
      </c>
      <c r="C123" t="str">
        <f>B123&amp;"_C"</f>
        <v>totcfter_C</v>
      </c>
      <c r="D123" s="10" t="str">
        <f>D122</f>
        <v>AME</v>
      </c>
      <c r="E123" s="952" t="s">
        <v>387</v>
      </c>
      <c r="F123" s="962">
        <f>SUM(F116:F122)</f>
        <v>262.55167519748295</v>
      </c>
      <c r="G123" s="962">
        <f t="shared" ref="G123" si="83">SUM(G116:G122)</f>
        <v>243.91933638430444</v>
      </c>
      <c r="H123" s="962">
        <f t="shared" ref="H123" si="84">SUM(H116:H122)</f>
        <v>237.60154150003271</v>
      </c>
      <c r="I123" s="962">
        <f t="shared" ref="I123" si="85">SUM(I116:I122)</f>
        <v>233.40334118774405</v>
      </c>
      <c r="J123" s="962">
        <f t="shared" ref="J123" si="86">SUM(J116:J122)</f>
        <v>225.64399340418211</v>
      </c>
      <c r="K123" s="962">
        <f t="shared" ref="K123" si="87">SUM(K116:K122)</f>
        <v>220.47109488180752</v>
      </c>
      <c r="L123" s="962">
        <f t="shared" ref="L123" si="88">SUM(L116:L122)</f>
        <v>220.32929954282116</v>
      </c>
      <c r="M123" s="962">
        <f t="shared" ref="M123" si="89">SUM(M116:M122)</f>
        <v>220.23476931683024</v>
      </c>
      <c r="N123" s="962">
        <f t="shared" ref="N123" si="90">SUM(N116:N122)</f>
        <v>220.45270653027677</v>
      </c>
      <c r="O123" s="962">
        <f t="shared" ref="O123" si="91">SUM(O116:O122)</f>
        <v>220.59799800590778</v>
      </c>
      <c r="P123" s="962">
        <f t="shared" ref="P123" si="92">SUM(P116:P122)</f>
        <v>220.08519537518603</v>
      </c>
      <c r="Q123" s="962">
        <f t="shared" ref="Q123" si="93">SUM(Q116:Q122)</f>
        <v>219.74332695470497</v>
      </c>
      <c r="R123" s="962">
        <f t="shared" ref="R123" si="94">SUM(R116:R122)</f>
        <v>222.89365699945779</v>
      </c>
    </row>
    <row r="126" spans="2:18" ht="19.5">
      <c r="E126" s="103" t="s">
        <v>66</v>
      </c>
    </row>
    <row r="130" spans="2:18" ht="15">
      <c r="E130" s="132" t="s">
        <v>759</v>
      </c>
    </row>
    <row r="131" spans="2:18">
      <c r="E131" s="131"/>
    </row>
    <row r="132" spans="2:18">
      <c r="E132" s="952" t="s">
        <v>65</v>
      </c>
      <c r="F132" s="920">
        <v>2019</v>
      </c>
      <c r="G132" s="920">
        <v>2020</v>
      </c>
      <c r="H132" s="920">
        <v>2023</v>
      </c>
      <c r="I132" s="920">
        <v>2025</v>
      </c>
      <c r="J132" s="920">
        <v>2028</v>
      </c>
      <c r="K132" s="920">
        <v>2030</v>
      </c>
      <c r="L132" s="920">
        <v>2033</v>
      </c>
      <c r="M132" s="920">
        <v>2035</v>
      </c>
      <c r="N132" s="920">
        <v>2038</v>
      </c>
      <c r="O132" s="920">
        <v>2040</v>
      </c>
      <c r="P132" s="920">
        <v>2043</v>
      </c>
      <c r="Q132" s="920">
        <v>2045</v>
      </c>
      <c r="R132" s="920">
        <v>2050</v>
      </c>
    </row>
    <row r="133" spans="2:18">
      <c r="B133" t="str">
        <f>B102</f>
        <v>gazrscfter</v>
      </c>
      <c r="C133" t="str">
        <f>B133&amp;"CS"</f>
        <v>gazrscfterCS</v>
      </c>
      <c r="D133" s="10" t="str">
        <f>E126</f>
        <v>AMS</v>
      </c>
      <c r="E133" s="887" t="s">
        <v>343</v>
      </c>
      <c r="F133" s="953">
        <f>I89</f>
        <v>8.3849621269419288</v>
      </c>
      <c r="G133" s="953" cm="1">
        <f t="array" ref="G133">$F133*INDEX(ter_calc!$A$59:$U$84,MATCH($B133&amp;$D133,ter_calc!$A$59:$A$84&amp;ter_calc!$B$59:$B$84,0),MATCH(G$55,ter_calc!$A$59:$U$59,0))/INDEX(ter_calc!$A$59:$U$84,MATCH($B133&amp;$D133,ter_calc!$A$59:$A$84&amp;ter_calc!$B$59:$B$84,0),MATCH($F$55,ter_calc!$A$59:$U$59,0))</f>
        <v>7.7613336030749061</v>
      </c>
      <c r="H133" s="953" cm="1">
        <f t="array" ref="H133">$F133*INDEX(ter_calc!$A$59:$U$84,MATCH($B133&amp;$D133,ter_calc!$A$59:$A$84&amp;ter_calc!$B$59:$B$84,0),MATCH(H$55,ter_calc!$A$59:$U$59,0))/INDEX(ter_calc!$A$59:$U$84,MATCH($B133&amp;$D133,ter_calc!$A$59:$A$84&amp;ter_calc!$B$59:$B$84,0),MATCH($F$55,ter_calc!$A$59:$U$59,0))</f>
        <v>6.4828427843976772</v>
      </c>
      <c r="I133" s="953" cm="1">
        <f t="array" ref="I133">$F133*INDEX(ter_calc!$A$59:$U$84,MATCH($B133&amp;$D133,ter_calc!$A$59:$A$84&amp;ter_calc!$B$59:$B$84,0),MATCH(I$55,ter_calc!$A$59:$U$59,0))/INDEX(ter_calc!$A$59:$U$84,MATCH($B133&amp;$D133,ter_calc!$A$59:$A$84&amp;ter_calc!$B$59:$B$84,0),MATCH($F$55,ter_calc!$A$59:$U$59,0))</f>
        <v>5.6305155719461908</v>
      </c>
      <c r="J133" s="953" cm="1">
        <f t="array" ref="J133">$F133*INDEX(ter_calc!$A$59:$U$84,MATCH($B133&amp;$D133,ter_calc!$A$59:$A$84&amp;ter_calc!$B$59:$B$84,0),MATCH(J$55,ter_calc!$A$59:$U$59,0))/INDEX(ter_calc!$A$59:$U$84,MATCH($B133&amp;$D133,ter_calc!$A$59:$A$84&amp;ter_calc!$B$59:$B$84,0),MATCH($F$55,ter_calc!$A$59:$U$59,0))</f>
        <v>4.412988082043368</v>
      </c>
      <c r="K133" s="953" cm="1">
        <f t="array" ref="K133">$F133*INDEX(ter_calc!$A$59:$U$84,MATCH($B133&amp;$D133,ter_calc!$A$59:$A$84&amp;ter_calc!$B$59:$B$84,0),MATCH(K$55,ter_calc!$A$59:$U$59,0))/INDEX(ter_calc!$A$59:$U$84,MATCH($B133&amp;$D133,ter_calc!$A$59:$A$84&amp;ter_calc!$B$59:$B$84,0),MATCH($F$55,ter_calc!$A$59:$U$59,0))</f>
        <v>3.6013030887748196</v>
      </c>
      <c r="L133" s="953" cm="1">
        <f t="array" ref="L133">$F133*INDEX(ter_calc!$A$59:$U$84,MATCH($B133&amp;$D133,ter_calc!$A$59:$A$84&amp;ter_calc!$B$59:$B$84,0),MATCH(L$55,ter_calc!$A$59:$U$59,0))/INDEX(ter_calc!$A$59:$U$84,MATCH($B133&amp;$D133,ter_calc!$A$59:$A$84&amp;ter_calc!$B$59:$B$84,0),MATCH($F$55,ter_calc!$A$59:$U$59,0))</f>
        <v>3.2716003957878224</v>
      </c>
      <c r="M133" s="953" cm="1">
        <f t="array" ref="M133">$F133*INDEX(ter_calc!$A$59:$U$84,MATCH($B133&amp;$D133,ter_calc!$A$59:$A$84&amp;ter_calc!$B$59:$B$84,0),MATCH(M$55,ter_calc!$A$59:$U$59,0))/INDEX(ter_calc!$A$59:$U$84,MATCH($B133&amp;$D133,ter_calc!$A$59:$A$84&amp;ter_calc!$B$59:$B$84,0),MATCH($F$55,ter_calc!$A$59:$U$59,0))</f>
        <v>3.0517986004631568</v>
      </c>
      <c r="N133" s="953" cm="1">
        <f t="array" ref="N133">$F133*INDEX(ter_calc!$A$59:$U$84,MATCH($B133&amp;$D133,ter_calc!$A$59:$A$84&amp;ter_calc!$B$59:$B$84,0),MATCH(N$55,ter_calc!$A$59:$U$59,0))/INDEX(ter_calc!$A$59:$U$84,MATCH($B133&amp;$D133,ter_calc!$A$59:$A$84&amp;ter_calc!$B$59:$B$84,0),MATCH($F$55,ter_calc!$A$59:$U$59,0))</f>
        <v>2.7466227779981645</v>
      </c>
      <c r="O133" s="953" cm="1">
        <f t="array" ref="O133">$F133*INDEX(ter_calc!$A$59:$U$84,MATCH($B133&amp;$D133,ter_calc!$A$59:$A$84&amp;ter_calc!$B$59:$B$84,0),MATCH(O$55,ter_calc!$A$59:$U$59,0))/INDEX(ter_calc!$A$59:$U$84,MATCH($B133&amp;$D133,ter_calc!$A$59:$A$84&amp;ter_calc!$B$59:$B$84,0),MATCH($F$55,ter_calc!$A$59:$U$59,0))</f>
        <v>2.5431722296881691</v>
      </c>
      <c r="P133" s="953" cm="1">
        <f t="array" ref="P133">$F133*INDEX(ter_calc!$A$59:$U$84,MATCH($B133&amp;$D133,ter_calc!$A$59:$A$84&amp;ter_calc!$B$59:$B$84,0),MATCH(P$55,ter_calc!$A$59:$U$59,0))/INDEX(ter_calc!$A$59:$U$84,MATCH($B133&amp;$D133,ter_calc!$A$59:$A$84&amp;ter_calc!$B$59:$B$84,0),MATCH($F$55,ter_calc!$A$59:$U$59,0))</f>
        <v>2.2204759737816526</v>
      </c>
      <c r="Q133" s="953" cm="1">
        <f t="array" ref="Q133">$F133*INDEX(ter_calc!$A$59:$U$84,MATCH($B133&amp;$D133,ter_calc!$A$59:$A$84&amp;ter_calc!$B$59:$B$84,0),MATCH(Q$55,ter_calc!$A$59:$U$59,0))/INDEX(ter_calc!$A$59:$U$84,MATCH($B133&amp;$D133,ter_calc!$A$59:$A$84&amp;ter_calc!$B$59:$B$84,0),MATCH($F$55,ter_calc!$A$59:$U$59,0))</f>
        <v>2.0053451365106412</v>
      </c>
      <c r="R133" s="953" cm="1">
        <f t="array" ref="R133">$F133*INDEX(ter_calc!$A$59:$U$84,MATCH($B133&amp;$D133,ter_calc!$A$59:$A$84&amp;ter_calc!$B$59:$B$84,0),MATCH(R$55,ter_calc!$A$59:$U$59,0))/INDEX(ter_calc!$A$59:$U$84,MATCH($B133&amp;$D133,ter_calc!$A$59:$A$84&amp;ter_calc!$B$59:$B$84,0),MATCH($F$55,ter_calc!$A$59:$U$59,0))</f>
        <v>1.4820445763621273</v>
      </c>
    </row>
    <row r="134" spans="2:18">
      <c r="B134" t="str">
        <f t="shared" ref="B134:B140" si="95">B103</f>
        <v>pptrcfter</v>
      </c>
      <c r="C134" t="str">
        <f t="shared" ref="C134:C140" si="96">B134&amp;"CS"</f>
        <v>pptrcfterCS</v>
      </c>
      <c r="D134" s="10" t="str">
        <f>D133</f>
        <v>AMS</v>
      </c>
      <c r="E134" s="887" t="s">
        <v>325</v>
      </c>
      <c r="F134" s="953">
        <f t="shared" ref="F134:F139" si="97">I90</f>
        <v>9.3617702134907717</v>
      </c>
      <c r="G134" s="953" cm="1">
        <f t="array" ref="G134">$F134*INDEX(ter_calc!$A$59:$U$84,MATCH($B134&amp;$D134,ter_calc!$A$59:$A$84&amp;ter_calc!$B$59:$B$84,0),MATCH(G$55,ter_calc!$A$59:$U$59,0))/INDEX(ter_calc!$A$59:$U$84,MATCH($B134&amp;$D134,ter_calc!$A$59:$A$84&amp;ter_calc!$B$59:$B$84,0),MATCH($F$55,ter_calc!$A$59:$U$59,0))</f>
        <v>8.0924554891944442</v>
      </c>
      <c r="H134" s="953" cm="1">
        <f t="array" ref="H134">$F134*INDEX(ter_calc!$A$59:$U$84,MATCH($B134&amp;$D134,ter_calc!$A$59:$A$84&amp;ter_calc!$B$59:$B$84,0),MATCH(H$55,ter_calc!$A$59:$U$59,0))/INDEX(ter_calc!$A$59:$U$84,MATCH($B134&amp;$D134,ter_calc!$A$59:$A$84&amp;ter_calc!$B$59:$B$84,0),MATCH($F$55,ter_calc!$A$59:$U$59,0))</f>
        <v>6.092202035932428</v>
      </c>
      <c r="I134" s="953" cm="1">
        <f t="array" ref="I134">$F134*INDEX(ter_calc!$A$59:$U$84,MATCH($B134&amp;$D134,ter_calc!$A$59:$A$84&amp;ter_calc!$B$59:$B$84,0),MATCH(I$55,ter_calc!$A$59:$U$59,0))/INDEX(ter_calc!$A$59:$U$84,MATCH($B134&amp;$D134,ter_calc!$A$59:$A$84&amp;ter_calc!$B$59:$B$84,0),MATCH($F$55,ter_calc!$A$59:$U$59,0))</f>
        <v>4.7586997337577497</v>
      </c>
      <c r="J134" s="953" cm="1">
        <f t="array" ref="J134">$F134*INDEX(ter_calc!$A$59:$U$84,MATCH($B134&amp;$D134,ter_calc!$A$59:$A$84&amp;ter_calc!$B$59:$B$84,0),MATCH(J$55,ter_calc!$A$59:$U$59,0))/INDEX(ter_calc!$A$59:$U$84,MATCH($B134&amp;$D134,ter_calc!$A$59:$A$84&amp;ter_calc!$B$59:$B$84,0),MATCH($F$55,ter_calc!$A$59:$U$59,0))</f>
        <v>2.8641476346319168</v>
      </c>
      <c r="K134" s="953" cm="1">
        <f t="array" ref="K134">$F134*INDEX(ter_calc!$A$59:$U$84,MATCH($B134&amp;$D134,ter_calc!$A$59:$A$84&amp;ter_calc!$B$59:$B$84,0),MATCH(K$55,ter_calc!$A$59:$U$59,0))/INDEX(ter_calc!$A$59:$U$84,MATCH($B134&amp;$D134,ter_calc!$A$59:$A$84&amp;ter_calc!$B$59:$B$84,0),MATCH($F$55,ter_calc!$A$59:$U$59,0))</f>
        <v>1.6011129018813615</v>
      </c>
      <c r="L134" s="953" cm="1">
        <f t="array" ref="L134">$F134*INDEX(ter_calc!$A$59:$U$84,MATCH($B134&amp;$D134,ter_calc!$A$59:$A$84&amp;ter_calc!$B$59:$B$84,0),MATCH(L$55,ter_calc!$A$59:$U$59,0))/INDEX(ter_calc!$A$59:$U$84,MATCH($B134&amp;$D134,ter_calc!$A$59:$A$84&amp;ter_calc!$B$59:$B$84,0),MATCH($F$55,ter_calc!$A$59:$U$59,0))</f>
        <v>1.1855489950545288</v>
      </c>
      <c r="M134" s="953" cm="1">
        <f t="array" ref="M134">$F134*INDEX(ter_calc!$A$59:$U$84,MATCH($B134&amp;$D134,ter_calc!$A$59:$A$84&amp;ter_calc!$B$59:$B$84,0),MATCH(M$55,ter_calc!$A$59:$U$59,0))/INDEX(ter_calc!$A$59:$U$84,MATCH($B134&amp;$D134,ter_calc!$A$59:$A$84&amp;ter_calc!$B$59:$B$84,0),MATCH($F$55,ter_calc!$A$59:$U$59,0))</f>
        <v>0.90850639050330728</v>
      </c>
      <c r="N134" s="953" cm="1">
        <f t="array" ref="N134">$F134*INDEX(ter_calc!$A$59:$U$84,MATCH($B134&amp;$D134,ter_calc!$A$59:$A$84&amp;ter_calc!$B$59:$B$84,0),MATCH(N$55,ter_calc!$A$59:$U$59,0))/INDEX(ter_calc!$A$59:$U$84,MATCH($B134&amp;$D134,ter_calc!$A$59:$A$84&amp;ter_calc!$B$59:$B$84,0),MATCH($F$55,ter_calc!$A$59:$U$59,0))</f>
        <v>0.5656224080403055</v>
      </c>
      <c r="O134" s="953" cm="1">
        <f t="array" ref="O134">$F134*INDEX(ter_calc!$A$59:$U$84,MATCH($B134&amp;$D134,ter_calc!$A$59:$A$84&amp;ter_calc!$B$59:$B$84,0),MATCH(O$55,ter_calc!$A$59:$U$59,0))/INDEX(ter_calc!$A$59:$U$84,MATCH($B134&amp;$D134,ter_calc!$A$59:$A$84&amp;ter_calc!$B$59:$B$84,0),MATCH($F$55,ter_calc!$A$59:$U$59,0))</f>
        <v>0.33703308639830415</v>
      </c>
      <c r="P134" s="953" cm="1">
        <f t="array" ref="P134">$F134*INDEX(ter_calc!$A$59:$U$84,MATCH($B134&amp;$D134,ter_calc!$A$59:$A$84&amp;ter_calc!$B$59:$B$84,0),MATCH(P$55,ter_calc!$A$59:$U$59,0))/INDEX(ter_calc!$A$59:$U$84,MATCH($B134&amp;$D134,ter_calc!$A$59:$A$84&amp;ter_calc!$B$59:$B$84,0),MATCH($F$55,ter_calc!$A$59:$U$59,0))</f>
        <v>0.24697309864195385</v>
      </c>
      <c r="Q134" s="953" cm="1">
        <f t="array" ref="Q134">$F134*INDEX(ter_calc!$A$59:$U$84,MATCH($B134&amp;$D134,ter_calc!$A$59:$A$84&amp;ter_calc!$B$59:$B$84,0),MATCH(Q$55,ter_calc!$A$59:$U$59,0))/INDEX(ter_calc!$A$59:$U$84,MATCH($B134&amp;$D134,ter_calc!$A$59:$A$84&amp;ter_calc!$B$59:$B$84,0),MATCH($F$55,ter_calc!$A$59:$U$59,0))</f>
        <v>0.18693310680438693</v>
      </c>
      <c r="R134" s="953" cm="1">
        <f t="array" ref="R134">$F134*INDEX(ter_calc!$A$59:$U$84,MATCH($B134&amp;$D134,ter_calc!$A$59:$A$84&amp;ter_calc!$B$59:$B$84,0),MATCH(R$55,ter_calc!$A$59:$U$59,0))/INDEX(ter_calc!$A$59:$U$84,MATCH($B134&amp;$D134,ter_calc!$A$59:$A$84&amp;ter_calc!$B$59:$B$84,0),MATCH($F$55,ter_calc!$A$59:$U$59,0))</f>
        <v>3.6873322309266696E-2</v>
      </c>
    </row>
    <row r="135" spans="2:18">
      <c r="B135" t="str">
        <f t="shared" si="95"/>
        <v>eleccfter</v>
      </c>
      <c r="C135" t="str">
        <f t="shared" si="96"/>
        <v>eleccfterCS</v>
      </c>
      <c r="D135" s="10" t="str">
        <f t="shared" ref="D135:D139" si="98">D134</f>
        <v>AMS</v>
      </c>
      <c r="E135" s="887" t="s">
        <v>371</v>
      </c>
      <c r="F135" s="953">
        <f t="shared" si="97"/>
        <v>-17.047603107431456</v>
      </c>
      <c r="G135" s="953" cm="1">
        <f t="array" ref="G135">$F135*INDEX(ter_calc!$A$59:$U$84,MATCH($B135&amp;$D135,ter_calc!$A$59:$A$84&amp;ter_calc!$B$59:$B$84,0),MATCH(G$55,ter_calc!$A$59:$U$59,0))/INDEX(ter_calc!$A$59:$U$84,MATCH($B135&amp;$D135,ter_calc!$A$59:$A$84&amp;ter_calc!$B$59:$B$84,0),MATCH($F$55,ter_calc!$A$59:$U$59,0))</f>
        <v>-15.693913908817747</v>
      </c>
      <c r="H135" s="953" cm="1">
        <f t="array" ref="H135">$F135*INDEX(ter_calc!$A$59:$U$84,MATCH($B135&amp;$D135,ter_calc!$A$59:$A$84&amp;ter_calc!$B$59:$B$84,0),MATCH(H$55,ter_calc!$A$59:$U$59,0))/INDEX(ter_calc!$A$59:$U$84,MATCH($B135&amp;$D135,ter_calc!$A$59:$A$84&amp;ter_calc!$B$59:$B$84,0),MATCH($F$55,ter_calc!$A$59:$U$59,0))</f>
        <v>-14.75427113297946</v>
      </c>
      <c r="I135" s="953" cm="1">
        <f t="array" ref="I135">$F135*INDEX(ter_calc!$A$59:$U$84,MATCH($B135&amp;$D135,ter_calc!$A$59:$A$84&amp;ter_calc!$B$59:$B$84,0),MATCH(I$55,ter_calc!$A$59:$U$59,0))/INDEX(ter_calc!$A$59:$U$84,MATCH($B135&amp;$D135,ter_calc!$A$59:$A$84&amp;ter_calc!$B$59:$B$84,0),MATCH($F$55,ter_calc!$A$59:$U$59,0))</f>
        <v>-14.127842615753938</v>
      </c>
      <c r="J135" s="953" cm="1">
        <f t="array" ref="J135">$F135*INDEX(ter_calc!$A$59:$U$84,MATCH($B135&amp;$D135,ter_calc!$A$59:$A$84&amp;ter_calc!$B$59:$B$84,0),MATCH(J$55,ter_calc!$A$59:$U$59,0))/INDEX(ter_calc!$A$59:$U$84,MATCH($B135&amp;$D135,ter_calc!$A$59:$A$84&amp;ter_calc!$B$59:$B$84,0),MATCH($F$55,ter_calc!$A$59:$U$59,0))</f>
        <v>-13.067774604185402</v>
      </c>
      <c r="K135" s="953" cm="1">
        <f t="array" ref="K135">$F135*INDEX(ter_calc!$A$59:$U$84,MATCH($B135&amp;$D135,ter_calc!$A$59:$A$84&amp;ter_calc!$B$59:$B$84,0),MATCH(K$55,ter_calc!$A$59:$U$59,0))/INDEX(ter_calc!$A$59:$U$84,MATCH($B135&amp;$D135,ter_calc!$A$59:$A$84&amp;ter_calc!$B$59:$B$84,0),MATCH($F$55,ter_calc!$A$59:$U$59,0))</f>
        <v>-12.361062596473046</v>
      </c>
      <c r="L135" s="953" cm="1">
        <f t="array" ref="L135">$F135*INDEX(ter_calc!$A$59:$U$84,MATCH($B135&amp;$D135,ter_calc!$A$59:$A$84&amp;ter_calc!$B$59:$B$84,0),MATCH(L$55,ter_calc!$A$59:$U$59,0))/INDEX(ter_calc!$A$59:$U$84,MATCH($B135&amp;$D135,ter_calc!$A$59:$A$84&amp;ter_calc!$B$59:$B$84,0),MATCH($F$55,ter_calc!$A$59:$U$59,0))</f>
        <v>-12.064891743787259</v>
      </c>
      <c r="M135" s="953" cm="1">
        <f t="array" ref="M135">$F135*INDEX(ter_calc!$A$59:$U$84,MATCH($B135&amp;$D135,ter_calc!$A$59:$A$84&amp;ter_calc!$B$59:$B$84,0),MATCH(M$55,ter_calc!$A$59:$U$59,0))/INDEX(ter_calc!$A$59:$U$84,MATCH($B135&amp;$D135,ter_calc!$A$59:$A$84&amp;ter_calc!$B$59:$B$84,0),MATCH($F$55,ter_calc!$A$59:$U$59,0))</f>
        <v>-11.867444508663406</v>
      </c>
      <c r="N135" s="953" cm="1">
        <f t="array" ref="N135">$F135*INDEX(ter_calc!$A$59:$U$84,MATCH($B135&amp;$D135,ter_calc!$A$59:$A$84&amp;ter_calc!$B$59:$B$84,0),MATCH(N$55,ter_calc!$A$59:$U$59,0))/INDEX(ter_calc!$A$59:$U$84,MATCH($B135&amp;$D135,ter_calc!$A$59:$A$84&amp;ter_calc!$B$59:$B$84,0),MATCH($F$55,ter_calc!$A$59:$U$59,0))</f>
        <v>-11.529911616528778</v>
      </c>
      <c r="O135" s="953" cm="1">
        <f t="array" ref="O135">$F135*INDEX(ter_calc!$A$59:$U$84,MATCH($B135&amp;$D135,ter_calc!$A$59:$A$84&amp;ter_calc!$B$59:$B$84,0),MATCH(O$55,ter_calc!$A$59:$U$59,0))/INDEX(ter_calc!$A$59:$U$84,MATCH($B135&amp;$D135,ter_calc!$A$59:$A$84&amp;ter_calc!$B$59:$B$84,0),MATCH($F$55,ter_calc!$A$59:$U$59,0))</f>
        <v>-11.304889688439031</v>
      </c>
      <c r="P135" s="953" cm="1">
        <f t="array" ref="P135">$F135*INDEX(ter_calc!$A$59:$U$84,MATCH($B135&amp;$D135,ter_calc!$A$59:$A$84&amp;ter_calc!$B$59:$B$84,0),MATCH(P$55,ter_calc!$A$59:$U$59,0))/INDEX(ter_calc!$A$59:$U$84,MATCH($B135&amp;$D135,ter_calc!$A$59:$A$84&amp;ter_calc!$B$59:$B$84,0),MATCH($F$55,ter_calc!$A$59:$U$59,0))</f>
        <v>-10.911287034403772</v>
      </c>
      <c r="Q135" s="953" cm="1">
        <f t="array" ref="Q135">$F135*INDEX(ter_calc!$A$59:$U$84,MATCH($B135&amp;$D135,ter_calc!$A$59:$A$84&amp;ter_calc!$B$59:$B$84,0),MATCH(Q$55,ter_calc!$A$59:$U$59,0))/INDEX(ter_calc!$A$59:$U$84,MATCH($B135&amp;$D135,ter_calc!$A$59:$A$84&amp;ter_calc!$B$59:$B$84,0),MATCH($F$55,ter_calc!$A$59:$U$59,0))</f>
        <v>-10.64888526504693</v>
      </c>
      <c r="R135" s="953" cm="1">
        <f t="array" ref="R135">$F135*INDEX(ter_calc!$A$59:$U$84,MATCH($B135&amp;$D135,ter_calc!$A$59:$A$84&amp;ter_calc!$B$59:$B$84,0),MATCH(R$55,ter_calc!$A$59:$U$59,0))/INDEX(ter_calc!$A$59:$U$84,MATCH($B135&amp;$D135,ter_calc!$A$59:$A$84&amp;ter_calc!$B$59:$B$84,0),MATCH($F$55,ter_calc!$A$59:$U$59,0))</f>
        <v>-9.9887096221874252</v>
      </c>
    </row>
    <row r="136" spans="2:18">
      <c r="B136" t="str">
        <f t="shared" si="95"/>
        <v>biomcfter</v>
      </c>
      <c r="C136" t="str">
        <f t="shared" si="96"/>
        <v>biomcfterCS</v>
      </c>
      <c r="D136" s="10" t="str">
        <f t="shared" si="98"/>
        <v>AMS</v>
      </c>
      <c r="E136" s="887" t="s">
        <v>351</v>
      </c>
      <c r="F136" s="953">
        <f t="shared" si="97"/>
        <v>0</v>
      </c>
      <c r="G136" s="953" cm="1">
        <f t="array" ref="G136">$F136*INDEX(ter_calc!$A$59:$U$84,MATCH($B136&amp;$D136,ter_calc!$A$59:$A$84&amp;ter_calc!$B$59:$B$84,0),MATCH(G$55,ter_calc!$A$59:$U$59,0))/INDEX(ter_calc!$A$59:$U$84,MATCH($B136&amp;$D136,ter_calc!$A$59:$A$84&amp;ter_calc!$B$59:$B$84,0),MATCH($F$55,ter_calc!$A$59:$U$59,0))</f>
        <v>0</v>
      </c>
      <c r="H136" s="953" cm="1">
        <f t="array" ref="H136">$F136*INDEX(ter_calc!$A$59:$U$84,MATCH($B136&amp;$D136,ter_calc!$A$59:$A$84&amp;ter_calc!$B$59:$B$84,0),MATCH(H$55,ter_calc!$A$59:$U$59,0))/INDEX(ter_calc!$A$59:$U$84,MATCH($B136&amp;$D136,ter_calc!$A$59:$A$84&amp;ter_calc!$B$59:$B$84,0),MATCH($F$55,ter_calc!$A$59:$U$59,0))</f>
        <v>0</v>
      </c>
      <c r="I136" s="953" cm="1">
        <f t="array" ref="I136">$F136*INDEX(ter_calc!$A$59:$U$84,MATCH($B136&amp;$D136,ter_calc!$A$59:$A$84&amp;ter_calc!$B$59:$B$84,0),MATCH(I$55,ter_calc!$A$59:$U$59,0))/INDEX(ter_calc!$A$59:$U$84,MATCH($B136&amp;$D136,ter_calc!$A$59:$A$84&amp;ter_calc!$B$59:$B$84,0),MATCH($F$55,ter_calc!$A$59:$U$59,0))</f>
        <v>0</v>
      </c>
      <c r="J136" s="953" cm="1">
        <f t="array" ref="J136">$F136*INDEX(ter_calc!$A$59:$U$84,MATCH($B136&amp;$D136,ter_calc!$A$59:$A$84&amp;ter_calc!$B$59:$B$84,0),MATCH(J$55,ter_calc!$A$59:$U$59,0))/INDEX(ter_calc!$A$59:$U$84,MATCH($B136&amp;$D136,ter_calc!$A$59:$A$84&amp;ter_calc!$B$59:$B$84,0),MATCH($F$55,ter_calc!$A$59:$U$59,0))</f>
        <v>0</v>
      </c>
      <c r="K136" s="953" cm="1">
        <f t="array" ref="K136">$F136*INDEX(ter_calc!$A$59:$U$84,MATCH($B136&amp;$D136,ter_calc!$A$59:$A$84&amp;ter_calc!$B$59:$B$84,0),MATCH(K$55,ter_calc!$A$59:$U$59,0))/INDEX(ter_calc!$A$59:$U$84,MATCH($B136&amp;$D136,ter_calc!$A$59:$A$84&amp;ter_calc!$B$59:$B$84,0),MATCH($F$55,ter_calc!$A$59:$U$59,0))</f>
        <v>0</v>
      </c>
      <c r="L136" s="953" cm="1">
        <f t="array" ref="L136">$F136*INDEX(ter_calc!$A$59:$U$84,MATCH($B136&amp;$D136,ter_calc!$A$59:$A$84&amp;ter_calc!$B$59:$B$84,0),MATCH(L$55,ter_calc!$A$59:$U$59,0))/INDEX(ter_calc!$A$59:$U$84,MATCH($B136&amp;$D136,ter_calc!$A$59:$A$84&amp;ter_calc!$B$59:$B$84,0),MATCH($F$55,ter_calc!$A$59:$U$59,0))</f>
        <v>0</v>
      </c>
      <c r="M136" s="953" cm="1">
        <f t="array" ref="M136">$F136*INDEX(ter_calc!$A$59:$U$84,MATCH($B136&amp;$D136,ter_calc!$A$59:$A$84&amp;ter_calc!$B$59:$B$84,0),MATCH(M$55,ter_calc!$A$59:$U$59,0))/INDEX(ter_calc!$A$59:$U$84,MATCH($B136&amp;$D136,ter_calc!$A$59:$A$84&amp;ter_calc!$B$59:$B$84,0),MATCH($F$55,ter_calc!$A$59:$U$59,0))</f>
        <v>0</v>
      </c>
      <c r="N136" s="953" cm="1">
        <f t="array" ref="N136">$F136*INDEX(ter_calc!$A$59:$U$84,MATCH($B136&amp;$D136,ter_calc!$A$59:$A$84&amp;ter_calc!$B$59:$B$84,0),MATCH(N$55,ter_calc!$A$59:$U$59,0))/INDEX(ter_calc!$A$59:$U$84,MATCH($B136&amp;$D136,ter_calc!$A$59:$A$84&amp;ter_calc!$B$59:$B$84,0),MATCH($F$55,ter_calc!$A$59:$U$59,0))</f>
        <v>0</v>
      </c>
      <c r="O136" s="953" cm="1">
        <f t="array" ref="O136">$F136*INDEX(ter_calc!$A$59:$U$84,MATCH($B136&amp;$D136,ter_calc!$A$59:$A$84&amp;ter_calc!$B$59:$B$84,0),MATCH(O$55,ter_calc!$A$59:$U$59,0))/INDEX(ter_calc!$A$59:$U$84,MATCH($B136&amp;$D136,ter_calc!$A$59:$A$84&amp;ter_calc!$B$59:$B$84,0),MATCH($F$55,ter_calc!$A$59:$U$59,0))</f>
        <v>0</v>
      </c>
      <c r="P136" s="953" cm="1">
        <f t="array" ref="P136">$F136*INDEX(ter_calc!$A$59:$U$84,MATCH($B136&amp;$D136,ter_calc!$A$59:$A$84&amp;ter_calc!$B$59:$B$84,0),MATCH(P$55,ter_calc!$A$59:$U$59,0))/INDEX(ter_calc!$A$59:$U$84,MATCH($B136&amp;$D136,ter_calc!$A$59:$A$84&amp;ter_calc!$B$59:$B$84,0),MATCH($F$55,ter_calc!$A$59:$U$59,0))</f>
        <v>0</v>
      </c>
      <c r="Q136" s="953" cm="1">
        <f t="array" ref="Q136">$F136*INDEX(ter_calc!$A$59:$U$84,MATCH($B136&amp;$D136,ter_calc!$A$59:$A$84&amp;ter_calc!$B$59:$B$84,0),MATCH(Q$55,ter_calc!$A$59:$U$59,0))/INDEX(ter_calc!$A$59:$U$84,MATCH($B136&amp;$D136,ter_calc!$A$59:$A$84&amp;ter_calc!$B$59:$B$84,0),MATCH($F$55,ter_calc!$A$59:$U$59,0))</f>
        <v>0</v>
      </c>
      <c r="R136" s="953" cm="1">
        <f t="array" ref="R136">$F136*INDEX(ter_calc!$A$59:$U$84,MATCH($B136&amp;$D136,ter_calc!$A$59:$A$84&amp;ter_calc!$B$59:$B$84,0),MATCH(R$55,ter_calc!$A$59:$U$59,0))/INDEX(ter_calc!$A$59:$U$84,MATCH($B136&amp;$D136,ter_calc!$A$59:$A$84&amp;ter_calc!$B$59:$B$84,0),MATCH($F$55,ter_calc!$A$59:$U$59,0))</f>
        <v>0</v>
      </c>
    </row>
    <row r="137" spans="2:18">
      <c r="B137" t="str">
        <f t="shared" si="95"/>
        <v>chalrcucfter</v>
      </c>
      <c r="C137" s="113" t="s">
        <v>765</v>
      </c>
      <c r="D137" s="10" t="str">
        <f t="shared" si="98"/>
        <v>AMS</v>
      </c>
      <c r="E137" s="887" t="s">
        <v>379</v>
      </c>
      <c r="F137" s="953">
        <f t="shared" si="97"/>
        <v>0</v>
      </c>
      <c r="G137" s="953" cm="1">
        <f t="array" ref="G137">$F137*INDEX(ter_calc!$A$59:$U$84,MATCH($B137&amp;$D137,ter_calc!$A$59:$A$84&amp;ter_calc!$B$59:$B$84,0),MATCH(G$55,ter_calc!$A$59:$U$59,0))/INDEX(ter_calc!$A$59:$U$84,MATCH($B137&amp;$D137,ter_calc!$A$59:$A$84&amp;ter_calc!$B$59:$B$84,0),MATCH($F$55,ter_calc!$A$59:$U$59,0))</f>
        <v>0</v>
      </c>
      <c r="H137" s="953" cm="1">
        <f t="array" ref="H137">$F137*INDEX(ter_calc!$A$59:$U$84,MATCH($B137&amp;$D137,ter_calc!$A$59:$A$84&amp;ter_calc!$B$59:$B$84,0),MATCH(H$55,ter_calc!$A$59:$U$59,0))/INDEX(ter_calc!$A$59:$U$84,MATCH($B137&amp;$D137,ter_calc!$A$59:$A$84&amp;ter_calc!$B$59:$B$84,0),MATCH($F$55,ter_calc!$A$59:$U$59,0))</f>
        <v>0</v>
      </c>
      <c r="I137" s="953" cm="1">
        <f t="array" ref="I137">$F137*INDEX(ter_calc!$A$59:$U$84,MATCH($B137&amp;$D137,ter_calc!$A$59:$A$84&amp;ter_calc!$B$59:$B$84,0),MATCH(I$55,ter_calc!$A$59:$U$59,0))/INDEX(ter_calc!$A$59:$U$84,MATCH($B137&amp;$D137,ter_calc!$A$59:$A$84&amp;ter_calc!$B$59:$B$84,0),MATCH($F$55,ter_calc!$A$59:$U$59,0))</f>
        <v>0</v>
      </c>
      <c r="J137" s="953" cm="1">
        <f t="array" ref="J137">$F137*INDEX(ter_calc!$A$59:$U$84,MATCH($B137&amp;$D137,ter_calc!$A$59:$A$84&amp;ter_calc!$B$59:$B$84,0),MATCH(J$55,ter_calc!$A$59:$U$59,0))/INDEX(ter_calc!$A$59:$U$84,MATCH($B137&amp;$D137,ter_calc!$A$59:$A$84&amp;ter_calc!$B$59:$B$84,0),MATCH($F$55,ter_calc!$A$59:$U$59,0))</f>
        <v>0</v>
      </c>
      <c r="K137" s="953" cm="1">
        <f t="array" ref="K137">$F137*INDEX(ter_calc!$A$59:$U$84,MATCH($B137&amp;$D137,ter_calc!$A$59:$A$84&amp;ter_calc!$B$59:$B$84,0),MATCH(K$55,ter_calc!$A$59:$U$59,0))/INDEX(ter_calc!$A$59:$U$84,MATCH($B137&amp;$D137,ter_calc!$A$59:$A$84&amp;ter_calc!$B$59:$B$84,0),MATCH($F$55,ter_calc!$A$59:$U$59,0))</f>
        <v>0</v>
      </c>
      <c r="L137" s="953" cm="1">
        <f t="array" ref="L137">$F137*INDEX(ter_calc!$A$59:$U$84,MATCH($B137&amp;$D137,ter_calc!$A$59:$A$84&amp;ter_calc!$B$59:$B$84,0),MATCH(L$55,ter_calc!$A$59:$U$59,0))/INDEX(ter_calc!$A$59:$U$84,MATCH($B137&amp;$D137,ter_calc!$A$59:$A$84&amp;ter_calc!$B$59:$B$84,0),MATCH($F$55,ter_calc!$A$59:$U$59,0))</f>
        <v>0</v>
      </c>
      <c r="M137" s="953" cm="1">
        <f t="array" ref="M137">$F137*INDEX(ter_calc!$A$59:$U$84,MATCH($B137&amp;$D137,ter_calc!$A$59:$A$84&amp;ter_calc!$B$59:$B$84,0),MATCH(M$55,ter_calc!$A$59:$U$59,0))/INDEX(ter_calc!$A$59:$U$84,MATCH($B137&amp;$D137,ter_calc!$A$59:$A$84&amp;ter_calc!$B$59:$B$84,0),MATCH($F$55,ter_calc!$A$59:$U$59,0))</f>
        <v>0</v>
      </c>
      <c r="N137" s="953" cm="1">
        <f t="array" ref="N137">$F137*INDEX(ter_calc!$A$59:$U$84,MATCH($B137&amp;$D137,ter_calc!$A$59:$A$84&amp;ter_calc!$B$59:$B$84,0),MATCH(N$55,ter_calc!$A$59:$U$59,0))/INDEX(ter_calc!$A$59:$U$84,MATCH($B137&amp;$D137,ter_calc!$A$59:$A$84&amp;ter_calc!$B$59:$B$84,0),MATCH($F$55,ter_calc!$A$59:$U$59,0))</f>
        <v>0</v>
      </c>
      <c r="O137" s="953" cm="1">
        <f t="array" ref="O137">$F137*INDEX(ter_calc!$A$59:$U$84,MATCH($B137&amp;$D137,ter_calc!$A$59:$A$84&amp;ter_calc!$B$59:$B$84,0),MATCH(O$55,ter_calc!$A$59:$U$59,0))/INDEX(ter_calc!$A$59:$U$84,MATCH($B137&amp;$D137,ter_calc!$A$59:$A$84&amp;ter_calc!$B$59:$B$84,0),MATCH($F$55,ter_calc!$A$59:$U$59,0))</f>
        <v>0</v>
      </c>
      <c r="P137" s="953" cm="1">
        <f t="array" ref="P137">$F137*INDEX(ter_calc!$A$59:$U$84,MATCH($B137&amp;$D137,ter_calc!$A$59:$A$84&amp;ter_calc!$B$59:$B$84,0),MATCH(P$55,ter_calc!$A$59:$U$59,0))/INDEX(ter_calc!$A$59:$U$84,MATCH($B137&amp;$D137,ter_calc!$A$59:$A$84&amp;ter_calc!$B$59:$B$84,0),MATCH($F$55,ter_calc!$A$59:$U$59,0))</f>
        <v>0</v>
      </c>
      <c r="Q137" s="953" cm="1">
        <f t="array" ref="Q137">$F137*INDEX(ter_calc!$A$59:$U$84,MATCH($B137&amp;$D137,ter_calc!$A$59:$A$84&amp;ter_calc!$B$59:$B$84,0),MATCH(Q$55,ter_calc!$A$59:$U$59,0))/INDEX(ter_calc!$A$59:$U$84,MATCH($B137&amp;$D137,ter_calc!$A$59:$A$84&amp;ter_calc!$B$59:$B$84,0),MATCH($F$55,ter_calc!$A$59:$U$59,0))</f>
        <v>0</v>
      </c>
      <c r="R137" s="953" cm="1">
        <f t="array" ref="R137">$F137*INDEX(ter_calc!$A$59:$U$84,MATCH($B137&amp;$D137,ter_calc!$A$59:$A$84&amp;ter_calc!$B$59:$B$84,0),MATCH(R$55,ter_calc!$A$59:$U$59,0))/INDEX(ter_calc!$A$59:$U$84,MATCH($B137&amp;$D137,ter_calc!$A$59:$A$84&amp;ter_calc!$B$59:$B$84,0),MATCH($F$55,ter_calc!$A$59:$U$59,0))</f>
        <v>0</v>
      </c>
    </row>
    <row r="138" spans="2:18">
      <c r="B138" t="str">
        <f t="shared" si="95"/>
        <v>enrthothcfter</v>
      </c>
      <c r="C138" t="str">
        <f t="shared" si="96"/>
        <v>enrthothcfterCS</v>
      </c>
      <c r="D138" s="10" t="str">
        <f t="shared" si="98"/>
        <v>AMS</v>
      </c>
      <c r="E138" s="887" t="s">
        <v>369</v>
      </c>
      <c r="F138" s="953">
        <f t="shared" si="97"/>
        <v>0</v>
      </c>
      <c r="G138" s="953" cm="1">
        <f t="array" ref="G138">$F138*INDEX(ter_calc!$A$59:$U$84,MATCH($B138&amp;$D138,ter_calc!$A$59:$A$84&amp;ter_calc!$B$59:$B$84,0),MATCH(G$55,ter_calc!$A$59:$U$59,0))/INDEX(ter_calc!$A$59:$U$84,MATCH($B138&amp;$D138,ter_calc!$A$59:$A$84&amp;ter_calc!$B$59:$B$84,0),MATCH($F$55,ter_calc!$A$59:$U$59,0))</f>
        <v>0</v>
      </c>
      <c r="H138" s="953" cm="1">
        <f t="array" ref="H138">$F138*INDEX(ter_calc!$A$59:$U$84,MATCH($B138&amp;$D138,ter_calc!$A$59:$A$84&amp;ter_calc!$B$59:$B$84,0),MATCH(H$55,ter_calc!$A$59:$U$59,0))/INDEX(ter_calc!$A$59:$U$84,MATCH($B138&amp;$D138,ter_calc!$A$59:$A$84&amp;ter_calc!$B$59:$B$84,0),MATCH($F$55,ter_calc!$A$59:$U$59,0))</f>
        <v>0</v>
      </c>
      <c r="I138" s="953" cm="1">
        <f t="array" ref="I138">$F138*INDEX(ter_calc!$A$59:$U$84,MATCH($B138&amp;$D138,ter_calc!$A$59:$A$84&amp;ter_calc!$B$59:$B$84,0),MATCH(I$55,ter_calc!$A$59:$U$59,0))/INDEX(ter_calc!$A$59:$U$84,MATCH($B138&amp;$D138,ter_calc!$A$59:$A$84&amp;ter_calc!$B$59:$B$84,0),MATCH($F$55,ter_calc!$A$59:$U$59,0))</f>
        <v>0</v>
      </c>
      <c r="J138" s="953" cm="1">
        <f t="array" ref="J138">$F138*INDEX(ter_calc!$A$59:$U$84,MATCH($B138&amp;$D138,ter_calc!$A$59:$A$84&amp;ter_calc!$B$59:$B$84,0),MATCH(J$55,ter_calc!$A$59:$U$59,0))/INDEX(ter_calc!$A$59:$U$84,MATCH($B138&amp;$D138,ter_calc!$A$59:$A$84&amp;ter_calc!$B$59:$B$84,0),MATCH($F$55,ter_calc!$A$59:$U$59,0))</f>
        <v>0</v>
      </c>
      <c r="K138" s="953" cm="1">
        <f t="array" ref="K138">$F138*INDEX(ter_calc!$A$59:$U$84,MATCH($B138&amp;$D138,ter_calc!$A$59:$A$84&amp;ter_calc!$B$59:$B$84,0),MATCH(K$55,ter_calc!$A$59:$U$59,0))/INDEX(ter_calc!$A$59:$U$84,MATCH($B138&amp;$D138,ter_calc!$A$59:$A$84&amp;ter_calc!$B$59:$B$84,0),MATCH($F$55,ter_calc!$A$59:$U$59,0))</f>
        <v>0</v>
      </c>
      <c r="L138" s="953" cm="1">
        <f t="array" ref="L138">$F138*INDEX(ter_calc!$A$59:$U$84,MATCH($B138&amp;$D138,ter_calc!$A$59:$A$84&amp;ter_calc!$B$59:$B$84,0),MATCH(L$55,ter_calc!$A$59:$U$59,0))/INDEX(ter_calc!$A$59:$U$84,MATCH($B138&amp;$D138,ter_calc!$A$59:$A$84&amp;ter_calc!$B$59:$B$84,0),MATCH($F$55,ter_calc!$A$59:$U$59,0))</f>
        <v>0</v>
      </c>
      <c r="M138" s="953" cm="1">
        <f t="array" ref="M138">$F138*INDEX(ter_calc!$A$59:$U$84,MATCH($B138&amp;$D138,ter_calc!$A$59:$A$84&amp;ter_calc!$B$59:$B$84,0),MATCH(M$55,ter_calc!$A$59:$U$59,0))/INDEX(ter_calc!$A$59:$U$84,MATCH($B138&amp;$D138,ter_calc!$A$59:$A$84&amp;ter_calc!$B$59:$B$84,0),MATCH($F$55,ter_calc!$A$59:$U$59,0))</f>
        <v>0</v>
      </c>
      <c r="N138" s="953" cm="1">
        <f t="array" ref="N138">$F138*INDEX(ter_calc!$A$59:$U$84,MATCH($B138&amp;$D138,ter_calc!$A$59:$A$84&amp;ter_calc!$B$59:$B$84,0),MATCH(N$55,ter_calc!$A$59:$U$59,0))/INDEX(ter_calc!$A$59:$U$84,MATCH($B138&amp;$D138,ter_calc!$A$59:$A$84&amp;ter_calc!$B$59:$B$84,0),MATCH($F$55,ter_calc!$A$59:$U$59,0))</f>
        <v>0</v>
      </c>
      <c r="O138" s="953" cm="1">
        <f t="array" ref="O138">$F138*INDEX(ter_calc!$A$59:$U$84,MATCH($B138&amp;$D138,ter_calc!$A$59:$A$84&amp;ter_calc!$B$59:$B$84,0),MATCH(O$55,ter_calc!$A$59:$U$59,0))/INDEX(ter_calc!$A$59:$U$84,MATCH($B138&amp;$D138,ter_calc!$A$59:$A$84&amp;ter_calc!$B$59:$B$84,0),MATCH($F$55,ter_calc!$A$59:$U$59,0))</f>
        <v>0</v>
      </c>
      <c r="P138" s="953" cm="1">
        <f t="array" ref="P138">$F138*INDEX(ter_calc!$A$59:$U$84,MATCH($B138&amp;$D138,ter_calc!$A$59:$A$84&amp;ter_calc!$B$59:$B$84,0),MATCH(P$55,ter_calc!$A$59:$U$59,0))/INDEX(ter_calc!$A$59:$U$84,MATCH($B138&amp;$D138,ter_calc!$A$59:$A$84&amp;ter_calc!$B$59:$B$84,0),MATCH($F$55,ter_calc!$A$59:$U$59,0))</f>
        <v>0</v>
      </c>
      <c r="Q138" s="953" cm="1">
        <f t="array" ref="Q138">$F138*INDEX(ter_calc!$A$59:$U$84,MATCH($B138&amp;$D138,ter_calc!$A$59:$A$84&amp;ter_calc!$B$59:$B$84,0),MATCH(Q$55,ter_calc!$A$59:$U$59,0))/INDEX(ter_calc!$A$59:$U$84,MATCH($B138&amp;$D138,ter_calc!$A$59:$A$84&amp;ter_calc!$B$59:$B$84,0),MATCH($F$55,ter_calc!$A$59:$U$59,0))</f>
        <v>0</v>
      </c>
      <c r="R138" s="953" cm="1">
        <f t="array" ref="R138">$F138*INDEX(ter_calc!$A$59:$U$84,MATCH($B138&amp;$D138,ter_calc!$A$59:$A$84&amp;ter_calc!$B$59:$B$84,0),MATCH(R$55,ter_calc!$A$59:$U$59,0))/INDEX(ter_calc!$A$59:$U$84,MATCH($B138&amp;$D138,ter_calc!$A$59:$A$84&amp;ter_calc!$B$59:$B$84,0),MATCH($F$55,ter_calc!$A$59:$U$59,0))</f>
        <v>0</v>
      </c>
    </row>
    <row r="139" spans="2:18">
      <c r="B139" t="str">
        <f t="shared" si="95"/>
        <v>envchcfter</v>
      </c>
      <c r="C139" t="str">
        <f t="shared" si="96"/>
        <v>envchcfterCS</v>
      </c>
      <c r="D139" s="10" t="str">
        <f t="shared" si="98"/>
        <v>AMS</v>
      </c>
      <c r="E139" s="887" t="s">
        <v>366</v>
      </c>
      <c r="F139" s="953">
        <f t="shared" si="97"/>
        <v>0</v>
      </c>
      <c r="G139" s="953" cm="1">
        <f t="array" ref="G139">$F139*INDEX(ter_calc!$A$59:$U$84,MATCH($B139&amp;$D139,ter_calc!$A$59:$A$84&amp;ter_calc!$B$59:$B$84,0),MATCH(G$55,ter_calc!$A$59:$U$59,0))/INDEX(ter_calc!$A$59:$U$84,MATCH($B139&amp;$D139,ter_calc!$A$59:$A$84&amp;ter_calc!$B$59:$B$84,0),MATCH($F$55,ter_calc!$A$59:$U$59,0))</f>
        <v>0</v>
      </c>
      <c r="H139" s="953" cm="1">
        <f t="array" ref="H139">$F139*INDEX(ter_calc!$A$59:$U$84,MATCH($B139&amp;$D139,ter_calc!$A$59:$A$84&amp;ter_calc!$B$59:$B$84,0),MATCH(H$55,ter_calc!$A$59:$U$59,0))/INDEX(ter_calc!$A$59:$U$84,MATCH($B139&amp;$D139,ter_calc!$A$59:$A$84&amp;ter_calc!$B$59:$B$84,0),MATCH($F$55,ter_calc!$A$59:$U$59,0))</f>
        <v>0</v>
      </c>
      <c r="I139" s="953" cm="1">
        <f t="array" ref="I139">$F139*INDEX(ter_calc!$A$59:$U$84,MATCH($B139&amp;$D139,ter_calc!$A$59:$A$84&amp;ter_calc!$B$59:$B$84,0),MATCH(I$55,ter_calc!$A$59:$U$59,0))/INDEX(ter_calc!$A$59:$U$84,MATCH($B139&amp;$D139,ter_calc!$A$59:$A$84&amp;ter_calc!$B$59:$B$84,0),MATCH($F$55,ter_calc!$A$59:$U$59,0))</f>
        <v>0</v>
      </c>
      <c r="J139" s="953" cm="1">
        <f t="array" ref="J139">$F139*INDEX(ter_calc!$A$59:$U$84,MATCH($B139&amp;$D139,ter_calc!$A$59:$A$84&amp;ter_calc!$B$59:$B$84,0),MATCH(J$55,ter_calc!$A$59:$U$59,0))/INDEX(ter_calc!$A$59:$U$84,MATCH($B139&amp;$D139,ter_calc!$A$59:$A$84&amp;ter_calc!$B$59:$B$84,0),MATCH($F$55,ter_calc!$A$59:$U$59,0))</f>
        <v>0</v>
      </c>
      <c r="K139" s="953" cm="1">
        <f t="array" ref="K139">$F139*INDEX(ter_calc!$A$59:$U$84,MATCH($B139&amp;$D139,ter_calc!$A$59:$A$84&amp;ter_calc!$B$59:$B$84,0),MATCH(K$55,ter_calc!$A$59:$U$59,0))/INDEX(ter_calc!$A$59:$U$84,MATCH($B139&amp;$D139,ter_calc!$A$59:$A$84&amp;ter_calc!$B$59:$B$84,0),MATCH($F$55,ter_calc!$A$59:$U$59,0))</f>
        <v>0</v>
      </c>
      <c r="L139" s="953" cm="1">
        <f t="array" ref="L139">$F139*INDEX(ter_calc!$A$59:$U$84,MATCH($B139&amp;$D139,ter_calc!$A$59:$A$84&amp;ter_calc!$B$59:$B$84,0),MATCH(L$55,ter_calc!$A$59:$U$59,0))/INDEX(ter_calc!$A$59:$U$84,MATCH($B139&amp;$D139,ter_calc!$A$59:$A$84&amp;ter_calc!$B$59:$B$84,0),MATCH($F$55,ter_calc!$A$59:$U$59,0))</f>
        <v>0</v>
      </c>
      <c r="M139" s="953" cm="1">
        <f t="array" ref="M139">$F139*INDEX(ter_calc!$A$59:$U$84,MATCH($B139&amp;$D139,ter_calc!$A$59:$A$84&amp;ter_calc!$B$59:$B$84,0),MATCH(M$55,ter_calc!$A$59:$U$59,0))/INDEX(ter_calc!$A$59:$U$84,MATCH($B139&amp;$D139,ter_calc!$A$59:$A$84&amp;ter_calc!$B$59:$B$84,0),MATCH($F$55,ter_calc!$A$59:$U$59,0))</f>
        <v>0</v>
      </c>
      <c r="N139" s="953" cm="1">
        <f t="array" ref="N139">$F139*INDEX(ter_calc!$A$59:$U$84,MATCH($B139&amp;$D139,ter_calc!$A$59:$A$84&amp;ter_calc!$B$59:$B$84,0),MATCH(N$55,ter_calc!$A$59:$U$59,0))/INDEX(ter_calc!$A$59:$U$84,MATCH($B139&amp;$D139,ter_calc!$A$59:$A$84&amp;ter_calc!$B$59:$B$84,0),MATCH($F$55,ter_calc!$A$59:$U$59,0))</f>
        <v>0</v>
      </c>
      <c r="O139" s="953" cm="1">
        <f t="array" ref="O139">$F139*INDEX(ter_calc!$A$59:$U$84,MATCH($B139&amp;$D139,ter_calc!$A$59:$A$84&amp;ter_calc!$B$59:$B$84,0),MATCH(O$55,ter_calc!$A$59:$U$59,0))/INDEX(ter_calc!$A$59:$U$84,MATCH($B139&amp;$D139,ter_calc!$A$59:$A$84&amp;ter_calc!$B$59:$B$84,0),MATCH($F$55,ter_calc!$A$59:$U$59,0))</f>
        <v>0</v>
      </c>
      <c r="P139" s="953" cm="1">
        <f t="array" ref="P139">$F139*INDEX(ter_calc!$A$59:$U$84,MATCH($B139&amp;$D139,ter_calc!$A$59:$A$84&amp;ter_calc!$B$59:$B$84,0),MATCH(P$55,ter_calc!$A$59:$U$59,0))/INDEX(ter_calc!$A$59:$U$84,MATCH($B139&amp;$D139,ter_calc!$A$59:$A$84&amp;ter_calc!$B$59:$B$84,0),MATCH($F$55,ter_calc!$A$59:$U$59,0))</f>
        <v>0</v>
      </c>
      <c r="Q139" s="953" cm="1">
        <f t="array" ref="Q139">$F139*INDEX(ter_calc!$A$59:$U$84,MATCH($B139&amp;$D139,ter_calc!$A$59:$A$84&amp;ter_calc!$B$59:$B$84,0),MATCH(Q$55,ter_calc!$A$59:$U$59,0))/INDEX(ter_calc!$A$59:$U$84,MATCH($B139&amp;$D139,ter_calc!$A$59:$A$84&amp;ter_calc!$B$59:$B$84,0),MATCH($F$55,ter_calc!$A$59:$U$59,0))</f>
        <v>0</v>
      </c>
      <c r="R139" s="953" cm="1">
        <f t="array" ref="R139">$F139*INDEX(ter_calc!$A$59:$U$84,MATCH($B139&amp;$D139,ter_calc!$A$59:$A$84&amp;ter_calc!$B$59:$B$84,0),MATCH(R$55,ter_calc!$A$59:$U$59,0))/INDEX(ter_calc!$A$59:$U$84,MATCH($B139&amp;$D139,ter_calc!$A$59:$A$84&amp;ter_calc!$B$59:$B$84,0),MATCH($F$55,ter_calc!$A$59:$U$59,0))</f>
        <v>0</v>
      </c>
    </row>
    <row r="140" spans="2:18">
      <c r="B140" t="str">
        <f t="shared" si="95"/>
        <v>totcfter</v>
      </c>
      <c r="C140" t="str">
        <f t="shared" si="96"/>
        <v>totcfterCS</v>
      </c>
      <c r="D140" s="10" t="str">
        <f>D139</f>
        <v>AMS</v>
      </c>
      <c r="E140" s="952" t="s">
        <v>387</v>
      </c>
      <c r="F140" s="962">
        <f>SUM(F133:F139)</f>
        <v>0.69912923300124419</v>
      </c>
      <c r="G140" s="962">
        <f t="shared" ref="G140" si="99">SUM(G133:G139)</f>
        <v>0.15987518345160368</v>
      </c>
      <c r="H140" s="962">
        <f t="shared" ref="H140" si="100">SUM(H133:H139)</f>
        <v>-2.1792263126493534</v>
      </c>
      <c r="I140" s="962">
        <f t="shared" ref="I140" si="101">SUM(I133:I139)</f>
        <v>-3.7386273100499974</v>
      </c>
      <c r="J140" s="962">
        <f t="shared" ref="J140" si="102">SUM(J133:J139)</f>
        <v>-5.7906388875101173</v>
      </c>
      <c r="K140" s="962">
        <f t="shared" ref="K140" si="103">SUM(K133:K139)</f>
        <v>-7.1586466058168643</v>
      </c>
      <c r="L140" s="962">
        <f t="shared" ref="L140" si="104">SUM(L133:L139)</f>
        <v>-7.6077423529449071</v>
      </c>
      <c r="M140" s="962">
        <f t="shared" ref="M140" si="105">SUM(M133:M139)</f>
        <v>-7.9071395176969412</v>
      </c>
      <c r="N140" s="962">
        <f t="shared" ref="N140" si="106">SUM(N133:N139)</f>
        <v>-8.2176664304903078</v>
      </c>
      <c r="O140" s="962">
        <f t="shared" ref="O140" si="107">SUM(O133:O139)</f>
        <v>-8.4246843723525586</v>
      </c>
      <c r="P140" s="962">
        <f t="shared" ref="P140" si="108">SUM(P133:P139)</f>
        <v>-8.4438379619801651</v>
      </c>
      <c r="Q140" s="962">
        <f t="shared" ref="Q140" si="109">SUM(Q133:Q139)</f>
        <v>-8.4566070217319016</v>
      </c>
      <c r="R140" s="962">
        <f t="shared" ref="R140" si="110">SUM(R133:R139)</f>
        <v>-8.4697917235160318</v>
      </c>
    </row>
    <row r="142" spans="2:18">
      <c r="E142" s="10" t="s">
        <v>762</v>
      </c>
    </row>
    <row r="144" spans="2:18" ht="15">
      <c r="E144" s="132" t="s">
        <v>759</v>
      </c>
    </row>
    <row r="145" spans="2:19">
      <c r="E145" s="131"/>
    </row>
    <row r="146" spans="2:19">
      <c r="E146" s="952" t="s">
        <v>65</v>
      </c>
      <c r="F146" s="920">
        <v>2019</v>
      </c>
      <c r="G146" s="920">
        <v>2020</v>
      </c>
      <c r="H146" s="920">
        <v>2023</v>
      </c>
      <c r="I146" s="920">
        <v>2025</v>
      </c>
      <c r="J146" s="920">
        <v>2028</v>
      </c>
      <c r="K146" s="920">
        <v>2030</v>
      </c>
      <c r="L146" s="920">
        <v>2033</v>
      </c>
      <c r="M146" s="920">
        <v>2035</v>
      </c>
      <c r="N146" s="920">
        <v>2038</v>
      </c>
      <c r="O146" s="920">
        <v>2040</v>
      </c>
      <c r="P146" s="920">
        <v>2043</v>
      </c>
      <c r="Q146" s="920">
        <v>2045</v>
      </c>
      <c r="R146" s="920">
        <v>2050</v>
      </c>
    </row>
    <row r="147" spans="2:19">
      <c r="B147" t="str">
        <f>B116</f>
        <v>gazrscfter</v>
      </c>
      <c r="C147" t="str">
        <f>B147&amp;"_C"</f>
        <v>gazrscfter_C</v>
      </c>
      <c r="D147" s="10" t="str">
        <f>E126</f>
        <v>AMS</v>
      </c>
      <c r="E147" s="887" t="s">
        <v>343</v>
      </c>
      <c r="F147" s="953" cm="1">
        <f t="array" ref="F147">INDEX(ter_calc!$A$59:$U$84,MATCH($B147&amp;$D147,ter_calc!$A$59:$A$84&amp;ter_calc!$B$59:$B$84,0),MATCH(F$38,ter_calc!$A$59:$U$59,0))+F133</f>
        <v>74.000896921357864</v>
      </c>
      <c r="G147" s="953" cm="1">
        <f t="array" ref="G147">INDEX(ter_calc!$A$59:$U$84,MATCH($B147&amp;$D147,ter_calc!$A$59:$A$84&amp;ter_calc!$B$59:$B$84,0),MATCH(G$38,ter_calc!$A$59:$U$59,0))+G133</f>
        <v>68.497106992048657</v>
      </c>
      <c r="H147" s="953" cm="1">
        <f t="array" ref="H147">INDEX(ter_calc!$A$59:$U$84,MATCH($B147&amp;$D147,ter_calc!$A$59:$A$84&amp;ter_calc!$B$59:$B$84,0),MATCH(H$38,ter_calc!$A$59:$U$59,0))+H133</f>
        <v>57.213875672035414</v>
      </c>
      <c r="I147" s="953" cm="1">
        <f t="array" ref="I147">INDEX(ter_calc!$A$59:$U$84,MATCH($B147&amp;$D147,ter_calc!$A$59:$A$84&amp;ter_calc!$B$59:$B$84,0),MATCH(I$38,ter_calc!$A$59:$U$59,0))+I133</f>
        <v>49.691721458693245</v>
      </c>
      <c r="J147" s="953" cm="1">
        <f t="array" ref="J147">INDEX(ter_calc!$A$59:$U$84,MATCH($B147&amp;$D147,ter_calc!$A$59:$A$84&amp;ter_calc!$B$59:$B$84,0),MATCH(J$38,ter_calc!$A$59:$U$59,0))+J133</f>
        <v>38.946517733834206</v>
      </c>
      <c r="K147" s="953" cm="1">
        <f t="array" ref="K147">INDEX(ter_calc!$A$59:$U$84,MATCH($B147&amp;$D147,ter_calc!$A$59:$A$84&amp;ter_calc!$B$59:$B$84,0),MATCH(K$38,ter_calc!$A$59:$U$59,0))+K133</f>
        <v>31.783048583928185</v>
      </c>
      <c r="L147" s="953" cm="1">
        <f t="array" ref="L147">INDEX(ter_calc!$A$59:$U$84,MATCH($B147&amp;$D147,ter_calc!$A$59:$A$84&amp;ter_calc!$B$59:$B$84,0),MATCH(L$38,ter_calc!$A$59:$U$59,0))+L133</f>
        <v>28.873280521884094</v>
      </c>
      <c r="M147" s="953" cm="1">
        <f t="array" ref="M147">INDEX(ter_calc!$A$59:$U$84,MATCH($B147&amp;$D147,ter_calc!$A$59:$A$84&amp;ter_calc!$B$59:$B$84,0),MATCH(M$38,ter_calc!$A$59:$U$59,0))+M133</f>
        <v>26.933435147188035</v>
      </c>
      <c r="N147" s="953" cm="1">
        <f t="array" ref="N147">INDEX(ter_calc!$A$59:$U$84,MATCH($B147&amp;$D147,ter_calc!$A$59:$A$84&amp;ter_calc!$B$59:$B$84,0),MATCH(N$38,ter_calc!$A$59:$U$59,0))+N133</f>
        <v>24.240127265860867</v>
      </c>
      <c r="O147" s="953" cm="1">
        <f t="array" ref="O147">INDEX(ter_calc!$A$59:$U$84,MATCH($B147&amp;$D147,ter_calc!$A$59:$A$84&amp;ter_calc!$B$59:$B$84,0),MATCH(O$38,ter_calc!$A$59:$U$59,0))+O133</f>
        <v>22.444588678309415</v>
      </c>
      <c r="P147" s="953" cm="1">
        <f t="array" ref="P147">INDEX(ter_calc!$A$59:$U$84,MATCH($B147&amp;$D147,ter_calc!$A$59:$A$84&amp;ter_calc!$B$59:$B$84,0),MATCH(P$38,ter_calc!$A$59:$U$59,0))+P133</f>
        <v>19.596655436784395</v>
      </c>
      <c r="Q147" s="953" cm="1">
        <f t="array" ref="Q147">INDEX(ter_calc!$A$59:$U$84,MATCH($B147&amp;$D147,ter_calc!$A$59:$A$84&amp;ter_calc!$B$59:$B$84,0),MATCH(Q$38,ter_calc!$A$59:$U$59,0))+Q133</f>
        <v>17.69803327576771</v>
      </c>
      <c r="R147" s="953" cm="1">
        <f t="array" ref="R147">INDEX(ter_calc!$A$59:$U$84,MATCH($B147&amp;$D147,ter_calc!$A$59:$A$84&amp;ter_calc!$B$59:$B$84,0),MATCH(R$38,ter_calc!$A$59:$U$59,0))+R133</f>
        <v>13.079680774685844</v>
      </c>
    </row>
    <row r="148" spans="2:19">
      <c r="B148" t="str">
        <f t="shared" ref="B148:B154" si="111">B117</f>
        <v>pptrcfter</v>
      </c>
      <c r="C148" t="str">
        <f t="shared" ref="C148:C153" si="112">B148&amp;"_C"</f>
        <v>pptrcfter_C</v>
      </c>
      <c r="D148" s="10" t="str">
        <f>D147</f>
        <v>AMS</v>
      </c>
      <c r="E148" s="887" t="s">
        <v>325</v>
      </c>
      <c r="F148" s="953" cm="1">
        <f t="array" ref="F148">INDEX(ter_calc!$A$59:$U$84,MATCH($B148&amp;$D148,ter_calc!$A$59:$A$84&amp;ter_calc!$B$59:$B$84,0),MATCH(F$38,ter_calc!$A$59:$U$59,0))+F134</f>
        <v>33.116957565666411</v>
      </c>
      <c r="G148" s="953" cm="1">
        <f t="array" ref="G148">INDEX(ter_calc!$A$59:$U$84,MATCH($B148&amp;$D148,ter_calc!$A$59:$A$84&amp;ter_calc!$B$59:$B$84,0),MATCH(G$38,ter_calc!$A$59:$U$59,0))+G134</f>
        <v>28.626798022824687</v>
      </c>
      <c r="H148" s="953" cm="1">
        <f t="array" ref="H148">INDEX(ter_calc!$A$59:$U$84,MATCH($B148&amp;$D148,ter_calc!$A$59:$A$84&amp;ter_calc!$B$59:$B$84,0),MATCH(H$38,ter_calc!$A$59:$U$59,0))+H134</f>
        <v>21.550966505747123</v>
      </c>
      <c r="I148" s="953" cm="1">
        <f t="array" ref="I148">INDEX(ter_calc!$A$59:$U$84,MATCH($B148&amp;$D148,ter_calc!$A$59:$A$84&amp;ter_calc!$B$59:$B$84,0),MATCH(I$38,ter_calc!$A$59:$U$59,0))+I134</f>
        <v>16.833745494362084</v>
      </c>
      <c r="J148" s="953" cm="1">
        <f t="array" ref="J148">INDEX(ter_calc!$A$59:$U$84,MATCH($B148&amp;$D148,ter_calc!$A$59:$A$84&amp;ter_calc!$B$59:$B$84,0),MATCH(J$38,ter_calc!$A$59:$U$59,0))+J134</f>
        <v>10.131829078780722</v>
      </c>
      <c r="K148" s="953" cm="1">
        <f t="array" ref="K148">INDEX(ter_calc!$A$59:$U$84,MATCH($B148&amp;$D148,ter_calc!$A$59:$A$84&amp;ter_calc!$B$59:$B$84,0),MATCH(K$38,ter_calc!$A$59:$U$59,0))+K134</f>
        <v>5.6638848017264811</v>
      </c>
      <c r="L148" s="953" cm="1">
        <f t="array" ref="L148">INDEX(ter_calc!$A$59:$U$84,MATCH($B148&amp;$D148,ter_calc!$A$59:$A$84&amp;ter_calc!$B$59:$B$84,0),MATCH(L$38,ter_calc!$A$59:$U$59,0))+L134</f>
        <v>4.1938410007822178</v>
      </c>
      <c r="M148" s="953" cm="1">
        <f t="array" ref="M148">INDEX(ter_calc!$A$59:$U$84,MATCH($B148&amp;$D148,ter_calc!$A$59:$A$84&amp;ter_calc!$B$59:$B$84,0),MATCH(M$38,ter_calc!$A$59:$U$59,0))+M134</f>
        <v>3.2138118001527083</v>
      </c>
      <c r="N148" s="953" cm="1">
        <f t="array" ref="N148">INDEX(ter_calc!$A$59:$U$84,MATCH($B148&amp;$D148,ter_calc!$A$59:$A$84&amp;ter_calc!$B$59:$B$84,0),MATCH(N$38,ter_calc!$A$59:$U$59,0))+N134</f>
        <v>2.00087086716437</v>
      </c>
      <c r="O148" s="953" cm="1">
        <f t="array" ref="O148">INDEX(ter_calc!$A$59:$U$84,MATCH($B148&amp;$D148,ter_calc!$A$59:$A$84&amp;ter_calc!$B$59:$B$84,0),MATCH(O$38,ter_calc!$A$59:$U$59,0))+O134</f>
        <v>1.192243578505477</v>
      </c>
      <c r="P148" s="953" cm="1">
        <f t="array" ref="P148">INDEX(ter_calc!$A$59:$U$84,MATCH($B148&amp;$D148,ter_calc!$A$59:$A$84&amp;ter_calc!$B$59:$B$84,0),MATCH(P$38,ter_calc!$A$59:$U$59,0))+P134</f>
        <v>0.87365930172056483</v>
      </c>
      <c r="Q148" s="953" cm="1">
        <f t="array" ref="Q148">INDEX(ter_calc!$A$59:$U$84,MATCH($B148&amp;$D148,ter_calc!$A$59:$A$84&amp;ter_calc!$B$59:$B$84,0),MATCH(Q$38,ter_calc!$A$59:$U$59,0))+Q134</f>
        <v>0.66126978386395663</v>
      </c>
      <c r="R148" s="953" cm="1">
        <f t="array" ref="R148">INDEX(ter_calc!$A$59:$U$84,MATCH($B148&amp;$D148,ter_calc!$A$59:$A$84&amp;ter_calc!$B$59:$B$84,0),MATCH(R$38,ter_calc!$A$59:$U$59,0))+R134</f>
        <v>0.13043817807677163</v>
      </c>
    </row>
    <row r="149" spans="2:19">
      <c r="B149" t="str">
        <f t="shared" si="111"/>
        <v>eleccfter</v>
      </c>
      <c r="C149" t="str">
        <f t="shared" si="112"/>
        <v>eleccfter_C</v>
      </c>
      <c r="D149" s="10" t="str">
        <f t="shared" ref="D149:D153" si="113">D148</f>
        <v>AMS</v>
      </c>
      <c r="E149" s="887" t="s">
        <v>371</v>
      </c>
      <c r="F149" s="953" cm="1">
        <f t="array" ref="F149">INDEX(ter_calc!$A$59:$U$84,MATCH($B149&amp;$D149,ter_calc!$A$59:$A$84&amp;ter_calc!$B$59:$B$84,0),MATCH(F$38,ter_calc!$A$59:$U$59,0))+F135</f>
        <v>134.74538657351977</v>
      </c>
      <c r="G149" s="953" cm="1">
        <f t="array" ref="G149">INDEX(ter_calc!$A$59:$U$84,MATCH($B149&amp;$D149,ter_calc!$A$59:$A$84&amp;ter_calc!$B$59:$B$84,0),MATCH(G$38,ter_calc!$A$59:$U$59,0))+G135</f>
        <v>124.04573729038457</v>
      </c>
      <c r="H149" s="953" cm="1">
        <f t="array" ref="H149">INDEX(ter_calc!$A$59:$U$84,MATCH($B149&amp;$D149,ter_calc!$A$59:$A$84&amp;ter_calc!$B$59:$B$84,0),MATCH(H$38,ter_calc!$A$59:$U$59,0))+H135</f>
        <v>116.61873841708538</v>
      </c>
      <c r="I149" s="953" cm="1">
        <f t="array" ref="I149">INDEX(ter_calc!$A$59:$U$84,MATCH($B149&amp;$D149,ter_calc!$A$59:$A$84&amp;ter_calc!$B$59:$B$84,0),MATCH(I$38,ter_calc!$A$59:$U$59,0))+I135</f>
        <v>111.66740583488594</v>
      </c>
      <c r="J149" s="953" cm="1">
        <f t="array" ref="J149">INDEX(ter_calc!$A$59:$U$84,MATCH($B149&amp;$D149,ter_calc!$A$59:$A$84&amp;ter_calc!$B$59:$B$84,0),MATCH(J$38,ter_calc!$A$59:$U$59,0))+J135</f>
        <v>103.28855790460079</v>
      </c>
      <c r="K149" s="953" cm="1">
        <f t="array" ref="K149">INDEX(ter_calc!$A$59:$U$84,MATCH($B149&amp;$D149,ter_calc!$A$59:$A$84&amp;ter_calc!$B$59:$B$84,0),MATCH(K$38,ter_calc!$A$59:$U$59,0))+K135</f>
        <v>97.702659284410686</v>
      </c>
      <c r="L149" s="953" cm="1">
        <f t="array" ref="L149">INDEX(ter_calc!$A$59:$U$84,MATCH($B149&amp;$D149,ter_calc!$A$59:$A$84&amp;ter_calc!$B$59:$B$84,0),MATCH(L$38,ter_calc!$A$59:$U$59,0))+L135</f>
        <v>95.361705205091553</v>
      </c>
      <c r="M149" s="953" cm="1">
        <f t="array" ref="M149">INDEX(ter_calc!$A$59:$U$84,MATCH($B149&amp;$D149,ter_calc!$A$59:$A$84&amp;ter_calc!$B$59:$B$84,0),MATCH(M$38,ter_calc!$A$59:$U$59,0))+M135</f>
        <v>93.80106915221215</v>
      </c>
      <c r="N149" s="953" cm="1">
        <f t="array" ref="N149">INDEX(ter_calc!$A$59:$U$84,MATCH($B149&amp;$D149,ter_calc!$A$59:$A$84&amp;ter_calc!$B$59:$B$84,0),MATCH(N$38,ter_calc!$A$59:$U$59,0))+N135</f>
        <v>91.133186767495445</v>
      </c>
      <c r="O149" s="953" cm="1">
        <f t="array" ref="O149">INDEX(ter_calc!$A$59:$U$84,MATCH($B149&amp;$D149,ter_calc!$A$59:$A$84&amp;ter_calc!$B$59:$B$84,0),MATCH(O$38,ter_calc!$A$59:$U$59,0))+O135</f>
        <v>89.354598511017642</v>
      </c>
      <c r="P149" s="953" cm="1">
        <f t="array" ref="P149">INDEX(ter_calc!$A$59:$U$84,MATCH($B149&amp;$D149,ter_calc!$A$59:$A$84&amp;ter_calc!$B$59:$B$84,0),MATCH(P$38,ter_calc!$A$59:$U$59,0))+P135</f>
        <v>86.243537006352241</v>
      </c>
      <c r="Q149" s="953" cm="1">
        <f t="array" ref="Q149">INDEX(ter_calc!$A$59:$U$84,MATCH($B149&amp;$D149,ter_calc!$A$59:$A$84&amp;ter_calc!$B$59:$B$84,0),MATCH(Q$38,ter_calc!$A$59:$U$59,0))+Q135</f>
        <v>84.16949600324196</v>
      </c>
      <c r="R149" s="953" cm="1">
        <f t="array" ref="R149">INDEX(ter_calc!$A$59:$U$84,MATCH($B149&amp;$D149,ter_calc!$A$59:$A$84&amp;ter_calc!$B$59:$B$84,0),MATCH(R$38,ter_calc!$A$59:$U$59,0))+R135</f>
        <v>78.951423899912186</v>
      </c>
    </row>
    <row r="150" spans="2:19">
      <c r="B150" t="str">
        <f t="shared" si="111"/>
        <v>biomcfter</v>
      </c>
      <c r="C150" t="str">
        <f t="shared" si="112"/>
        <v>biomcfter_C</v>
      </c>
      <c r="D150" s="10" t="str">
        <f t="shared" si="113"/>
        <v>AMS</v>
      </c>
      <c r="E150" s="887" t="s">
        <v>351</v>
      </c>
      <c r="F150" s="953" cm="1">
        <f t="array" ref="F150">INDEX(ter_calc!$A$59:$U$84,MATCH($B150&amp;$D150,ter_calc!$A$59:$A$84&amp;ter_calc!$B$59:$B$84,0),MATCH(F$38,ter_calc!$A$59:$U$59,0))+F136</f>
        <v>4.4676116121300069</v>
      </c>
      <c r="G150" s="953" cm="1">
        <f t="array" ref="G150">INDEX(ter_calc!$A$59:$U$84,MATCH($B150&amp;$D150,ter_calc!$A$59:$A$84&amp;ter_calc!$B$59:$B$84,0),MATCH(G$38,ter_calc!$A$59:$U$59,0))+G136</f>
        <v>0.13494293113126418</v>
      </c>
      <c r="H150" s="953" cm="1">
        <f t="array" ref="H150">INDEX(ter_calc!$A$59:$U$84,MATCH($B150&amp;$D150,ter_calc!$A$59:$A$84&amp;ter_calc!$B$59:$B$84,0),MATCH(H$38,ter_calc!$A$59:$U$59,0))+H136</f>
        <v>0.25852394714354721</v>
      </c>
      <c r="I150" s="953" cm="1">
        <f t="array" ref="I150">INDEX(ter_calc!$A$59:$U$84,MATCH($B150&amp;$D150,ter_calc!$A$59:$A$84&amp;ter_calc!$B$59:$B$84,0),MATCH(I$38,ter_calc!$A$59:$U$59,0))+I136</f>
        <v>0.34091129115173585</v>
      </c>
      <c r="J150" s="953" cm="1">
        <f t="array" ref="J150">INDEX(ter_calc!$A$59:$U$84,MATCH($B150&amp;$D150,ter_calc!$A$59:$A$84&amp;ter_calc!$B$59:$B$84,0),MATCH(J$38,ter_calc!$A$59:$U$59,0))+J136</f>
        <v>0.41267085292945321</v>
      </c>
      <c r="K150" s="953" cm="1">
        <f t="array" ref="K150">INDEX(ter_calc!$A$59:$U$84,MATCH($B150&amp;$D150,ter_calc!$A$59:$A$84&amp;ter_calc!$B$59:$B$84,0),MATCH(K$38,ter_calc!$A$59:$U$59,0))+K136</f>
        <v>0.46051056078126479</v>
      </c>
      <c r="L150" s="953" cm="1">
        <f t="array" ref="L150">INDEX(ter_calc!$A$59:$U$84,MATCH($B150&amp;$D150,ter_calc!$A$59:$A$84&amp;ter_calc!$B$59:$B$84,0),MATCH(L$38,ter_calc!$A$59:$U$59,0))+L136</f>
        <v>0.44316579048131971</v>
      </c>
      <c r="M150" s="953" cm="1">
        <f t="array" ref="M150">INDEX(ter_calc!$A$59:$U$84,MATCH($B150&amp;$D150,ter_calc!$A$59:$A$84&amp;ter_calc!$B$59:$B$84,0),MATCH(M$38,ter_calc!$A$59:$U$59,0))+M136</f>
        <v>0.43160261028135627</v>
      </c>
      <c r="N150" s="953" cm="1">
        <f t="array" ref="N150">INDEX(ter_calc!$A$59:$U$84,MATCH($B150&amp;$D150,ter_calc!$A$59:$A$84&amp;ter_calc!$B$59:$B$84,0),MATCH(N$38,ter_calc!$A$59:$U$59,0))+N136</f>
        <v>0.41435367412177121</v>
      </c>
      <c r="O150" s="953" cm="1">
        <f t="array" ref="O150">INDEX(ter_calc!$A$59:$U$84,MATCH($B150&amp;$D150,ter_calc!$A$59:$A$84&amp;ter_calc!$B$59:$B$84,0),MATCH(O$38,ter_calc!$A$59:$U$59,0))+O136</f>
        <v>0.40285438334871454</v>
      </c>
      <c r="P150" s="953" cm="1">
        <f t="array" ref="P150">INDEX(ter_calc!$A$59:$U$84,MATCH($B150&amp;$D150,ter_calc!$A$59:$A$84&amp;ter_calc!$B$59:$B$84,0),MATCH(P$38,ter_calc!$A$59:$U$59,0))+P136</f>
        <v>0.38383014601230359</v>
      </c>
      <c r="Q150" s="953" cm="1">
        <f t="array" ref="Q150">INDEX(ter_calc!$A$59:$U$84,MATCH($B150&amp;$D150,ter_calc!$A$59:$A$84&amp;ter_calc!$B$59:$B$84,0),MATCH(Q$38,ter_calc!$A$59:$U$59,0))+Q136</f>
        <v>0.37114732112136301</v>
      </c>
      <c r="R150" s="953" cm="1">
        <f t="array" ref="R150">INDEX(ter_calc!$A$59:$U$84,MATCH($B150&amp;$D150,ter_calc!$A$59:$A$84&amp;ter_calc!$B$59:$B$84,0),MATCH(R$38,ter_calc!$A$59:$U$59,0))+R136</f>
        <v>0.3400569103870788</v>
      </c>
    </row>
    <row r="151" spans="2:19">
      <c r="B151" t="str">
        <f t="shared" si="111"/>
        <v>chalrcucfter</v>
      </c>
      <c r="C151" s="113" t="s">
        <v>472</v>
      </c>
      <c r="D151" s="10" t="str">
        <f t="shared" si="113"/>
        <v>AMS</v>
      </c>
      <c r="E151" s="887" t="s">
        <v>379</v>
      </c>
      <c r="F151" s="953" cm="1">
        <f t="array" ref="F151">INDEX(ter_calc!$A$59:$U$84,MATCH($B151&amp;$D151,ter_calc!$A$59:$A$84&amp;ter_calc!$B$59:$B$84,0),MATCH(F$38,ter_calc!$A$59:$U$59,0))+F137</f>
        <v>8.9538673734344609</v>
      </c>
      <c r="G151" s="953" cm="1">
        <f t="array" ref="G151">INDEX(ter_calc!$A$59:$U$84,MATCH($B151&amp;$D151,ter_calc!$A$59:$A$84&amp;ter_calc!$B$59:$B$84,0),MATCH(G$38,ter_calc!$A$59:$U$59,0))+G137</f>
        <v>7.9638941189667127</v>
      </c>
      <c r="H151" s="953" cm="1">
        <f t="array" ref="H151">INDEX(ter_calc!$A$59:$U$84,MATCH($B151&amp;$D151,ter_calc!$A$59:$A$84&amp;ter_calc!$B$59:$B$84,0),MATCH(H$38,ter_calc!$A$59:$U$59,0))+H137</f>
        <v>11.220555632328594</v>
      </c>
      <c r="I151" s="953" cm="1">
        <f t="array" ref="I151">INDEX(ter_calc!$A$59:$U$84,MATCH($B151&amp;$D151,ter_calc!$A$59:$A$84&amp;ter_calc!$B$59:$B$84,0),MATCH(I$38,ter_calc!$A$59:$U$59,0))+I137</f>
        <v>13.391663307903183</v>
      </c>
      <c r="J151" s="953" cm="1">
        <f t="array" ref="J151">INDEX(ter_calc!$A$59:$U$84,MATCH($B151&amp;$D151,ter_calc!$A$59:$A$84&amp;ter_calc!$B$59:$B$84,0),MATCH(J$38,ter_calc!$A$59:$U$59,0))+J137</f>
        <v>16.571023506933056</v>
      </c>
      <c r="K151" s="953" cm="1">
        <f t="array" ref="K151">INDEX(ter_calc!$A$59:$U$84,MATCH($B151&amp;$D151,ter_calc!$A$59:$A$84&amp;ter_calc!$B$59:$B$84,0),MATCH(K$38,ter_calc!$A$59:$U$59,0))+K137</f>
        <v>18.690596972952971</v>
      </c>
      <c r="L151" s="953" cm="1">
        <f t="array" ref="L151">INDEX(ter_calc!$A$59:$U$84,MATCH($B151&amp;$D151,ter_calc!$A$59:$A$84&amp;ter_calc!$B$59:$B$84,0),MATCH(L$38,ter_calc!$A$59:$U$59,0))+L137</f>
        <v>18.80357441216654</v>
      </c>
      <c r="M151" s="953" cm="1">
        <f t="array" ref="M151">INDEX(ter_calc!$A$59:$U$84,MATCH($B151&amp;$D151,ter_calc!$A$59:$A$84&amp;ter_calc!$B$59:$B$84,0),MATCH(M$38,ter_calc!$A$59:$U$59,0))+M137</f>
        <v>18.878892704975588</v>
      </c>
      <c r="N151" s="953" cm="1">
        <f t="array" ref="N151">INDEX(ter_calc!$A$59:$U$84,MATCH($B151&amp;$D151,ter_calc!$A$59:$A$84&amp;ter_calc!$B$59:$B$84,0),MATCH(N$38,ter_calc!$A$59:$U$59,0))+N137</f>
        <v>18.986408903805792</v>
      </c>
      <c r="O151" s="953" cm="1">
        <f t="array" ref="O151">INDEX(ter_calc!$A$59:$U$84,MATCH($B151&amp;$D151,ter_calc!$A$59:$A$84&amp;ter_calc!$B$59:$B$84,0),MATCH(O$38,ter_calc!$A$59:$U$59,0))+O137</f>
        <v>19.0580863696926</v>
      </c>
      <c r="P151" s="953" cm="1">
        <f t="array" ref="P151">INDEX(ter_calc!$A$59:$U$84,MATCH($B151&amp;$D151,ter_calc!$A$59:$A$84&amp;ter_calc!$B$59:$B$84,0),MATCH(P$38,ter_calc!$A$59:$U$59,0))+P137</f>
        <v>19.009325162298154</v>
      </c>
      <c r="Q151" s="953" cm="1">
        <f t="array" ref="Q151">INDEX(ter_calc!$A$59:$U$84,MATCH($B151&amp;$D151,ter_calc!$A$59:$A$84&amp;ter_calc!$B$59:$B$84,0),MATCH(Q$38,ter_calc!$A$59:$U$59,0))+Q137</f>
        <v>18.976817690701857</v>
      </c>
      <c r="R151" s="953" cm="1">
        <f t="array" ref="R151">INDEX(ter_calc!$A$59:$U$84,MATCH($B151&amp;$D151,ter_calc!$A$59:$A$84&amp;ter_calc!$B$59:$B$84,0),MATCH(R$38,ter_calc!$A$59:$U$59,0))+R137</f>
        <v>18.887400278885494</v>
      </c>
    </row>
    <row r="152" spans="2:19">
      <c r="B152" t="str">
        <f t="shared" si="111"/>
        <v>enrthothcfter</v>
      </c>
      <c r="C152" t="str">
        <f t="shared" si="112"/>
        <v>enrthothcfter_C</v>
      </c>
      <c r="D152" s="10" t="str">
        <f t="shared" si="113"/>
        <v>AMS</v>
      </c>
      <c r="E152" s="887" t="s">
        <v>369</v>
      </c>
      <c r="F152" s="953" cm="1">
        <f t="array" ref="F152">INDEX(ter_calc!$A$59:$U$84,MATCH($B152&amp;$D152,ter_calc!$A$59:$A$84&amp;ter_calc!$B$59:$B$84,0),MATCH(F$38,ter_calc!$A$59:$U$59,0))+F138</f>
        <v>1.3195956866918856</v>
      </c>
      <c r="G152" s="953" cm="1">
        <f t="array" ref="G152">INDEX(ter_calc!$A$59:$U$84,MATCH($B152&amp;$D152,ter_calc!$A$59:$A$84&amp;ter_calc!$B$59:$B$84,0),MATCH(G$38,ter_calc!$A$59:$U$59,0))+G138</f>
        <v>0.8223403859957692</v>
      </c>
      <c r="H152" s="953" cm="1">
        <f t="array" ref="H152">INDEX(ter_calc!$A$59:$U$84,MATCH($B152&amp;$D152,ter_calc!$A$59:$A$84&amp;ter_calc!$B$59:$B$84,0),MATCH(H$38,ter_calc!$A$59:$U$59,0))+H138</f>
        <v>0.83175281061665385</v>
      </c>
      <c r="I152" s="953" cm="1">
        <f t="array" ref="I152">INDEX(ter_calc!$A$59:$U$84,MATCH($B152&amp;$D152,ter_calc!$A$59:$A$84&amp;ter_calc!$B$59:$B$84,0),MATCH(I$38,ter_calc!$A$59:$U$59,0))+I138</f>
        <v>0.83977247750082862</v>
      </c>
      <c r="J152" s="953" cm="1">
        <f t="array" ref="J152">INDEX(ter_calc!$A$59:$U$84,MATCH($B152&amp;$D152,ter_calc!$A$59:$A$84&amp;ter_calc!$B$59:$B$84,0),MATCH(J$38,ter_calc!$A$59:$U$59,0))+J138</f>
        <v>0.85180197782709077</v>
      </c>
      <c r="K152" s="953" cm="1">
        <f t="array" ref="K152">INDEX(ter_calc!$A$59:$U$84,MATCH($B152&amp;$D152,ter_calc!$A$59:$A$84&amp;ter_calc!$B$59:$B$84,0),MATCH(K$38,ter_calc!$A$59:$U$59,0))+K138</f>
        <v>0.85982164471126554</v>
      </c>
      <c r="L152" s="953" cm="1">
        <f t="array" ref="L152">INDEX(ter_calc!$A$59:$U$84,MATCH($B152&amp;$D152,ter_calc!$A$59:$A$84&amp;ter_calc!$B$59:$B$84,0),MATCH(L$38,ter_calc!$A$59:$U$59,0))+L138</f>
        <v>0.90435648979141237</v>
      </c>
      <c r="M152" s="953" cm="1">
        <f t="array" ref="M152">INDEX(ter_calc!$A$59:$U$84,MATCH($B152&amp;$D152,ter_calc!$A$59:$A$84&amp;ter_calc!$B$59:$B$84,0),MATCH(M$38,ter_calc!$A$59:$U$59,0))+M138</f>
        <v>0.9340463865115104</v>
      </c>
      <c r="N152" s="953" cm="1">
        <f t="array" ref="N152">INDEX(ter_calc!$A$59:$U$84,MATCH($B152&amp;$D152,ter_calc!$A$59:$A$84&amp;ter_calc!$B$59:$B$84,0),MATCH(N$38,ter_calc!$A$59:$U$59,0))+N138</f>
        <v>0.97858123159165733</v>
      </c>
      <c r="O152" s="953" cm="1">
        <f t="array" ref="O152">INDEX(ter_calc!$A$59:$U$84,MATCH($B152&amp;$D152,ter_calc!$A$59:$A$84&amp;ter_calc!$B$59:$B$84,0),MATCH(O$38,ter_calc!$A$59:$U$59,0))+O138</f>
        <v>1.0082711283117551</v>
      </c>
      <c r="P152" s="953" cm="1">
        <f t="array" ref="P152">INDEX(ter_calc!$A$59:$U$84,MATCH($B152&amp;$D152,ter_calc!$A$59:$A$84&amp;ter_calc!$B$59:$B$84,0),MATCH(P$38,ter_calc!$A$59:$U$59,0))+P138</f>
        <v>1.0008916355390398</v>
      </c>
      <c r="Q152" s="953" cm="1">
        <f t="array" ref="Q152">INDEX(ter_calc!$A$59:$U$84,MATCH($B152&amp;$D152,ter_calc!$A$59:$A$84&amp;ter_calc!$B$59:$B$84,0),MATCH(Q$38,ter_calc!$A$59:$U$59,0))+Q138</f>
        <v>0.99597197369056301</v>
      </c>
      <c r="R152" s="953" cm="1">
        <f t="array" ref="R152">INDEX(ter_calc!$A$59:$U$84,MATCH($B152&amp;$D152,ter_calc!$A$59:$A$84&amp;ter_calc!$B$59:$B$84,0),MATCH(R$38,ter_calc!$A$59:$U$59,0))+R138</f>
        <v>0.98367281906937087</v>
      </c>
    </row>
    <row r="153" spans="2:19">
      <c r="B153" t="str">
        <f t="shared" si="111"/>
        <v>envchcfter</v>
      </c>
      <c r="C153" t="str">
        <f t="shared" si="112"/>
        <v>envchcfter_C</v>
      </c>
      <c r="D153" s="10" t="str">
        <f t="shared" si="113"/>
        <v>AMS</v>
      </c>
      <c r="E153" s="887" t="s">
        <v>366</v>
      </c>
      <c r="F153" s="953" cm="1">
        <f t="array" ref="F153">INDEX(ter_calc!$A$59:$U$84,MATCH($B153&amp;$D153,ter_calc!$A$59:$A$84&amp;ter_calc!$B$59:$B$84,0),MATCH(F$38,ter_calc!$A$59:$U$59,0))+F139</f>
        <v>5.9473594646825196</v>
      </c>
      <c r="G153" s="953" cm="1">
        <f t="array" ref="G153">INDEX(ter_calc!$A$59:$U$84,MATCH($B153&amp;$D153,ter_calc!$A$59:$A$84&amp;ter_calc!$B$59:$B$84,0),MATCH(G$38,ter_calc!$A$59:$U$59,0))+G139</f>
        <v>5.9031853974640391</v>
      </c>
      <c r="H153" s="953" cm="1">
        <f t="array" ref="H153">INDEX(ter_calc!$A$59:$U$84,MATCH($B153&amp;$D153,ter_calc!$A$59:$A$84&amp;ter_calc!$B$59:$B$84,0),MATCH(H$38,ter_calc!$A$59:$U$59,0))+H139</f>
        <v>8.707081869397836</v>
      </c>
      <c r="I153" s="953" cm="1">
        <f t="array" ref="I153">INDEX(ter_calc!$A$59:$U$84,MATCH($B153&amp;$D153,ter_calc!$A$59:$A$84&amp;ter_calc!$B$59:$B$84,0),MATCH(I$38,ter_calc!$A$59:$U$59,0))+I139</f>
        <v>10.590363008529284</v>
      </c>
      <c r="J153" s="953" cm="1">
        <f t="array" ref="J153">INDEX(ter_calc!$A$59:$U$84,MATCH($B153&amp;$D153,ter_calc!$A$59:$A$84&amp;ter_calc!$B$59:$B$84,0),MATCH(J$38,ter_calc!$A$59:$U$59,0))+J139</f>
        <v>13.80464067117448</v>
      </c>
      <c r="K153" s="953" cm="1">
        <f t="array" ref="K153">INDEX(ter_calc!$A$59:$U$84,MATCH($B153&amp;$D153,ter_calc!$A$59:$A$84&amp;ter_calc!$B$59:$B$84,0),MATCH(K$38,ter_calc!$A$59:$U$59,0))+K139</f>
        <v>15.947492446271276</v>
      </c>
      <c r="L153" s="953" cm="1">
        <f t="array" ref="L153">INDEX(ter_calc!$A$59:$U$84,MATCH($B153&amp;$D153,ter_calc!$A$59:$A$84&amp;ter_calc!$B$59:$B$84,0),MATCH(L$38,ter_calc!$A$59:$U$59,0))+L139</f>
        <v>18.624452224779198</v>
      </c>
      <c r="M153" s="953" cm="1">
        <f t="array" ref="M153">INDEX(ter_calc!$A$59:$U$84,MATCH($B153&amp;$D153,ter_calc!$A$59:$A$84&amp;ter_calc!$B$59:$B$84,0),MATCH(M$38,ter_calc!$A$59:$U$59,0))+M139</f>
        <v>20.409092077117812</v>
      </c>
      <c r="N153" s="953" cm="1">
        <f t="array" ref="N153">INDEX(ter_calc!$A$59:$U$84,MATCH($B153&amp;$D153,ter_calc!$A$59:$A$84&amp;ter_calc!$B$59:$B$84,0),MATCH(N$38,ter_calc!$A$59:$U$59,0))+N139</f>
        <v>23.351851297829057</v>
      </c>
      <c r="O153" s="953" cm="1">
        <f t="array" ref="O153">INDEX(ter_calc!$A$59:$U$84,MATCH($B153&amp;$D153,ter_calc!$A$59:$A$84&amp;ter_calc!$B$59:$B$84,0),MATCH(O$38,ter_calc!$A$59:$U$59,0))+O139</f>
        <v>25.313690778303222</v>
      </c>
      <c r="P153" s="953" cm="1">
        <f t="array" ref="P153">INDEX(ter_calc!$A$59:$U$84,MATCH($B153&amp;$D153,ter_calc!$A$59:$A$84&amp;ter_calc!$B$59:$B$84,0),MATCH(P$38,ter_calc!$A$59:$U$59,0))+P139</f>
        <v>26.515758818208639</v>
      </c>
      <c r="Q153" s="953" cm="1">
        <f t="array" ref="Q153">INDEX(ter_calc!$A$59:$U$84,MATCH($B153&amp;$D153,ter_calc!$A$59:$A$84&amp;ter_calc!$B$59:$B$84,0),MATCH(Q$38,ter_calc!$A$59:$U$59,0))+Q139</f>
        <v>27.317137511478911</v>
      </c>
      <c r="R153" s="953" cm="1">
        <f t="array" ref="R153">INDEX(ter_calc!$A$59:$U$84,MATCH($B153&amp;$D153,ter_calc!$A$59:$A$84&amp;ter_calc!$B$59:$B$84,0),MATCH(R$38,ter_calc!$A$59:$U$59,0))+R139</f>
        <v>29.370153781070098</v>
      </c>
    </row>
    <row r="154" spans="2:19">
      <c r="B154" t="str">
        <f t="shared" si="111"/>
        <v>totcfter</v>
      </c>
      <c r="C154" t="str">
        <f>B154&amp;"_C"</f>
        <v>totcfter_C</v>
      </c>
      <c r="D154" s="10" t="str">
        <f>D153</f>
        <v>AMS</v>
      </c>
      <c r="E154" s="952" t="s">
        <v>387</v>
      </c>
      <c r="F154" s="962">
        <f>SUM(F147:F153)</f>
        <v>262.55167519748295</v>
      </c>
      <c r="G154" s="962">
        <f t="shared" ref="G154" si="114">SUM(G147:G153)</f>
        <v>235.99400513881571</v>
      </c>
      <c r="H154" s="962">
        <f t="shared" ref="H154" si="115">SUM(H147:H153)</f>
        <v>216.40149485435452</v>
      </c>
      <c r="I154" s="962">
        <f t="shared" ref="I154" si="116">SUM(I147:I153)</f>
        <v>203.35558287302629</v>
      </c>
      <c r="J154" s="962">
        <f t="shared" ref="J154" si="117">SUM(J147:J153)</f>
        <v>184.00704172607979</v>
      </c>
      <c r="K154" s="962">
        <f t="shared" ref="K154" si="118">SUM(K147:K153)</f>
        <v>171.10801429478212</v>
      </c>
      <c r="L154" s="962">
        <f t="shared" ref="L154" si="119">SUM(L147:L153)</f>
        <v>167.20437564497632</v>
      </c>
      <c r="M154" s="962">
        <f t="shared" ref="M154" si="120">SUM(M147:M153)</f>
        <v>164.60194987843917</v>
      </c>
      <c r="N154" s="962">
        <f t="shared" ref="N154" si="121">SUM(N147:N153)</f>
        <v>161.10538000786894</v>
      </c>
      <c r="O154" s="962">
        <f t="shared" ref="O154" si="122">SUM(O147:O153)</f>
        <v>158.77433342748881</v>
      </c>
      <c r="P154" s="962">
        <f t="shared" ref="P154" si="123">SUM(P147:P153)</f>
        <v>153.62365750691532</v>
      </c>
      <c r="Q154" s="962">
        <f t="shared" ref="Q154" si="124">SUM(Q147:Q153)</f>
        <v>150.18987355986633</v>
      </c>
      <c r="R154" s="962">
        <f t="shared" ref="R154" si="125">SUM(R147:R153)</f>
        <v>141.74282664208684</v>
      </c>
    </row>
    <row r="157" spans="2:19" s="38" customFormat="1" ht="17.5">
      <c r="C157" s="37"/>
      <c r="D157" s="37"/>
      <c r="E157" s="40" t="s">
        <v>93</v>
      </c>
      <c r="F157" s="37"/>
      <c r="G157" s="171" t="s">
        <v>766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</row>
    <row r="159" spans="2:19" ht="19.5">
      <c r="E159" s="103" t="s">
        <v>65</v>
      </c>
    </row>
    <row r="162" spans="1:12" ht="15">
      <c r="E162" s="132" t="s">
        <v>748</v>
      </c>
    </row>
    <row r="164" spans="1:12" s="131" customFormat="1" ht="27">
      <c r="F164" s="931" t="s">
        <v>749</v>
      </c>
      <c r="G164" s="912" t="s">
        <v>750</v>
      </c>
      <c r="H164" s="912" t="s">
        <v>751</v>
      </c>
      <c r="I164" s="912" t="s">
        <v>752</v>
      </c>
      <c r="J164" s="912" t="s">
        <v>753</v>
      </c>
    </row>
    <row r="165" spans="1:12">
      <c r="C165" s="10"/>
      <c r="D165" s="10"/>
      <c r="E165" s="952" t="s">
        <v>65</v>
      </c>
      <c r="F165" s="951">
        <v>2019</v>
      </c>
      <c r="G165" s="951">
        <v>2019</v>
      </c>
      <c r="H165" s="951">
        <v>2019</v>
      </c>
      <c r="I165" s="951">
        <v>2019</v>
      </c>
      <c r="J165" s="951">
        <f>I165</f>
        <v>2019</v>
      </c>
    </row>
    <row r="166" spans="1:12">
      <c r="A166" t="str">
        <f>E157</f>
        <v>Transports</v>
      </c>
      <c r="B166" t="s">
        <v>755</v>
      </c>
      <c r="C166" s="10" t="s">
        <v>767</v>
      </c>
      <c r="D166" s="10" t="str">
        <f>E159</f>
        <v>AME</v>
      </c>
      <c r="E166" s="854" t="s">
        <v>325</v>
      </c>
      <c r="F166" s="953" cm="1">
        <f t="array" ref="F166">INDEX(tra_calc!$A$132:$U$174,MATCH($C166&amp;$D166,tra_calc!$A$132:$A$174&amp;tra_calc!$B$132:$B$174,0),MATCH(F$11,tra_calc!$A$132:$U$132,0))</f>
        <v>457.94605503584819</v>
      </c>
      <c r="G166" s="954">
        <f>INDEX($C$678:$R$686,MATCH($A166,$C$678:$C$686,0),MATCH($B166,$C$678:$R$678,0))</f>
        <v>448.68035831040635</v>
      </c>
      <c r="H166" s="955">
        <f>G166/G$19</f>
        <v>0.9564518860893102</v>
      </c>
      <c r="I166" s="956">
        <f>IF(H166&lt;3%,0,G166-F166)</f>
        <v>-9.2656967254418419</v>
      </c>
      <c r="J166" s="957">
        <f t="shared" ref="J166:J173" si="126">IF(G166=0,0,I166/G166)</f>
        <v>-2.065099698220273E-2</v>
      </c>
      <c r="L166" t="s">
        <v>754</v>
      </c>
    </row>
    <row r="167" spans="1:12">
      <c r="A167" t="str">
        <f>A166</f>
        <v>Transports</v>
      </c>
      <c r="B167" t="s">
        <v>340</v>
      </c>
      <c r="C167" s="10" t="s">
        <v>768</v>
      </c>
      <c r="D167" s="10" t="str">
        <f>D166</f>
        <v>AME</v>
      </c>
      <c r="E167" s="854" t="s">
        <v>340</v>
      </c>
      <c r="F167" s="953" cm="1">
        <f t="array" ref="F167">INDEX(tra_calc!$A$132:$U$174,MATCH($C167&amp;$D167,tra_calc!$A$132:$A$174&amp;tra_calc!$B$132:$B$174,0),MATCH(F$11,tra_calc!$A$132:$U$132,0))</f>
        <v>1.9075069148472739</v>
      </c>
      <c r="G167" s="954">
        <f>INDEX($C$678:$R$686,MATCH($A167,$C$678:$C$686,0),MATCH($B167,$C$678:$R$678,0))</f>
        <v>1.8942870000000003</v>
      </c>
      <c r="H167" s="955">
        <f t="shared" ref="H167:H170" si="127">G167/G$19</f>
        <v>4.0380514555331277E-3</v>
      </c>
      <c r="I167" s="956">
        <f>IF(H167&lt;3%,0,G167-F167)</f>
        <v>0</v>
      </c>
      <c r="J167" s="957">
        <f t="shared" si="126"/>
        <v>0</v>
      </c>
    </row>
    <row r="168" spans="1:12">
      <c r="A168" t="str">
        <f t="shared" ref="A168:A171" si="128">A167</f>
        <v>Transports</v>
      </c>
      <c r="B168" t="s">
        <v>769</v>
      </c>
      <c r="C168" s="10" t="s">
        <v>770</v>
      </c>
      <c r="D168" s="10" t="str">
        <f t="shared" ref="D168:D171" si="129">D167</f>
        <v>AME</v>
      </c>
      <c r="E168" s="854" t="s">
        <v>360</v>
      </c>
      <c r="F168" s="953" cm="1">
        <f t="array" ref="F168">INDEX(tra_calc!$A$132:$U$174,MATCH($C168&amp;$D168,tra_calc!$A$132:$A$174&amp;tra_calc!$B$132:$B$174,0),MATCH(F$11,tra_calc!$A$132:$U$132,0))</f>
        <v>1.9094163311784524E-3</v>
      </c>
      <c r="G168" s="954">
        <f>INDEX($C$678:$R$686,MATCH($A168,$C$678:$C$686,0),MATCH($B168,$C$678:$R$678,0))</f>
        <v>0</v>
      </c>
      <c r="H168" s="955">
        <f t="shared" si="127"/>
        <v>0</v>
      </c>
      <c r="I168" s="956">
        <f t="shared" ref="I168:I170" si="130">IF(H168&lt;3%,0,G168-F168)</f>
        <v>0</v>
      </c>
      <c r="J168" s="957">
        <f t="shared" si="126"/>
        <v>0</v>
      </c>
    </row>
    <row r="169" spans="1:12">
      <c r="A169" t="str">
        <f t="shared" si="128"/>
        <v>Transports</v>
      </c>
      <c r="B169" t="s">
        <v>756</v>
      </c>
      <c r="C169" s="10" t="s">
        <v>771</v>
      </c>
      <c r="D169" s="10" t="str">
        <f t="shared" si="129"/>
        <v>AME</v>
      </c>
      <c r="E169" s="854" t="s">
        <v>371</v>
      </c>
      <c r="F169" s="953" cm="1">
        <f t="array" ref="F169">INDEX(tra_calc!$A$132:$U$174,MATCH($C169&amp;$D169,tra_calc!$A$132:$A$174&amp;tra_calc!$B$132:$B$174,0),MATCH(F$11,tra_calc!$A$132:$U$132,0))</f>
        <v>9.7239979502205536</v>
      </c>
      <c r="G169" s="954">
        <f>INDEX($C$678:$R$686,MATCH($A169,$C$678:$C$686,0),MATCH($B169,$C$678:$R$678,0))</f>
        <v>10.077370276585503</v>
      </c>
      <c r="H169" s="955">
        <f t="shared" si="127"/>
        <v>2.1481929461223331E-2</v>
      </c>
      <c r="I169" s="956">
        <f t="shared" si="130"/>
        <v>0</v>
      </c>
      <c r="J169" s="957">
        <f t="shared" si="126"/>
        <v>0</v>
      </c>
    </row>
    <row r="170" spans="1:12">
      <c r="A170" t="str">
        <f t="shared" si="128"/>
        <v>Transports</v>
      </c>
      <c r="B170" t="s">
        <v>355</v>
      </c>
      <c r="C170" s="10" t="s">
        <v>772</v>
      </c>
      <c r="D170" s="10" t="str">
        <f t="shared" si="129"/>
        <v>AME</v>
      </c>
      <c r="E170" s="854" t="s">
        <v>355</v>
      </c>
      <c r="F170" s="953" cm="1">
        <f t="array" ref="F170">INDEX(tra_calc!$A$132:$U$174,MATCH($C170&amp;$D170,tra_calc!$A$132:$A$174&amp;tra_calc!$B$132:$B$174,0),MATCH(F$11,tra_calc!$A$132:$U$132,0))</f>
        <v>36.122029753067252</v>
      </c>
      <c r="G170" s="954">
        <f>INDEX($C$678:$R$686,MATCH($A170,$C$678:$C$686,0),MATCH($B170,$C$678:$R$678,0))</f>
        <v>36.967278812178868</v>
      </c>
      <c r="H170" s="955">
        <f t="shared" si="127"/>
        <v>7.8803145465612026E-2</v>
      </c>
      <c r="I170" s="956">
        <f t="shared" si="130"/>
        <v>0.84524905911161596</v>
      </c>
      <c r="J170" s="957">
        <f t="shared" si="126"/>
        <v>2.2864789788994387E-2</v>
      </c>
    </row>
    <row r="171" spans="1:12">
      <c r="A171" t="str">
        <f t="shared" si="128"/>
        <v>Transports</v>
      </c>
      <c r="B171" t="s">
        <v>357</v>
      </c>
      <c r="C171" s="10" t="s">
        <v>773</v>
      </c>
      <c r="D171" s="10" t="str">
        <f t="shared" si="129"/>
        <v>AME</v>
      </c>
      <c r="E171" s="854" t="s">
        <v>357</v>
      </c>
      <c r="F171" s="953" cm="1">
        <f t="array" ref="F171">INDEX(tra_calc!$A$132:$U$174,MATCH($C171&amp;$D171,tra_calc!$A$132:$A$174&amp;tra_calc!$B$132:$B$174,0),MATCH(F$11,tra_calc!$A$132:$U$132,0))</f>
        <v>0</v>
      </c>
      <c r="G171" s="961">
        <v>0</v>
      </c>
      <c r="H171" s="955">
        <f t="shared" ref="H171" si="131">G171/G$19</f>
        <v>0</v>
      </c>
      <c r="I171" s="956">
        <f t="shared" ref="I171" si="132">IF(H171&lt;3%,0,G171-F171)</f>
        <v>0</v>
      </c>
      <c r="J171" s="957">
        <f t="shared" ref="J171" si="133">IF(G171=0,0,I171/G171)</f>
        <v>0</v>
      </c>
    </row>
    <row r="172" spans="1:12">
      <c r="A172" t="str">
        <f>A170</f>
        <v>Transports</v>
      </c>
      <c r="B172" t="s">
        <v>385</v>
      </c>
      <c r="C172" s="10" t="s">
        <v>774</v>
      </c>
      <c r="D172" s="10" t="s">
        <v>65</v>
      </c>
      <c r="E172" s="887" t="s">
        <v>385</v>
      </c>
      <c r="F172" s="953">
        <v>0</v>
      </c>
      <c r="G172" s="954">
        <v>0</v>
      </c>
      <c r="H172" s="955">
        <f t="shared" ref="H172" si="134">G172/G$19</f>
        <v>0</v>
      </c>
      <c r="I172" s="956">
        <f t="shared" ref="I172" si="135">IF(H172&lt;3%,0,G172-F172)</f>
        <v>0</v>
      </c>
      <c r="J172" s="957">
        <f t="shared" si="126"/>
        <v>0</v>
      </c>
    </row>
    <row r="173" spans="1:12">
      <c r="A173" t="str">
        <f>A170</f>
        <v>Transports</v>
      </c>
      <c r="B173" t="s">
        <v>758</v>
      </c>
      <c r="C173" s="10" t="s">
        <v>775</v>
      </c>
      <c r="D173" s="10" t="str">
        <f>D170</f>
        <v>AME</v>
      </c>
      <c r="E173" s="952" t="s">
        <v>387</v>
      </c>
      <c r="F173" s="958" cm="1">
        <f t="array" ref="F173">INDEX(tra_calc!$A$132:$U$174,MATCH($C173&amp;$D173,tra_calc!$A$132:$A$174&amp;tra_calc!$B$132:$B$174,0),MATCH(F$11,tra_calc!$A$132:$U$132,0))</f>
        <v>505.70149907031441</v>
      </c>
      <c r="G173" s="959">
        <f>INDEX($C$678:$R$686,MATCH($A173,$C$678:$C$686,0),MATCH($B173,$C$678:$R$678,0))</f>
        <v>497.61929439917071</v>
      </c>
      <c r="H173" s="960">
        <f>SUM(H166:H172)</f>
        <v>1.0607750124716786</v>
      </c>
      <c r="I173" s="956">
        <f>SUM(I166:I170)</f>
        <v>-8.4204476663302259</v>
      </c>
      <c r="J173" s="957">
        <f t="shared" si="126"/>
        <v>-1.6921465387504997E-2</v>
      </c>
    </row>
    <row r="176" spans="1:12" ht="15">
      <c r="E176" s="132" t="s">
        <v>759</v>
      </c>
    </row>
    <row r="177" spans="2:18">
      <c r="E177" s="131"/>
    </row>
    <row r="178" spans="2:18">
      <c r="E178" s="952" t="s">
        <v>65</v>
      </c>
      <c r="F178" s="920">
        <v>2019</v>
      </c>
      <c r="G178" s="920">
        <v>2020</v>
      </c>
      <c r="H178" s="920">
        <v>2023</v>
      </c>
      <c r="I178" s="920">
        <v>2025</v>
      </c>
      <c r="J178" s="920">
        <v>2028</v>
      </c>
      <c r="K178" s="920">
        <v>2030</v>
      </c>
      <c r="L178" s="920">
        <v>2033</v>
      </c>
      <c r="M178" s="920">
        <v>2035</v>
      </c>
      <c r="N178" s="920">
        <v>2038</v>
      </c>
      <c r="O178" s="920">
        <v>2040</v>
      </c>
      <c r="P178" s="920">
        <v>2043</v>
      </c>
      <c r="Q178" s="920">
        <v>2045</v>
      </c>
      <c r="R178" s="920">
        <v>2050</v>
      </c>
    </row>
    <row r="179" spans="2:18">
      <c r="B179" t="str">
        <f t="shared" ref="B179:B185" si="136">C166</f>
        <v>pptrcftra</v>
      </c>
      <c r="C179" t="str">
        <f>B179&amp;"CS"</f>
        <v>pptrcftraCS</v>
      </c>
      <c r="D179" s="10" t="str">
        <f>E159</f>
        <v>AME</v>
      </c>
      <c r="E179" s="887" t="str">
        <f>E166</f>
        <v>Produits pétroliers</v>
      </c>
      <c r="F179" s="953">
        <f t="shared" ref="F179:F185" si="137">I166</f>
        <v>-9.2656967254418419</v>
      </c>
      <c r="G179" s="953" cm="1">
        <f t="array" ref="G179">$F179*INDEX(tra_calc!$A$132:$U$174,MATCH($B179&amp;$D179,tra_calc!$A$132:$A$174&amp;tra_calc!$B$132:$B$174,0),MATCH(G$24,tra_calc!$A$132:$U$132,0))/INDEX(tra_calc!$A$132:$U$174,MATCH($B179&amp;$D179,tra_calc!$A$132:$A$174&amp;tra_calc!$B$132:$B$174,0),MATCH($F$24,tra_calc!$A$132:$U$132,0))</f>
        <v>-7.7512055482683238</v>
      </c>
      <c r="H179" s="953" cm="1">
        <f t="array" ref="H179">$F179*INDEX(tra_calc!$A$132:$U$174,MATCH($B179&amp;$D179,tra_calc!$A$132:$A$174&amp;tra_calc!$B$132:$B$174,0),MATCH(H$24,tra_calc!$A$132:$U$132,0))/INDEX(tra_calc!$A$132:$U$174,MATCH($B179&amp;$D179,tra_calc!$A$132:$A$174&amp;tra_calc!$B$132:$B$174,0),MATCH($F$24,tra_calc!$A$132:$U$132,0))</f>
        <v>-7.9762314332331803</v>
      </c>
      <c r="I179" s="953" cm="1">
        <f t="array" ref="I179">$F179*INDEX(tra_calc!$A$132:$U$174,MATCH($B179&amp;$D179,tra_calc!$A$132:$A$174&amp;tra_calc!$B$132:$B$174,0),MATCH(I$24,tra_calc!$A$132:$U$132,0))/INDEX(tra_calc!$A$132:$U$174,MATCH($B179&amp;$D179,tra_calc!$A$132:$A$174&amp;tra_calc!$B$132:$B$174,0),MATCH($F$24,tra_calc!$A$132:$U$132,0))</f>
        <v>-8.1310854358925884</v>
      </c>
      <c r="J179" s="953" cm="1">
        <f t="array" ref="J179">$F179*INDEX(tra_calc!$A$132:$U$174,MATCH($B179&amp;$D179,tra_calc!$A$132:$A$174&amp;tra_calc!$B$132:$B$174,0),MATCH(J$24,tra_calc!$A$132:$U$132,0))/INDEX(tra_calc!$A$132:$U$174,MATCH($B179&amp;$D179,tra_calc!$A$132:$A$174&amp;tra_calc!$B$132:$B$174,0),MATCH($F$24,tra_calc!$A$132:$U$132,0))</f>
        <v>-7.3564188946601101</v>
      </c>
      <c r="K179" s="953" cm="1">
        <f t="array" ref="K179">$F179*INDEX(tra_calc!$A$132:$U$174,MATCH($B179&amp;$D179,tra_calc!$A$132:$A$174&amp;tra_calc!$B$132:$B$174,0),MATCH(K$24,tra_calc!$A$132:$U$132,0))/INDEX(tra_calc!$A$132:$U$174,MATCH($B179&amp;$D179,tra_calc!$A$132:$A$174&amp;tra_calc!$B$132:$B$174,0),MATCH($F$24,tra_calc!$A$132:$U$132,0))</f>
        <v>-6.8398981308265379</v>
      </c>
      <c r="L179" s="953" cm="1">
        <f t="array" ref="L179">$F179*INDEX(tra_calc!$A$132:$U$174,MATCH($B179&amp;$D179,tra_calc!$A$132:$A$174&amp;tra_calc!$B$132:$B$174,0),MATCH(L$24,tra_calc!$A$132:$U$132,0))/INDEX(tra_calc!$A$132:$U$174,MATCH($B179&amp;$D179,tra_calc!$A$132:$A$174&amp;tra_calc!$B$132:$B$174,0),MATCH($F$24,tra_calc!$A$132:$U$132,0))</f>
        <v>-6.2067614968853642</v>
      </c>
      <c r="M179" s="953" cm="1">
        <f t="array" ref="M179">$F179*INDEX(tra_calc!$A$132:$U$174,MATCH($B179&amp;$D179,tra_calc!$A$132:$A$174&amp;tra_calc!$B$132:$B$174,0),MATCH(M$24,tra_calc!$A$132:$U$132,0))/INDEX(tra_calc!$A$132:$U$174,MATCH($B179&amp;$D179,tra_calc!$A$132:$A$174&amp;tra_calc!$B$132:$B$174,0),MATCH($F$24,tra_calc!$A$132:$U$132,0))</f>
        <v>-5.7845935321583486</v>
      </c>
      <c r="N179" s="953" cm="1">
        <f t="array" ref="N179">$F179*INDEX(tra_calc!$A$132:$U$174,MATCH($B179&amp;$D179,tra_calc!$A$132:$A$174&amp;tra_calc!$B$132:$B$174,0),MATCH(N$24,tra_calc!$A$132:$U$132,0))/INDEX(tra_calc!$A$132:$U$174,MATCH($B179&amp;$D179,tra_calc!$A$132:$A$174&amp;tra_calc!$B$132:$B$174,0),MATCH($F$24,tra_calc!$A$132:$U$132,0))</f>
        <v>-5.2800187321458623</v>
      </c>
      <c r="O179" s="953" cm="1">
        <f t="array" ref="O179">$F179*INDEX(tra_calc!$A$132:$U$174,MATCH($B179&amp;$D179,tra_calc!$A$132:$A$174&amp;tra_calc!$B$132:$B$174,0),MATCH(O$24,tra_calc!$A$132:$U$132,0))/INDEX(tra_calc!$A$132:$U$174,MATCH($B179&amp;$D179,tra_calc!$A$132:$A$174&amp;tra_calc!$B$132:$B$174,0),MATCH($F$24,tra_calc!$A$132:$U$132,0))</f>
        <v>-4.9435928064583621</v>
      </c>
      <c r="P179" s="953" cm="1">
        <f t="array" ref="P179">$F179*INDEX(tra_calc!$A$132:$U$174,MATCH($B179&amp;$D179,tra_calc!$A$132:$A$174&amp;tra_calc!$B$132:$B$174,0),MATCH(P$24,tra_calc!$A$132:$U$132,0))/INDEX(tra_calc!$A$132:$U$174,MATCH($B179&amp;$D179,tra_calc!$A$132:$A$174&amp;tra_calc!$B$132:$B$174,0),MATCH($F$24,tra_calc!$A$132:$U$132,0))</f>
        <v>-4.663848884307737</v>
      </c>
      <c r="Q179" s="953" cm="1">
        <f t="array" ref="Q179">$F179*INDEX(tra_calc!$A$132:$U$174,MATCH($B179&amp;$D179,tra_calc!$A$132:$A$174&amp;tra_calc!$B$132:$B$174,0),MATCH(Q$24,tra_calc!$A$132:$U$132,0))/INDEX(tra_calc!$A$132:$U$174,MATCH($B179&amp;$D179,tra_calc!$A$132:$A$174&amp;tra_calc!$B$132:$B$174,0),MATCH($F$24,tra_calc!$A$132:$U$132,0))</f>
        <v>-4.4773541319616514</v>
      </c>
      <c r="R179" s="953" cm="1">
        <f t="array" ref="R179">$F179*INDEX(tra_calc!$A$132:$U$174,MATCH($B179&amp;$D179,tra_calc!$A$132:$A$174&amp;tra_calc!$B$132:$B$174,0),MATCH(R$24,tra_calc!$A$132:$U$132,0))/INDEX(tra_calc!$A$132:$U$174,MATCH($B179&amp;$D179,tra_calc!$A$132:$A$174&amp;tra_calc!$B$132:$B$174,0),MATCH($F$24,tra_calc!$A$132:$U$132,0))</f>
        <v>-4.3052409929005835</v>
      </c>
    </row>
    <row r="180" spans="2:18">
      <c r="B180" t="str">
        <f t="shared" si="136"/>
        <v>gnacftra</v>
      </c>
      <c r="C180" t="str">
        <f t="shared" ref="C180:C186" si="138">B180&amp;"CS"</f>
        <v>gnacftraCS</v>
      </c>
      <c r="D180" s="10" t="str">
        <f>D179</f>
        <v>AME</v>
      </c>
      <c r="E180" s="887" t="str">
        <f>E167</f>
        <v>Gaz naturel</v>
      </c>
      <c r="F180" s="953">
        <f t="shared" si="137"/>
        <v>0</v>
      </c>
      <c r="G180" s="953" cm="1">
        <f t="array" ref="G180">$F180*INDEX(tra_calc!$A$132:$U$174,MATCH($B180&amp;$D180,tra_calc!$A$132:$A$174&amp;tra_calc!$B$132:$B$174,0),MATCH(G$24,tra_calc!$A$132:$U$132,0))/INDEX(tra_calc!$A$132:$U$174,MATCH($B180&amp;$D180,tra_calc!$A$132:$A$174&amp;tra_calc!$B$132:$B$174,0),MATCH($F$24,tra_calc!$A$132:$U$132,0))</f>
        <v>0</v>
      </c>
      <c r="H180" s="953" cm="1">
        <f t="array" ref="H180">$F180*INDEX(tra_calc!$A$132:$U$174,MATCH($B180&amp;$D180,tra_calc!$A$132:$A$174&amp;tra_calc!$B$132:$B$174,0),MATCH(H$24,tra_calc!$A$132:$U$132,0))/INDEX(tra_calc!$A$132:$U$174,MATCH($B180&amp;$D180,tra_calc!$A$132:$A$174&amp;tra_calc!$B$132:$B$174,0),MATCH($F$24,tra_calc!$A$132:$U$132,0))</f>
        <v>0</v>
      </c>
      <c r="I180" s="953" cm="1">
        <f t="array" ref="I180">$F180*INDEX(tra_calc!$A$132:$U$174,MATCH($B180&amp;$D180,tra_calc!$A$132:$A$174&amp;tra_calc!$B$132:$B$174,0),MATCH(I$24,tra_calc!$A$132:$U$132,0))/INDEX(tra_calc!$A$132:$U$174,MATCH($B180&amp;$D180,tra_calc!$A$132:$A$174&amp;tra_calc!$B$132:$B$174,0),MATCH($F$24,tra_calc!$A$132:$U$132,0))</f>
        <v>0</v>
      </c>
      <c r="J180" s="953" cm="1">
        <f t="array" ref="J180">$F180*INDEX(tra_calc!$A$132:$U$174,MATCH($B180&amp;$D180,tra_calc!$A$132:$A$174&amp;tra_calc!$B$132:$B$174,0),MATCH(J$24,tra_calc!$A$132:$U$132,0))/INDEX(tra_calc!$A$132:$U$174,MATCH($B180&amp;$D180,tra_calc!$A$132:$A$174&amp;tra_calc!$B$132:$B$174,0),MATCH($F$24,tra_calc!$A$132:$U$132,0))</f>
        <v>0</v>
      </c>
      <c r="K180" s="953" cm="1">
        <f t="array" ref="K180">$F180*INDEX(tra_calc!$A$132:$U$174,MATCH($B180&amp;$D180,tra_calc!$A$132:$A$174&amp;tra_calc!$B$132:$B$174,0),MATCH(K$24,tra_calc!$A$132:$U$132,0))/INDEX(tra_calc!$A$132:$U$174,MATCH($B180&amp;$D180,tra_calc!$A$132:$A$174&amp;tra_calc!$B$132:$B$174,0),MATCH($F$24,tra_calc!$A$132:$U$132,0))</f>
        <v>0</v>
      </c>
      <c r="L180" s="953" cm="1">
        <f t="array" ref="L180">$F180*INDEX(tra_calc!$A$132:$U$174,MATCH($B180&amp;$D180,tra_calc!$A$132:$A$174&amp;tra_calc!$B$132:$B$174,0),MATCH(L$24,tra_calc!$A$132:$U$132,0))/INDEX(tra_calc!$A$132:$U$174,MATCH($B180&amp;$D180,tra_calc!$A$132:$A$174&amp;tra_calc!$B$132:$B$174,0),MATCH($F$24,tra_calc!$A$132:$U$132,0))</f>
        <v>0</v>
      </c>
      <c r="M180" s="953" cm="1">
        <f t="array" ref="M180">$F180*INDEX(tra_calc!$A$132:$U$174,MATCH($B180&amp;$D180,tra_calc!$A$132:$A$174&amp;tra_calc!$B$132:$B$174,0),MATCH(M$24,tra_calc!$A$132:$U$132,0))/INDEX(tra_calc!$A$132:$U$174,MATCH($B180&amp;$D180,tra_calc!$A$132:$A$174&amp;tra_calc!$B$132:$B$174,0),MATCH($F$24,tra_calc!$A$132:$U$132,0))</f>
        <v>0</v>
      </c>
      <c r="N180" s="953" cm="1">
        <f t="array" ref="N180">$F180*INDEX(tra_calc!$A$132:$U$174,MATCH($B180&amp;$D180,tra_calc!$A$132:$A$174&amp;tra_calc!$B$132:$B$174,0),MATCH(N$24,tra_calc!$A$132:$U$132,0))/INDEX(tra_calc!$A$132:$U$174,MATCH($B180&amp;$D180,tra_calc!$A$132:$A$174&amp;tra_calc!$B$132:$B$174,0),MATCH($F$24,tra_calc!$A$132:$U$132,0))</f>
        <v>0</v>
      </c>
      <c r="O180" s="953" cm="1">
        <f t="array" ref="O180">$F180*INDEX(tra_calc!$A$132:$U$174,MATCH($B180&amp;$D180,tra_calc!$A$132:$A$174&amp;tra_calc!$B$132:$B$174,0),MATCH(O$24,tra_calc!$A$132:$U$132,0))/INDEX(tra_calc!$A$132:$U$174,MATCH($B180&amp;$D180,tra_calc!$A$132:$A$174&amp;tra_calc!$B$132:$B$174,0),MATCH($F$24,tra_calc!$A$132:$U$132,0))</f>
        <v>0</v>
      </c>
      <c r="P180" s="953" cm="1">
        <f t="array" ref="P180">$F180*INDEX(tra_calc!$A$132:$U$174,MATCH($B180&amp;$D180,tra_calc!$A$132:$A$174&amp;tra_calc!$B$132:$B$174,0),MATCH(P$24,tra_calc!$A$132:$U$132,0))/INDEX(tra_calc!$A$132:$U$174,MATCH($B180&amp;$D180,tra_calc!$A$132:$A$174&amp;tra_calc!$B$132:$B$174,0),MATCH($F$24,tra_calc!$A$132:$U$132,0))</f>
        <v>0</v>
      </c>
      <c r="Q180" s="953" cm="1">
        <f t="array" ref="Q180">$F180*INDEX(tra_calc!$A$132:$U$174,MATCH($B180&amp;$D180,tra_calc!$A$132:$A$174&amp;tra_calc!$B$132:$B$174,0),MATCH(Q$24,tra_calc!$A$132:$U$132,0))/INDEX(tra_calc!$A$132:$U$174,MATCH($B180&amp;$D180,tra_calc!$A$132:$A$174&amp;tra_calc!$B$132:$B$174,0),MATCH($F$24,tra_calc!$A$132:$U$132,0))</f>
        <v>0</v>
      </c>
      <c r="R180" s="953" cm="1">
        <f t="array" ref="R180">$F180*INDEX(tra_calc!$A$132:$U$174,MATCH($B180&amp;$D180,tra_calc!$A$132:$A$174&amp;tra_calc!$B$132:$B$174,0),MATCH(R$24,tra_calc!$A$132:$U$132,0))/INDEX(tra_calc!$A$132:$U$174,MATCH($B180&amp;$D180,tra_calc!$A$132:$A$174&amp;tra_calc!$B$132:$B$174,0),MATCH($F$24,tra_calc!$A$132:$U$132,0))</f>
        <v>0</v>
      </c>
    </row>
    <row r="181" spans="2:18">
      <c r="B181" t="str">
        <f t="shared" si="136"/>
        <v>gbicftra</v>
      </c>
      <c r="C181" t="str">
        <f t="shared" si="138"/>
        <v>gbicftraCS</v>
      </c>
      <c r="D181" s="10" t="str">
        <f t="shared" ref="D181:D184" si="139">D180</f>
        <v>AME</v>
      </c>
      <c r="E181" s="887" t="str">
        <f>E168</f>
        <v>Gaz renouvelable</v>
      </c>
      <c r="F181" s="953">
        <f t="shared" si="137"/>
        <v>0</v>
      </c>
      <c r="G181" s="953" cm="1">
        <f t="array" ref="G181">$F181*INDEX(tra_calc!$A$132:$U$174,MATCH($B181&amp;$D181,tra_calc!$A$132:$A$174&amp;tra_calc!$B$132:$B$174,0),MATCH(G$24,tra_calc!$A$132:$U$132,0))/INDEX(tra_calc!$A$132:$U$174,MATCH($B181&amp;$D181,tra_calc!$A$132:$A$174&amp;tra_calc!$B$132:$B$174,0),MATCH($F$24,tra_calc!$A$132:$U$132,0))</f>
        <v>0</v>
      </c>
      <c r="H181" s="953" cm="1">
        <f t="array" ref="H181">$F181*INDEX(tra_calc!$A$132:$U$174,MATCH($B181&amp;$D181,tra_calc!$A$132:$A$174&amp;tra_calc!$B$132:$B$174,0),MATCH(H$24,tra_calc!$A$132:$U$132,0))/INDEX(tra_calc!$A$132:$U$174,MATCH($B181&amp;$D181,tra_calc!$A$132:$A$174&amp;tra_calc!$B$132:$B$174,0),MATCH($F$24,tra_calc!$A$132:$U$132,0))</f>
        <v>0</v>
      </c>
      <c r="I181" s="953" cm="1">
        <f t="array" ref="I181">$F181*INDEX(tra_calc!$A$132:$U$174,MATCH($B181&amp;$D181,tra_calc!$A$132:$A$174&amp;tra_calc!$B$132:$B$174,0),MATCH(I$24,tra_calc!$A$132:$U$132,0))/INDEX(tra_calc!$A$132:$U$174,MATCH($B181&amp;$D181,tra_calc!$A$132:$A$174&amp;tra_calc!$B$132:$B$174,0),MATCH($F$24,tra_calc!$A$132:$U$132,0))</f>
        <v>0</v>
      </c>
      <c r="J181" s="953" cm="1">
        <f t="array" ref="J181">$F181*INDEX(tra_calc!$A$132:$U$174,MATCH($B181&amp;$D181,tra_calc!$A$132:$A$174&amp;tra_calc!$B$132:$B$174,0),MATCH(J$24,tra_calc!$A$132:$U$132,0))/INDEX(tra_calc!$A$132:$U$174,MATCH($B181&amp;$D181,tra_calc!$A$132:$A$174&amp;tra_calc!$B$132:$B$174,0),MATCH($F$24,tra_calc!$A$132:$U$132,0))</f>
        <v>0</v>
      </c>
      <c r="K181" s="953" cm="1">
        <f t="array" ref="K181">$F181*INDEX(tra_calc!$A$132:$U$174,MATCH($B181&amp;$D181,tra_calc!$A$132:$A$174&amp;tra_calc!$B$132:$B$174,0),MATCH(K$24,tra_calc!$A$132:$U$132,0))/INDEX(tra_calc!$A$132:$U$174,MATCH($B181&amp;$D181,tra_calc!$A$132:$A$174&amp;tra_calc!$B$132:$B$174,0),MATCH($F$24,tra_calc!$A$132:$U$132,0))</f>
        <v>0</v>
      </c>
      <c r="L181" s="953" cm="1">
        <f t="array" ref="L181">$F181*INDEX(tra_calc!$A$132:$U$174,MATCH($B181&amp;$D181,tra_calc!$A$132:$A$174&amp;tra_calc!$B$132:$B$174,0),MATCH(L$24,tra_calc!$A$132:$U$132,0))/INDEX(tra_calc!$A$132:$U$174,MATCH($B181&amp;$D181,tra_calc!$A$132:$A$174&amp;tra_calc!$B$132:$B$174,0),MATCH($F$24,tra_calc!$A$132:$U$132,0))</f>
        <v>0</v>
      </c>
      <c r="M181" s="953" cm="1">
        <f t="array" ref="M181">$F181*INDEX(tra_calc!$A$132:$U$174,MATCH($B181&amp;$D181,tra_calc!$A$132:$A$174&amp;tra_calc!$B$132:$B$174,0),MATCH(M$24,tra_calc!$A$132:$U$132,0))/INDEX(tra_calc!$A$132:$U$174,MATCH($B181&amp;$D181,tra_calc!$A$132:$A$174&amp;tra_calc!$B$132:$B$174,0),MATCH($F$24,tra_calc!$A$132:$U$132,0))</f>
        <v>0</v>
      </c>
      <c r="N181" s="953" cm="1">
        <f t="array" ref="N181">$F181*INDEX(tra_calc!$A$132:$U$174,MATCH($B181&amp;$D181,tra_calc!$A$132:$A$174&amp;tra_calc!$B$132:$B$174,0),MATCH(N$24,tra_calc!$A$132:$U$132,0))/INDEX(tra_calc!$A$132:$U$174,MATCH($B181&amp;$D181,tra_calc!$A$132:$A$174&amp;tra_calc!$B$132:$B$174,0),MATCH($F$24,tra_calc!$A$132:$U$132,0))</f>
        <v>0</v>
      </c>
      <c r="O181" s="953" cm="1">
        <f t="array" ref="O181">$F181*INDEX(tra_calc!$A$132:$U$174,MATCH($B181&amp;$D181,tra_calc!$A$132:$A$174&amp;tra_calc!$B$132:$B$174,0),MATCH(O$24,tra_calc!$A$132:$U$132,0))/INDEX(tra_calc!$A$132:$U$174,MATCH($B181&amp;$D181,tra_calc!$A$132:$A$174&amp;tra_calc!$B$132:$B$174,0),MATCH($F$24,tra_calc!$A$132:$U$132,0))</f>
        <v>0</v>
      </c>
      <c r="P181" s="953" cm="1">
        <f t="array" ref="P181">$F181*INDEX(tra_calc!$A$132:$U$174,MATCH($B181&amp;$D181,tra_calc!$A$132:$A$174&amp;tra_calc!$B$132:$B$174,0),MATCH(P$24,tra_calc!$A$132:$U$132,0))/INDEX(tra_calc!$A$132:$U$174,MATCH($B181&amp;$D181,tra_calc!$A$132:$A$174&amp;tra_calc!$B$132:$B$174,0),MATCH($F$24,tra_calc!$A$132:$U$132,0))</f>
        <v>0</v>
      </c>
      <c r="Q181" s="953" cm="1">
        <f t="array" ref="Q181">$F181*INDEX(tra_calc!$A$132:$U$174,MATCH($B181&amp;$D181,tra_calc!$A$132:$A$174&amp;tra_calc!$B$132:$B$174,0),MATCH(Q$24,tra_calc!$A$132:$U$132,0))/INDEX(tra_calc!$A$132:$U$174,MATCH($B181&amp;$D181,tra_calc!$A$132:$A$174&amp;tra_calc!$B$132:$B$174,0),MATCH($F$24,tra_calc!$A$132:$U$132,0))</f>
        <v>0</v>
      </c>
      <c r="R181" s="953" cm="1">
        <f t="array" ref="R181">$F181*INDEX(tra_calc!$A$132:$U$174,MATCH($B181&amp;$D181,tra_calc!$A$132:$A$174&amp;tra_calc!$B$132:$B$174,0),MATCH(R$24,tra_calc!$A$132:$U$132,0))/INDEX(tra_calc!$A$132:$U$174,MATCH($B181&amp;$D181,tra_calc!$A$132:$A$174&amp;tra_calc!$B$132:$B$174,0),MATCH($F$24,tra_calc!$A$132:$U$132,0))</f>
        <v>0</v>
      </c>
    </row>
    <row r="182" spans="2:18">
      <c r="B182" t="str">
        <f t="shared" si="136"/>
        <v>eleccftra</v>
      </c>
      <c r="C182" t="str">
        <f t="shared" si="138"/>
        <v>eleccftraCS</v>
      </c>
      <c r="D182" s="10" t="str">
        <f t="shared" si="139"/>
        <v>AME</v>
      </c>
      <c r="E182" s="887" t="str">
        <f>E169</f>
        <v>Electricité</v>
      </c>
      <c r="F182" s="953">
        <f t="shared" si="137"/>
        <v>0</v>
      </c>
      <c r="G182" s="953" cm="1">
        <f t="array" ref="G182">$F182*INDEX(tra_calc!$A$132:$U$174,MATCH($B182&amp;$D182,tra_calc!$A$132:$A$174&amp;tra_calc!$B$132:$B$174,0),MATCH(G$24,tra_calc!$A$132:$U$132,0))/INDEX(tra_calc!$A$132:$U$174,MATCH($B182&amp;$D182,tra_calc!$A$132:$A$174&amp;tra_calc!$B$132:$B$174,0),MATCH($F$24,tra_calc!$A$132:$U$132,0))</f>
        <v>0</v>
      </c>
      <c r="H182" s="953" cm="1">
        <f t="array" ref="H182">$F182*INDEX(tra_calc!$A$132:$U$174,MATCH($B182&amp;$D182,tra_calc!$A$132:$A$174&amp;tra_calc!$B$132:$B$174,0),MATCH(H$24,tra_calc!$A$132:$U$132,0))/INDEX(tra_calc!$A$132:$U$174,MATCH($B182&amp;$D182,tra_calc!$A$132:$A$174&amp;tra_calc!$B$132:$B$174,0),MATCH($F$24,tra_calc!$A$132:$U$132,0))</f>
        <v>0</v>
      </c>
      <c r="I182" s="953" cm="1">
        <f t="array" ref="I182">$F182*INDEX(tra_calc!$A$132:$U$174,MATCH($B182&amp;$D182,tra_calc!$A$132:$A$174&amp;tra_calc!$B$132:$B$174,0),MATCH(I$24,tra_calc!$A$132:$U$132,0))/INDEX(tra_calc!$A$132:$U$174,MATCH($B182&amp;$D182,tra_calc!$A$132:$A$174&amp;tra_calc!$B$132:$B$174,0),MATCH($F$24,tra_calc!$A$132:$U$132,0))</f>
        <v>0</v>
      </c>
      <c r="J182" s="953" cm="1">
        <f t="array" ref="J182">$F182*INDEX(tra_calc!$A$132:$U$174,MATCH($B182&amp;$D182,tra_calc!$A$132:$A$174&amp;tra_calc!$B$132:$B$174,0),MATCH(J$24,tra_calc!$A$132:$U$132,0))/INDEX(tra_calc!$A$132:$U$174,MATCH($B182&amp;$D182,tra_calc!$A$132:$A$174&amp;tra_calc!$B$132:$B$174,0),MATCH($F$24,tra_calc!$A$132:$U$132,0))</f>
        <v>0</v>
      </c>
      <c r="K182" s="953" cm="1">
        <f t="array" ref="K182">$F182*INDEX(tra_calc!$A$132:$U$174,MATCH($B182&amp;$D182,tra_calc!$A$132:$A$174&amp;tra_calc!$B$132:$B$174,0),MATCH(K$24,tra_calc!$A$132:$U$132,0))/INDEX(tra_calc!$A$132:$U$174,MATCH($B182&amp;$D182,tra_calc!$A$132:$A$174&amp;tra_calc!$B$132:$B$174,0),MATCH($F$24,tra_calc!$A$132:$U$132,0))</f>
        <v>0</v>
      </c>
      <c r="L182" s="953" cm="1">
        <f t="array" ref="L182">$F182*INDEX(tra_calc!$A$132:$U$174,MATCH($B182&amp;$D182,tra_calc!$A$132:$A$174&amp;tra_calc!$B$132:$B$174,0),MATCH(L$24,tra_calc!$A$132:$U$132,0))/INDEX(tra_calc!$A$132:$U$174,MATCH($B182&amp;$D182,tra_calc!$A$132:$A$174&amp;tra_calc!$B$132:$B$174,0),MATCH($F$24,tra_calc!$A$132:$U$132,0))</f>
        <v>0</v>
      </c>
      <c r="M182" s="953" cm="1">
        <f t="array" ref="M182">$F182*INDEX(tra_calc!$A$132:$U$174,MATCH($B182&amp;$D182,tra_calc!$A$132:$A$174&amp;tra_calc!$B$132:$B$174,0),MATCH(M$24,tra_calc!$A$132:$U$132,0))/INDEX(tra_calc!$A$132:$U$174,MATCH($B182&amp;$D182,tra_calc!$A$132:$A$174&amp;tra_calc!$B$132:$B$174,0),MATCH($F$24,tra_calc!$A$132:$U$132,0))</f>
        <v>0</v>
      </c>
      <c r="N182" s="953" cm="1">
        <f t="array" ref="N182">$F182*INDEX(tra_calc!$A$132:$U$174,MATCH($B182&amp;$D182,tra_calc!$A$132:$A$174&amp;tra_calc!$B$132:$B$174,0),MATCH(N$24,tra_calc!$A$132:$U$132,0))/INDEX(tra_calc!$A$132:$U$174,MATCH($B182&amp;$D182,tra_calc!$A$132:$A$174&amp;tra_calc!$B$132:$B$174,0),MATCH($F$24,tra_calc!$A$132:$U$132,0))</f>
        <v>0</v>
      </c>
      <c r="O182" s="953" cm="1">
        <f t="array" ref="O182">$F182*INDEX(tra_calc!$A$132:$U$174,MATCH($B182&amp;$D182,tra_calc!$A$132:$A$174&amp;tra_calc!$B$132:$B$174,0),MATCH(O$24,tra_calc!$A$132:$U$132,0))/INDEX(tra_calc!$A$132:$U$174,MATCH($B182&amp;$D182,tra_calc!$A$132:$A$174&amp;tra_calc!$B$132:$B$174,0),MATCH($F$24,tra_calc!$A$132:$U$132,0))</f>
        <v>0</v>
      </c>
      <c r="P182" s="953" cm="1">
        <f t="array" ref="P182">$F182*INDEX(tra_calc!$A$132:$U$174,MATCH($B182&amp;$D182,tra_calc!$A$132:$A$174&amp;tra_calc!$B$132:$B$174,0),MATCH(P$24,tra_calc!$A$132:$U$132,0))/INDEX(tra_calc!$A$132:$U$174,MATCH($B182&amp;$D182,tra_calc!$A$132:$A$174&amp;tra_calc!$B$132:$B$174,0),MATCH($F$24,tra_calc!$A$132:$U$132,0))</f>
        <v>0</v>
      </c>
      <c r="Q182" s="953" cm="1">
        <f t="array" ref="Q182">$F182*INDEX(tra_calc!$A$132:$U$174,MATCH($B182&amp;$D182,tra_calc!$A$132:$A$174&amp;tra_calc!$B$132:$B$174,0),MATCH(Q$24,tra_calc!$A$132:$U$132,0))/INDEX(tra_calc!$A$132:$U$174,MATCH($B182&amp;$D182,tra_calc!$A$132:$A$174&amp;tra_calc!$B$132:$B$174,0),MATCH($F$24,tra_calc!$A$132:$U$132,0))</f>
        <v>0</v>
      </c>
      <c r="R182" s="953" cm="1">
        <f t="array" ref="R182">$F182*INDEX(tra_calc!$A$132:$U$174,MATCH($B182&amp;$D182,tra_calc!$A$132:$A$174&amp;tra_calc!$B$132:$B$174,0),MATCH(R$24,tra_calc!$A$132:$U$132,0))/INDEX(tra_calc!$A$132:$U$174,MATCH($B182&amp;$D182,tra_calc!$A$132:$A$174&amp;tra_calc!$B$132:$B$174,0),MATCH($F$24,tra_calc!$A$132:$U$132,0))</f>
        <v>0</v>
      </c>
    </row>
    <row r="183" spans="2:18">
      <c r="B183" t="str">
        <f t="shared" si="136"/>
        <v>biopptrcftra</v>
      </c>
      <c r="C183" t="str">
        <f t="shared" si="138"/>
        <v>biopptrcftraCS</v>
      </c>
      <c r="D183" s="10" t="str">
        <f t="shared" si="139"/>
        <v>AME</v>
      </c>
      <c r="E183" s="887" t="str">
        <f>E170</f>
        <v>Biocarburants</v>
      </c>
      <c r="F183" s="953">
        <f t="shared" si="137"/>
        <v>0.84524905911161596</v>
      </c>
      <c r="G183" s="953" cm="1">
        <f t="array" ref="G183">$F183*INDEX(tra_calc!$A$132:$U$174,MATCH($B183&amp;$D183,tra_calc!$A$132:$A$174&amp;tra_calc!$B$132:$B$174,0),MATCH(G$24,tra_calc!$A$132:$U$132,0))/INDEX(tra_calc!$A$132:$U$174,MATCH($B183&amp;$D183,tra_calc!$A$132:$A$174&amp;tra_calc!$B$132:$B$174,0),MATCH($F$24,tra_calc!$A$132:$U$132,0))</f>
        <v>0.7765980091077489</v>
      </c>
      <c r="H183" s="953" cm="1">
        <f t="array" ref="H183">$F183*INDEX(tra_calc!$A$132:$U$174,MATCH($B183&amp;$D183,tra_calc!$A$132:$A$174&amp;tra_calc!$B$132:$B$174,0),MATCH(H$24,tra_calc!$A$132:$U$132,0))/INDEX(tra_calc!$A$132:$U$174,MATCH($B183&amp;$D183,tra_calc!$A$132:$A$174&amp;tra_calc!$B$132:$B$174,0),MATCH($F$24,tra_calc!$A$132:$U$132,0))</f>
        <v>0.85120379680109781</v>
      </c>
      <c r="I183" s="953" cm="1">
        <f t="array" ref="I183">$F183*INDEX(tra_calc!$A$132:$U$174,MATCH($B183&amp;$D183,tra_calc!$A$132:$A$174&amp;tra_calc!$B$132:$B$174,0),MATCH(I$24,tra_calc!$A$132:$U$132,0))/INDEX(tra_calc!$A$132:$U$174,MATCH($B183&amp;$D183,tra_calc!$A$132:$A$174&amp;tra_calc!$B$132:$B$174,0),MATCH($F$24,tra_calc!$A$132:$U$132,0))</f>
        <v>0.90111631788445457</v>
      </c>
      <c r="J183" s="953" cm="1">
        <f t="array" ref="J183">$F183*INDEX(tra_calc!$A$132:$U$174,MATCH($B183&amp;$D183,tra_calc!$A$132:$A$174&amp;tra_calc!$B$132:$B$174,0),MATCH(J$24,tra_calc!$A$132:$U$132,0))/INDEX(tra_calc!$A$132:$U$174,MATCH($B183&amp;$D183,tra_calc!$A$132:$A$174&amp;tra_calc!$B$132:$B$174,0),MATCH($F$24,tra_calc!$A$132:$U$132,0))</f>
        <v>0.81671975721141998</v>
      </c>
      <c r="K183" s="953" cm="1">
        <f t="array" ref="K183">$F183*INDEX(tra_calc!$A$132:$U$174,MATCH($B183&amp;$D183,tra_calc!$A$132:$A$174&amp;tra_calc!$B$132:$B$174,0),MATCH(K$24,tra_calc!$A$132:$U$132,0))/INDEX(tra_calc!$A$132:$U$174,MATCH($B183&amp;$D183,tra_calc!$A$132:$A$174&amp;tra_calc!$B$132:$B$174,0),MATCH($F$24,tra_calc!$A$132:$U$132,0))</f>
        <v>0.7604544908968216</v>
      </c>
      <c r="L183" s="953" cm="1">
        <f t="array" ref="L183">$F183*INDEX(tra_calc!$A$132:$U$174,MATCH($B183&amp;$D183,tra_calc!$A$132:$A$174&amp;tra_calc!$B$132:$B$174,0),MATCH(L$24,tra_calc!$A$132:$U$132,0))/INDEX(tra_calc!$A$132:$U$174,MATCH($B183&amp;$D183,tra_calc!$A$132:$A$174&amp;tra_calc!$B$132:$B$174,0),MATCH($F$24,tra_calc!$A$132:$U$132,0))</f>
        <v>0.6897239885835984</v>
      </c>
      <c r="M183" s="953" cm="1">
        <f t="array" ref="M183">$F183*INDEX(tra_calc!$A$132:$U$174,MATCH($B183&amp;$D183,tra_calc!$A$132:$A$174&amp;tra_calc!$B$132:$B$174,0),MATCH(M$24,tra_calc!$A$132:$U$132,0))/INDEX(tra_calc!$A$132:$U$174,MATCH($B183&amp;$D183,tra_calc!$A$132:$A$174&amp;tra_calc!$B$132:$B$174,0),MATCH($F$24,tra_calc!$A$132:$U$132,0))</f>
        <v>0.64256942232343139</v>
      </c>
      <c r="N183" s="953" cm="1">
        <f t="array" ref="N183">$F183*INDEX(tra_calc!$A$132:$U$174,MATCH($B183&amp;$D183,tra_calc!$A$132:$A$174&amp;tra_calc!$B$132:$B$174,0),MATCH(N$24,tra_calc!$A$132:$U$132,0))/INDEX(tra_calc!$A$132:$U$174,MATCH($B183&amp;$D183,tra_calc!$A$132:$A$174&amp;tra_calc!$B$132:$B$174,0),MATCH($F$24,tra_calc!$A$132:$U$132,0))</f>
        <v>0.58591871210877999</v>
      </c>
      <c r="O183" s="953" cm="1">
        <f t="array" ref="O183">$F183*INDEX(tra_calc!$A$132:$U$174,MATCH($B183&amp;$D183,tra_calc!$A$132:$A$174&amp;tra_calc!$B$132:$B$174,0),MATCH(O$24,tra_calc!$A$132:$U$132,0))/INDEX(tra_calc!$A$132:$U$174,MATCH($B183&amp;$D183,tra_calc!$A$132:$A$174&amp;tra_calc!$B$132:$B$174,0),MATCH($F$24,tra_calc!$A$132:$U$132,0))</f>
        <v>0.54815107284843867</v>
      </c>
      <c r="P183" s="953" cm="1">
        <f t="array" ref="P183">$F183*INDEX(tra_calc!$A$132:$U$174,MATCH($B183&amp;$D183,tra_calc!$A$132:$A$174&amp;tra_calc!$B$132:$B$174,0),MATCH(P$24,tra_calc!$A$132:$U$132,0))/INDEX(tra_calc!$A$132:$U$174,MATCH($B183&amp;$D183,tra_calc!$A$132:$A$174&amp;tra_calc!$B$132:$B$174,0),MATCH($F$24,tra_calc!$A$132:$U$132,0))</f>
        <v>0.51612643225422561</v>
      </c>
      <c r="Q183" s="953" cm="1">
        <f t="array" ref="Q183">$F183*INDEX(tra_calc!$A$132:$U$174,MATCH($B183&amp;$D183,tra_calc!$A$132:$A$174&amp;tra_calc!$B$132:$B$174,0),MATCH(Q$24,tra_calc!$A$132:$U$132,0))/INDEX(tra_calc!$A$132:$U$174,MATCH($B183&amp;$D183,tra_calc!$A$132:$A$174&amp;tra_calc!$B$132:$B$174,0),MATCH($F$24,tra_calc!$A$132:$U$132,0))</f>
        <v>0.49477668582676976</v>
      </c>
      <c r="R183" s="953" cm="1">
        <f t="array" ref="R183">$F183*INDEX(tra_calc!$A$132:$U$174,MATCH($B183&amp;$D183,tra_calc!$A$132:$A$174&amp;tra_calc!$B$132:$B$174,0),MATCH(R$24,tra_calc!$A$132:$U$132,0))/INDEX(tra_calc!$A$132:$U$174,MATCH($B183&amp;$D183,tra_calc!$A$132:$A$174&amp;tra_calc!$B$132:$B$174,0),MATCH($F$24,tra_calc!$A$132:$U$132,0))</f>
        <v>0.47476356160962674</v>
      </c>
    </row>
    <row r="184" spans="2:18">
      <c r="B184" t="str">
        <f t="shared" si="136"/>
        <v>synpptrcftra</v>
      </c>
      <c r="C184" t="str">
        <f t="shared" ref="C184" si="140">B184&amp;"CS"</f>
        <v>synpptrcftraCS</v>
      </c>
      <c r="D184" s="10" t="str">
        <f t="shared" si="139"/>
        <v>AME</v>
      </c>
      <c r="E184" s="854" t="s">
        <v>357</v>
      </c>
      <c r="F184" s="953">
        <f t="shared" si="137"/>
        <v>0</v>
      </c>
      <c r="G184" s="953" cm="1">
        <f t="array" ref="G184">IF($F184=0,0,$F184*INDEX(tra_calc!$A$1:$U$715,MATCH($B184&amp;$D184,tra_calc!$A$1:$A$715&amp;tra_calc!$B$1:$B$715,0),MATCH(G$24,tra_calc!$A$1:$U$1,0))/INDEX(tra_calc!$A$1:$U$715,MATCH($B184&amp;$D184,tra_calc!$A$1:$A$715&amp;tra_calc!$B$1:$B$715,0),MATCH($F$24,tra_calc!$A$1:$U$1,0)))</f>
        <v>0</v>
      </c>
      <c r="H184" s="953" cm="1">
        <f t="array" ref="H184">IF($F184=0,0,$F184*INDEX(tra_calc!$A$1:$U$715,MATCH($B184&amp;$D184,tra_calc!$A$1:$A$715&amp;tra_calc!$B$1:$B$715,0),MATCH(H$24,tra_calc!$A$1:$U$1,0))/INDEX(tra_calc!$A$1:$U$715,MATCH($B184&amp;$D184,tra_calc!$A$1:$A$715&amp;tra_calc!$B$1:$B$715,0),MATCH($F$24,tra_calc!$A$1:$U$1,0)))</f>
        <v>0</v>
      </c>
      <c r="I184" s="953" cm="1">
        <f t="array" ref="I184">IF($F184=0,0,$F184*INDEX(tra_calc!$A$1:$U$715,MATCH($B184&amp;$D184,tra_calc!$A$1:$A$715&amp;tra_calc!$B$1:$B$715,0),MATCH(I$24,tra_calc!$A$1:$U$1,0))/INDEX(tra_calc!$A$1:$U$715,MATCH($B184&amp;$D184,tra_calc!$A$1:$A$715&amp;tra_calc!$B$1:$B$715,0),MATCH($F$24,tra_calc!$A$1:$U$1,0)))</f>
        <v>0</v>
      </c>
      <c r="J184" s="953" cm="1">
        <f t="array" ref="J184">IF($F184=0,0,$F184*INDEX(tra_calc!$A$1:$U$715,MATCH($B184&amp;$D184,tra_calc!$A$1:$A$715&amp;tra_calc!$B$1:$B$715,0),MATCH(J$24,tra_calc!$A$1:$U$1,0))/INDEX(tra_calc!$A$1:$U$715,MATCH($B184&amp;$D184,tra_calc!$A$1:$A$715&amp;tra_calc!$B$1:$B$715,0),MATCH($F$24,tra_calc!$A$1:$U$1,0)))</f>
        <v>0</v>
      </c>
      <c r="K184" s="953" cm="1">
        <f t="array" ref="K184">IF($F184=0,0,$F184*INDEX(tra_calc!$A$1:$U$715,MATCH($B184&amp;$D184,tra_calc!$A$1:$A$715&amp;tra_calc!$B$1:$B$715,0),MATCH(K$24,tra_calc!$A$1:$U$1,0))/INDEX(tra_calc!$A$1:$U$715,MATCH($B184&amp;$D184,tra_calc!$A$1:$A$715&amp;tra_calc!$B$1:$B$715,0),MATCH($F$24,tra_calc!$A$1:$U$1,0)))</f>
        <v>0</v>
      </c>
      <c r="L184" s="953" cm="1">
        <f t="array" ref="L184">IF($F184=0,0,$F184*INDEX(tra_calc!$A$1:$U$715,MATCH($B184&amp;$D184,tra_calc!$A$1:$A$715&amp;tra_calc!$B$1:$B$715,0),MATCH(L$24,tra_calc!$A$1:$U$1,0))/INDEX(tra_calc!$A$1:$U$715,MATCH($B184&amp;$D184,tra_calc!$A$1:$A$715&amp;tra_calc!$B$1:$B$715,0),MATCH($F$24,tra_calc!$A$1:$U$1,0)))</f>
        <v>0</v>
      </c>
      <c r="M184" s="953" cm="1">
        <f t="array" ref="M184">IF($F184=0,0,$F184*INDEX(tra_calc!$A$1:$U$715,MATCH($B184&amp;$D184,tra_calc!$A$1:$A$715&amp;tra_calc!$B$1:$B$715,0),MATCH(M$24,tra_calc!$A$1:$U$1,0))/INDEX(tra_calc!$A$1:$U$715,MATCH($B184&amp;$D184,tra_calc!$A$1:$A$715&amp;tra_calc!$B$1:$B$715,0),MATCH($F$24,tra_calc!$A$1:$U$1,0)))</f>
        <v>0</v>
      </c>
      <c r="N184" s="953" cm="1">
        <f t="array" ref="N184">IF($F184=0,0,$F184*INDEX(tra_calc!$A$1:$U$715,MATCH($B184&amp;$D184,tra_calc!$A$1:$A$715&amp;tra_calc!$B$1:$B$715,0),MATCH(N$24,tra_calc!$A$1:$U$1,0))/INDEX(tra_calc!$A$1:$U$715,MATCH($B184&amp;$D184,tra_calc!$A$1:$A$715&amp;tra_calc!$B$1:$B$715,0),MATCH($F$24,tra_calc!$A$1:$U$1,0)))</f>
        <v>0</v>
      </c>
      <c r="O184" s="953" cm="1">
        <f t="array" ref="O184">IF($F184=0,0,$F184*INDEX(tra_calc!$A$1:$U$715,MATCH($B184&amp;$D184,tra_calc!$A$1:$A$715&amp;tra_calc!$B$1:$B$715,0),MATCH(O$24,tra_calc!$A$1:$U$1,0))/INDEX(tra_calc!$A$1:$U$715,MATCH($B184&amp;$D184,tra_calc!$A$1:$A$715&amp;tra_calc!$B$1:$B$715,0),MATCH($F$24,tra_calc!$A$1:$U$1,0)))</f>
        <v>0</v>
      </c>
      <c r="P184" s="953" cm="1">
        <f t="array" ref="P184">IF($F184=0,0,$F184*INDEX(tra_calc!$A$1:$U$715,MATCH($B184&amp;$D184,tra_calc!$A$1:$A$715&amp;tra_calc!$B$1:$B$715,0),MATCH(P$24,tra_calc!$A$1:$U$1,0))/INDEX(tra_calc!$A$1:$U$715,MATCH($B184&amp;$D184,tra_calc!$A$1:$A$715&amp;tra_calc!$B$1:$B$715,0),MATCH($F$24,tra_calc!$A$1:$U$1,0)))</f>
        <v>0</v>
      </c>
      <c r="Q184" s="953" cm="1">
        <f t="array" ref="Q184">IF($F184=0,0,$F184*INDEX(tra_calc!$A$1:$U$715,MATCH($B184&amp;$D184,tra_calc!$A$1:$A$715&amp;tra_calc!$B$1:$B$715,0),MATCH(Q$24,tra_calc!$A$1:$U$1,0))/INDEX(tra_calc!$A$1:$U$715,MATCH($B184&amp;$D184,tra_calc!$A$1:$A$715&amp;tra_calc!$B$1:$B$715,0),MATCH($F$24,tra_calc!$A$1:$U$1,0)))</f>
        <v>0</v>
      </c>
      <c r="R184" s="953" cm="1">
        <f t="array" ref="R184">IF($F184=0,0,$F184*INDEX(tra_calc!$A$1:$U$715,MATCH($B184&amp;$D184,tra_calc!$A$1:$A$715&amp;tra_calc!$B$1:$B$715,0),MATCH(R$24,tra_calc!$A$1:$U$1,0))/INDEX(tra_calc!$A$1:$U$715,MATCH($B184&amp;$D184,tra_calc!$A$1:$A$715&amp;tra_calc!$B$1:$B$715,0),MATCH($F$24,tra_calc!$A$1:$U$1,0)))</f>
        <v>0</v>
      </c>
    </row>
    <row r="185" spans="2:18">
      <c r="B185" t="str">
        <f t="shared" si="136"/>
        <v>h2cftra</v>
      </c>
      <c r="C185" t="str">
        <f t="shared" ref="C185" si="141">B185&amp;"CS"</f>
        <v>h2cftraCS</v>
      </c>
      <c r="D185" s="10" t="str">
        <f>D183</f>
        <v>AME</v>
      </c>
      <c r="E185" s="887" t="str">
        <f>E172</f>
        <v>Hydrogène</v>
      </c>
      <c r="F185" s="953">
        <f t="shared" si="137"/>
        <v>0</v>
      </c>
      <c r="G185" s="953">
        <v>0</v>
      </c>
      <c r="H185" s="953">
        <v>0</v>
      </c>
      <c r="I185" s="953">
        <v>0</v>
      </c>
      <c r="J185" s="953">
        <v>0</v>
      </c>
      <c r="K185" s="953">
        <v>0</v>
      </c>
      <c r="L185" s="953">
        <v>0</v>
      </c>
      <c r="M185" s="953">
        <v>0</v>
      </c>
      <c r="N185" s="953">
        <v>0</v>
      </c>
      <c r="O185" s="953">
        <v>0</v>
      </c>
      <c r="P185" s="953">
        <v>0</v>
      </c>
      <c r="Q185" s="953">
        <v>0</v>
      </c>
      <c r="R185" s="953">
        <v>0</v>
      </c>
    </row>
    <row r="186" spans="2:18">
      <c r="B186" t="str">
        <f t="shared" ref="B186" si="142">C173</f>
        <v>totcftra</v>
      </c>
      <c r="C186" t="str">
        <f t="shared" si="138"/>
        <v>totcftraCS</v>
      </c>
      <c r="D186" s="10" t="str">
        <f>D183</f>
        <v>AME</v>
      </c>
      <c r="E186" s="952" t="s">
        <v>387</v>
      </c>
      <c r="F186" s="962">
        <f t="shared" ref="F186:Q186" si="143">SUM(F179:F185)</f>
        <v>-8.4204476663302259</v>
      </c>
      <c r="G186" s="962">
        <f t="shared" si="143"/>
        <v>-6.9746075391605746</v>
      </c>
      <c r="H186" s="962">
        <f t="shared" si="143"/>
        <v>-7.1250276364320824</v>
      </c>
      <c r="I186" s="962">
        <f t="shared" si="143"/>
        <v>-7.2299691180081336</v>
      </c>
      <c r="J186" s="962">
        <f t="shared" si="143"/>
        <v>-6.5396991374486904</v>
      </c>
      <c r="K186" s="962">
        <f t="shared" si="143"/>
        <v>-6.0794436399297158</v>
      </c>
      <c r="L186" s="962">
        <f t="shared" si="143"/>
        <v>-5.5170375083017653</v>
      </c>
      <c r="M186" s="962">
        <f t="shared" si="143"/>
        <v>-5.1420241098349173</v>
      </c>
      <c r="N186" s="962">
        <f t="shared" si="143"/>
        <v>-4.6941000200370819</v>
      </c>
      <c r="O186" s="962">
        <f t="shared" si="143"/>
        <v>-4.395441733609923</v>
      </c>
      <c r="P186" s="962">
        <f t="shared" si="143"/>
        <v>-4.147722452053511</v>
      </c>
      <c r="Q186" s="962">
        <f t="shared" si="143"/>
        <v>-3.9825774461348815</v>
      </c>
      <c r="R186" s="962">
        <f>SUM(R179:R185)</f>
        <v>-3.8304774312909569</v>
      </c>
    </row>
    <row r="188" spans="2:18">
      <c r="E188" s="10" t="s">
        <v>762</v>
      </c>
    </row>
    <row r="190" spans="2:18" ht="15">
      <c r="E190" s="132" t="s">
        <v>763</v>
      </c>
    </row>
    <row r="191" spans="2:18">
      <c r="E191" s="131"/>
    </row>
    <row r="192" spans="2:18">
      <c r="E192" s="952" t="s">
        <v>65</v>
      </c>
      <c r="F192" s="920">
        <v>2019</v>
      </c>
      <c r="G192" s="920">
        <v>2020</v>
      </c>
      <c r="H192" s="920">
        <v>2023</v>
      </c>
      <c r="I192" s="920">
        <v>2025</v>
      </c>
      <c r="J192" s="920">
        <v>2028</v>
      </c>
      <c r="K192" s="920">
        <v>2030</v>
      </c>
      <c r="L192" s="920">
        <v>2033</v>
      </c>
      <c r="M192" s="920">
        <v>2035</v>
      </c>
      <c r="N192" s="920">
        <v>2038</v>
      </c>
      <c r="O192" s="920">
        <v>2040</v>
      </c>
      <c r="P192" s="920">
        <v>2043</v>
      </c>
      <c r="Q192" s="920">
        <v>2045</v>
      </c>
      <c r="R192" s="920">
        <v>2050</v>
      </c>
    </row>
    <row r="193" spans="2:18">
      <c r="B193" t="str">
        <f t="shared" ref="B193:B199" si="144">C166</f>
        <v>pptrcftra</v>
      </c>
      <c r="C193" t="str">
        <f>B193&amp;"_C"</f>
        <v>pptrcftra_C</v>
      </c>
      <c r="D193" s="10" t="str">
        <f>E159</f>
        <v>AME</v>
      </c>
      <c r="E193" s="887" t="str">
        <f>E179</f>
        <v>Produits pétroliers</v>
      </c>
      <c r="F193" s="953" cm="1">
        <f t="array" ref="F193">INDEX(tra_calc!$A$132:$U$174,MATCH($B193&amp;$D193,tra_calc!$A$132:$A$174&amp;tra_calc!$B$132:$B$174,0),MATCH(F$192,tra_calc!$A$132:$U$132,0))+F179</f>
        <v>448.68035831040635</v>
      </c>
      <c r="G193" s="953" cm="1">
        <f t="array" ref="G193">INDEX(tra_calc!$A$132:$U$174,MATCH($B193&amp;$D193,tra_calc!$A$132:$A$174&amp;tra_calc!$B$132:$B$174,0),MATCH(G$192,tra_calc!$A$132:$U$132,0))+G179</f>
        <v>375.3429219397205</v>
      </c>
      <c r="H193" s="953" cm="1">
        <f t="array" ref="H193">INDEX(tra_calc!$A$132:$U$174,MATCH($B193&amp;$D193,tra_calc!$A$132:$A$174&amp;tra_calc!$B$132:$B$174,0),MATCH(H$192,tra_calc!$A$132:$U$132,0))+H179</f>
        <v>386.23953313765861</v>
      </c>
      <c r="I193" s="953" cm="1">
        <f t="array" ref="I193">INDEX(tra_calc!$A$132:$U$174,MATCH($B193&amp;$D193,tra_calc!$A$132:$A$174&amp;tra_calc!$B$132:$B$174,0),MATCH(I$192,tra_calc!$A$132:$U$132,0))+I179</f>
        <v>393.73815428378845</v>
      </c>
      <c r="J193" s="953" cm="1">
        <f t="array" ref="J193">INDEX(tra_calc!$A$132:$U$174,MATCH($B193&amp;$D193,tra_calc!$A$132:$A$174&amp;tra_calc!$B$132:$B$174,0),MATCH(J$192,tra_calc!$A$132:$U$132,0))+J179</f>
        <v>356.22584715885421</v>
      </c>
      <c r="K193" s="953" cm="1">
        <f t="array" ref="K193">INDEX(tra_calc!$A$132:$U$174,MATCH($B193&amp;$D193,tra_calc!$A$132:$A$174&amp;tra_calc!$B$132:$B$174,0),MATCH(K$192,tra_calc!$A$132:$U$132,0))+K179</f>
        <v>331.21394268379589</v>
      </c>
      <c r="L193" s="953" cm="1">
        <f t="array" ref="L193">INDEX(tra_calc!$A$132:$U$174,MATCH($B193&amp;$D193,tra_calc!$A$132:$A$174&amp;tra_calc!$B$132:$B$174,0),MATCH(L$192,tra_calc!$A$132:$U$132,0))+L179</f>
        <v>300.55505321289928</v>
      </c>
      <c r="M193" s="953" cm="1">
        <f t="array" ref="M193">INDEX(tra_calc!$A$132:$U$174,MATCH($B193&amp;$D193,tra_calc!$A$132:$A$174&amp;tra_calc!$B$132:$B$174,0),MATCH(M$192,tra_calc!$A$132:$U$132,0))+M179</f>
        <v>280.11207096410783</v>
      </c>
      <c r="N193" s="953" cm="1">
        <f t="array" ref="N193">INDEX(tra_calc!$A$132:$U$174,MATCH($B193&amp;$D193,tra_calc!$A$132:$A$174&amp;tra_calc!$B$132:$B$174,0),MATCH(N$192,tra_calc!$A$132:$U$132,0))+N179</f>
        <v>255.67863559789603</v>
      </c>
      <c r="O193" s="953" cm="1">
        <f t="array" ref="O193">INDEX(tra_calc!$A$132:$U$174,MATCH($B193&amp;$D193,tra_calc!$A$132:$A$174&amp;tra_calc!$B$132:$B$174,0),MATCH(O$192,tra_calc!$A$132:$U$132,0))+O179</f>
        <v>239.38760974682279</v>
      </c>
      <c r="P193" s="953" cm="1">
        <f t="array" ref="P193">INDEX(tra_calc!$A$132:$U$174,MATCH($B193&amp;$D193,tra_calc!$A$132:$A$174&amp;tra_calc!$B$132:$B$174,0),MATCH(P$192,tra_calc!$A$132:$U$132,0))+P179</f>
        <v>225.84134259121222</v>
      </c>
      <c r="Q193" s="953" cm="1">
        <f t="array" ref="Q193">INDEX(tra_calc!$A$132:$U$174,MATCH($B193&amp;$D193,tra_calc!$A$132:$A$174&amp;tra_calc!$B$132:$B$174,0),MATCH(Q$192,tra_calc!$A$132:$U$132,0))+Q179</f>
        <v>216.81055572378841</v>
      </c>
      <c r="R193" s="953" cm="1">
        <f t="array" ref="R193">INDEX(tra_calc!$A$132:$U$174,MATCH($B193&amp;$D193,tra_calc!$A$132:$A$174&amp;tra_calc!$B$132:$B$174,0),MATCH(R$192,tra_calc!$A$132:$U$132,0))+R179</f>
        <v>208.4761813974836</v>
      </c>
    </row>
    <row r="194" spans="2:18">
      <c r="B194" t="str">
        <f t="shared" si="144"/>
        <v>gnacftra</v>
      </c>
      <c r="C194" t="str">
        <f t="shared" ref="C194:C197" si="145">B194&amp;"_C"</f>
        <v>gnacftra_C</v>
      </c>
      <c r="D194" s="10" t="str">
        <f>D193</f>
        <v>AME</v>
      </c>
      <c r="E194" s="887" t="str">
        <f>E180</f>
        <v>Gaz naturel</v>
      </c>
      <c r="F194" s="953" cm="1">
        <f t="array" ref="F194">INDEX(tra_calc!$A$132:$U$174,MATCH($B194&amp;$D194,tra_calc!$A$132:$A$174&amp;tra_calc!$B$132:$B$174,0),MATCH(F$192,tra_calc!$A$132:$U$132,0))+F180</f>
        <v>1.9075069148472739</v>
      </c>
      <c r="G194" s="953" cm="1">
        <f t="array" ref="G194">INDEX(tra_calc!$A$132:$U$174,MATCH($B194&amp;$D194,tra_calc!$A$132:$A$174&amp;tra_calc!$B$132:$B$174,0),MATCH(G$192,tra_calc!$A$132:$U$132,0))+G180</f>
        <v>2.0917268651310255</v>
      </c>
      <c r="H194" s="953" cm="1">
        <f t="array" ref="H194">INDEX(tra_calc!$A$132:$U$174,MATCH($B194&amp;$D194,tra_calc!$A$132:$A$174&amp;tra_calc!$B$132:$B$174,0),MATCH(H$192,tra_calc!$A$132:$U$132,0))+H180</f>
        <v>4.8257671396463779</v>
      </c>
      <c r="I194" s="953" cm="1">
        <f t="array" ref="I194">INDEX(tra_calc!$A$132:$U$174,MATCH($B194&amp;$D194,tra_calc!$A$132:$A$174&amp;tra_calc!$B$132:$B$174,0),MATCH(I$192,tra_calc!$A$132:$U$132,0))+I180</f>
        <v>6.6484606559899468</v>
      </c>
      <c r="J194" s="953" cm="1">
        <f t="array" ref="J194">INDEX(tra_calc!$A$132:$U$174,MATCH($B194&amp;$D194,tra_calc!$A$132:$A$174&amp;tra_calc!$B$132:$B$174,0),MATCH(J$192,tra_calc!$A$132:$U$132,0))+J180</f>
        <v>11.471553092100274</v>
      </c>
      <c r="K194" s="953" cm="1">
        <f t="array" ref="K194">INDEX(tra_calc!$A$132:$U$174,MATCH($B194&amp;$D194,tra_calc!$A$132:$A$174&amp;tra_calc!$B$132:$B$174,0),MATCH(K$192,tra_calc!$A$132:$U$132,0))+K180</f>
        <v>14.686948049507158</v>
      </c>
      <c r="L194" s="953" cm="1">
        <f t="array" ref="L194">INDEX(tra_calc!$A$132:$U$174,MATCH($B194&amp;$D194,tra_calc!$A$132:$A$174&amp;tra_calc!$B$132:$B$174,0),MATCH(L$192,tra_calc!$A$132:$U$132,0))+L180</f>
        <v>20.28727706696608</v>
      </c>
      <c r="M194" s="953" cm="1">
        <f t="array" ref="M194">INDEX(tra_calc!$A$132:$U$174,MATCH($B194&amp;$D194,tra_calc!$A$132:$A$174&amp;tra_calc!$B$132:$B$174,0),MATCH(M$192,tra_calc!$A$132:$U$132,0))+M180</f>
        <v>24.020829745272028</v>
      </c>
      <c r="N194" s="953" cm="1">
        <f t="array" ref="N194">INDEX(tra_calc!$A$132:$U$174,MATCH($B194&amp;$D194,tra_calc!$A$132:$A$174&amp;tra_calc!$B$132:$B$174,0),MATCH(N$192,tra_calc!$A$132:$U$132,0))+N180</f>
        <v>27.519674276690072</v>
      </c>
      <c r="O194" s="953" cm="1">
        <f t="array" ref="O194">INDEX(tra_calc!$A$132:$U$174,MATCH($B194&amp;$D194,tra_calc!$A$132:$A$174&amp;tra_calc!$B$132:$B$174,0),MATCH(O$192,tra_calc!$A$132:$U$132,0))+O180</f>
        <v>29.852237297635437</v>
      </c>
      <c r="P194" s="953" cm="1">
        <f t="array" ref="P194">INDEX(tra_calc!$A$132:$U$174,MATCH($B194&amp;$D194,tra_calc!$A$132:$A$174&amp;tra_calc!$B$132:$B$174,0),MATCH(P$192,tra_calc!$A$132:$U$132,0))+P180</f>
        <v>31.099379517950805</v>
      </c>
      <c r="Q194" s="953" cm="1">
        <f t="array" ref="Q194">INDEX(tra_calc!$A$132:$U$174,MATCH($B194&amp;$D194,tra_calc!$A$132:$A$174&amp;tra_calc!$B$132:$B$174,0),MATCH(Q$192,tra_calc!$A$132:$U$132,0))+Q180</f>
        <v>31.930807664827714</v>
      </c>
      <c r="R194" s="953" cm="1">
        <f t="array" ref="R194">INDEX(tra_calc!$A$132:$U$174,MATCH($B194&amp;$D194,tra_calc!$A$132:$A$174&amp;tra_calc!$B$132:$B$174,0),MATCH(R$192,tra_calc!$A$132:$U$132,0))+R180</f>
        <v>32.745585882615877</v>
      </c>
    </row>
    <row r="195" spans="2:18">
      <c r="B195" t="str">
        <f t="shared" si="144"/>
        <v>gbicftra</v>
      </c>
      <c r="C195" t="str">
        <f t="shared" si="145"/>
        <v>gbicftra_C</v>
      </c>
      <c r="D195" s="10" t="str">
        <f t="shared" ref="D195:D198" si="146">D194</f>
        <v>AME</v>
      </c>
      <c r="E195" s="887" t="str">
        <f>E181</f>
        <v>Gaz renouvelable</v>
      </c>
      <c r="F195" s="953" cm="1">
        <f t="array" ref="F195">INDEX(tra_calc!$A$132:$U$174,MATCH($B195&amp;$D195,tra_calc!$A$132:$A$174&amp;tra_calc!$B$132:$B$174,0),MATCH(F$192,tra_calc!$A$132:$U$132,0))+F181</f>
        <v>1.9094163311784524E-3</v>
      </c>
      <c r="G195" s="953" cm="1">
        <f t="array" ref="G195">INDEX(tra_calc!$A$132:$U$174,MATCH($B195&amp;$D195,tra_calc!$A$132:$A$174&amp;tra_calc!$B$132:$B$174,0),MATCH(G$192,tra_calc!$A$132:$U$132,0))+G181</f>
        <v>2.0938206858168418E-3</v>
      </c>
      <c r="H195" s="953" cm="1">
        <f t="array" ref="H195">INDEX(tra_calc!$A$132:$U$174,MATCH($B195&amp;$D195,tra_calc!$A$132:$A$174&amp;tra_calc!$B$132:$B$174,0),MATCH(H$192,tra_calc!$A$132:$U$132,0))+H181</f>
        <v>8.2247250592570986E-2</v>
      </c>
      <c r="I195" s="953" cm="1">
        <f t="array" ref="I195">INDEX(tra_calc!$A$132:$U$174,MATCH($B195&amp;$D195,tra_calc!$A$132:$A$174&amp;tra_calc!$B$132:$B$174,0),MATCH(I$192,tra_calc!$A$132:$U$132,0))+I181</f>
        <v>0.13568287053040709</v>
      </c>
      <c r="J195" s="953" cm="1">
        <f t="array" ref="J195">INDEX(tra_calc!$A$132:$U$174,MATCH($B195&amp;$D195,tra_calc!$A$132:$A$174&amp;tra_calc!$B$132:$B$174,0),MATCH(J$192,tra_calc!$A$132:$U$132,0))+J181</f>
        <v>0.23411332841020971</v>
      </c>
      <c r="K195" s="953" cm="1">
        <f t="array" ref="K195">INDEX(tra_calc!$A$132:$U$174,MATCH($B195&amp;$D195,tra_calc!$A$132:$A$174&amp;tra_calc!$B$132:$B$174,0),MATCH(K$192,tra_calc!$A$132:$U$132,0))+K181</f>
        <v>0.29973363366341144</v>
      </c>
      <c r="L195" s="953" cm="1">
        <f t="array" ref="L195">INDEX(tra_calc!$A$132:$U$174,MATCH($B195&amp;$D195,tra_calc!$A$132:$A$174&amp;tra_calc!$B$132:$B$174,0),MATCH(L$192,tra_calc!$A$132:$U$132,0))+L181</f>
        <v>0.41402606259114449</v>
      </c>
      <c r="M195" s="953" cm="1">
        <f t="array" ref="M195">INDEX(tra_calc!$A$132:$U$174,MATCH($B195&amp;$D195,tra_calc!$A$132:$A$174&amp;tra_calc!$B$132:$B$174,0),MATCH(M$192,tra_calc!$A$132:$U$132,0))+M181</f>
        <v>0.49022101520963324</v>
      </c>
      <c r="N195" s="953" cm="1">
        <f t="array" ref="N195">INDEX(tra_calc!$A$132:$U$174,MATCH($B195&amp;$D195,tra_calc!$A$132:$A$174&amp;tra_calc!$B$132:$B$174,0),MATCH(N$192,tra_calc!$A$132:$U$132,0))+N181</f>
        <v>0.56162600564673626</v>
      </c>
      <c r="O195" s="953" cm="1">
        <f t="array" ref="O195">INDEX(tra_calc!$A$132:$U$174,MATCH($B195&amp;$D195,tra_calc!$A$132:$A$174&amp;tra_calc!$B$132:$B$174,0),MATCH(O$192,tra_calc!$A$132:$U$132,0))+O181</f>
        <v>0.60922933260480494</v>
      </c>
      <c r="P195" s="953" cm="1">
        <f t="array" ref="P195">INDEX(tra_calc!$A$132:$U$174,MATCH($B195&amp;$D195,tra_calc!$A$132:$A$174&amp;tra_calc!$B$132:$B$174,0),MATCH(P$192,tra_calc!$A$132:$U$132,0))+P181</f>
        <v>0.63468121465205729</v>
      </c>
      <c r="Q195" s="953" cm="1">
        <f t="array" ref="Q195">INDEX(tra_calc!$A$132:$U$174,MATCH($B195&amp;$D195,tra_calc!$A$132:$A$174&amp;tra_calc!$B$132:$B$174,0),MATCH(Q$192,tra_calc!$A$132:$U$132,0))+Q181</f>
        <v>0.65164913601689212</v>
      </c>
      <c r="R195" s="953" cm="1">
        <f t="array" ref="R195">INDEX(tra_calc!$A$132:$U$174,MATCH($B195&amp;$D195,tra_calc!$A$132:$A$174&amp;tra_calc!$B$132:$B$174,0),MATCH(R$192,tra_calc!$A$132:$U$132,0))+R181</f>
        <v>0.66827726291052814</v>
      </c>
    </row>
    <row r="196" spans="2:18">
      <c r="B196" t="str">
        <f t="shared" si="144"/>
        <v>eleccftra</v>
      </c>
      <c r="C196" t="str">
        <f t="shared" si="145"/>
        <v>eleccftra_C</v>
      </c>
      <c r="D196" s="10" t="str">
        <f t="shared" si="146"/>
        <v>AME</v>
      </c>
      <c r="E196" s="887" t="str">
        <f>E182</f>
        <v>Electricité</v>
      </c>
      <c r="F196" s="953" cm="1">
        <f t="array" ref="F196">INDEX(tra_calc!$A$132:$U$174,MATCH($B196&amp;$D196,tra_calc!$A$132:$A$174&amp;tra_calc!$B$132:$B$174,0),MATCH(F$192,tra_calc!$A$132:$U$132,0))+F182</f>
        <v>9.7239979502205536</v>
      </c>
      <c r="G196" s="953" cm="1">
        <f t="array" ref="G196">INDEX(tra_calc!$A$132:$U$174,MATCH($B196&amp;$D196,tra_calc!$A$132:$A$174&amp;tra_calc!$B$132:$B$174,0),MATCH(G$192,tra_calc!$A$132:$U$132,0))+G182</f>
        <v>8.6049913446320172</v>
      </c>
      <c r="H196" s="953" cm="1">
        <f t="array" ref="H196">INDEX(tra_calc!$A$132:$U$174,MATCH($B196&amp;$D196,tra_calc!$A$132:$A$174&amp;tra_calc!$B$132:$B$174,0),MATCH(H$192,tra_calc!$A$132:$U$132,0))+H182</f>
        <v>14.011824315255268</v>
      </c>
      <c r="I196" s="953" cm="1">
        <f t="array" ref="I196">INDEX(tra_calc!$A$132:$U$174,MATCH($B196&amp;$D196,tra_calc!$A$132:$A$174&amp;tra_calc!$B$132:$B$174,0),MATCH(I$192,tra_calc!$A$132:$U$132,0))+I182</f>
        <v>17.653227215870551</v>
      </c>
      <c r="J196" s="953" cm="1">
        <f t="array" ref="J196">INDEX(tra_calc!$A$132:$U$174,MATCH($B196&amp;$D196,tra_calc!$A$132:$A$174&amp;tra_calc!$B$132:$B$174,0),MATCH(J$192,tra_calc!$A$132:$U$132,0))+J182</f>
        <v>24.856020172811743</v>
      </c>
      <c r="K196" s="953" cm="1">
        <f t="array" ref="K196">INDEX(tra_calc!$A$132:$U$174,MATCH($B196&amp;$D196,tra_calc!$A$132:$A$174&amp;tra_calc!$B$132:$B$174,0),MATCH(K$192,tra_calc!$A$132:$U$132,0))+K182</f>
        <v>29.657882144105866</v>
      </c>
      <c r="L196" s="953" cm="1">
        <f t="array" ref="L196">INDEX(tra_calc!$A$132:$U$174,MATCH($B196&amp;$D196,tra_calc!$A$132:$A$174&amp;tra_calc!$B$132:$B$174,0),MATCH(L$192,tra_calc!$A$132:$U$132,0))+L182</f>
        <v>39.234340205338242</v>
      </c>
      <c r="M196" s="953" cm="1">
        <f t="array" ref="M196">INDEX(tra_calc!$A$132:$U$174,MATCH($B196&amp;$D196,tra_calc!$A$132:$A$174&amp;tra_calc!$B$132:$B$174,0),MATCH(M$192,tra_calc!$A$132:$U$132,0))+M182</f>
        <v>45.618645579493162</v>
      </c>
      <c r="N196" s="953" cm="1">
        <f t="array" ref="N196">INDEX(tra_calc!$A$132:$U$174,MATCH($B196&amp;$D196,tra_calc!$A$132:$A$174&amp;tra_calc!$B$132:$B$174,0),MATCH(N$192,tra_calc!$A$132:$U$132,0))+N182</f>
        <v>54.60127412394516</v>
      </c>
      <c r="O196" s="953" cm="1">
        <f t="array" ref="O196">INDEX(tra_calc!$A$132:$U$174,MATCH($B196&amp;$D196,tra_calc!$A$132:$A$174&amp;tra_calc!$B$132:$B$174,0),MATCH(O$192,tra_calc!$A$132:$U$132,0))+O182</f>
        <v>60.58969315357983</v>
      </c>
      <c r="P196" s="953" cm="1">
        <f t="array" ref="P196">INDEX(tra_calc!$A$132:$U$174,MATCH($B196&amp;$D196,tra_calc!$A$132:$A$174&amp;tra_calc!$B$132:$B$174,0),MATCH(P$192,tra_calc!$A$132:$U$132,0))+P182</f>
        <v>66.860275194432731</v>
      </c>
      <c r="Q196" s="953" cm="1">
        <f t="array" ref="Q196">INDEX(tra_calc!$A$132:$U$174,MATCH($B196&amp;$D196,tra_calc!$A$132:$A$174&amp;tra_calc!$B$132:$B$174,0),MATCH(Q$192,tra_calc!$A$132:$U$132,0))+Q182</f>
        <v>71.040663221667998</v>
      </c>
      <c r="R196" s="953" cm="1">
        <f t="array" ref="R196">INDEX(tra_calc!$A$132:$U$174,MATCH($B196&amp;$D196,tra_calc!$A$132:$A$174&amp;tra_calc!$B$132:$B$174,0),MATCH(R$192,tra_calc!$A$132:$U$132,0))+R182</f>
        <v>78.73499186878233</v>
      </c>
    </row>
    <row r="197" spans="2:18">
      <c r="B197" t="str">
        <f t="shared" si="144"/>
        <v>biopptrcftra</v>
      </c>
      <c r="C197" t="str">
        <f t="shared" si="145"/>
        <v>biopptrcftra_C</v>
      </c>
      <c r="D197" s="10" t="str">
        <f t="shared" si="146"/>
        <v>AME</v>
      </c>
      <c r="E197" s="887" t="str">
        <f>E183</f>
        <v>Biocarburants</v>
      </c>
      <c r="F197" s="953" cm="1">
        <f t="array" ref="F197">INDEX(tra_calc!$A$132:$U$174,MATCH($B197&amp;$D197,tra_calc!$A$132:$A$174&amp;tra_calc!$B$132:$B$174,0),MATCH(F$192,tra_calc!$A$132:$U$132,0))+F183</f>
        <v>36.967278812178868</v>
      </c>
      <c r="G197" s="953" cm="1">
        <f t="array" ref="G197">INDEX(tra_calc!$A$132:$U$174,MATCH($B197&amp;$D197,tra_calc!$A$132:$A$174&amp;tra_calc!$B$132:$B$174,0),MATCH(G$192,tra_calc!$A$132:$U$132,0))+G183</f>
        <v>33.964799863655529</v>
      </c>
      <c r="H197" s="953" cm="1">
        <f t="array" ref="H197">INDEX(tra_calc!$A$132:$U$174,MATCH($B197&amp;$D197,tra_calc!$A$132:$A$174&amp;tra_calc!$B$132:$B$174,0),MATCH(H$192,tra_calc!$A$132:$U$132,0))+H183</f>
        <v>37.22771145750098</v>
      </c>
      <c r="I197" s="953" cm="1">
        <f t="array" ref="I197">INDEX(tra_calc!$A$132:$U$174,MATCH($B197&amp;$D197,tra_calc!$A$132:$A$174&amp;tra_calc!$B$132:$B$174,0),MATCH(I$192,tra_calc!$A$132:$U$132,0))+I183</f>
        <v>39.410653944353903</v>
      </c>
      <c r="J197" s="953" cm="1">
        <f t="array" ref="J197">INDEX(tra_calc!$A$132:$U$174,MATCH($B197&amp;$D197,tra_calc!$A$132:$A$174&amp;tra_calc!$B$132:$B$174,0),MATCH(J$192,tra_calc!$A$132:$U$132,0))+J183</f>
        <v>35.71953928938089</v>
      </c>
      <c r="K197" s="953" cm="1">
        <f t="array" ref="K197">INDEX(tra_calc!$A$132:$U$174,MATCH($B197&amp;$D197,tra_calc!$A$132:$A$174&amp;tra_calc!$B$132:$B$174,0),MATCH(K$192,tra_calc!$A$132:$U$132,0))+K183</f>
        <v>33.258757150824735</v>
      </c>
      <c r="L197" s="953" cm="1">
        <f t="array" ref="L197">INDEX(tra_calc!$A$132:$U$174,MATCH($B197&amp;$D197,tra_calc!$A$132:$A$174&amp;tra_calc!$B$132:$B$174,0),MATCH(L$192,tra_calc!$A$132:$U$132,0))+L183</f>
        <v>30.165332589918947</v>
      </c>
      <c r="M197" s="953" cm="1">
        <f t="array" ref="M197">INDEX(tra_calc!$A$132:$U$174,MATCH($B197&amp;$D197,tra_calc!$A$132:$A$174&amp;tra_calc!$B$132:$B$174,0),MATCH(M$192,tra_calc!$A$132:$U$132,0))+M183</f>
        <v>28.103010272708577</v>
      </c>
      <c r="N197" s="953" cm="1">
        <f t="array" ref="N197">INDEX(tra_calc!$A$132:$U$174,MATCH($B197&amp;$D197,tra_calc!$A$132:$A$174&amp;tra_calc!$B$132:$B$174,0),MATCH(N$192,tra_calc!$A$132:$U$132,0))+N183</f>
        <v>25.625370603267164</v>
      </c>
      <c r="O197" s="953" cm="1">
        <f t="array" ref="O197">INDEX(tra_calc!$A$132:$U$174,MATCH($B197&amp;$D197,tra_calc!$A$132:$A$174&amp;tra_calc!$B$132:$B$174,0),MATCH(O$192,tra_calc!$A$132:$U$132,0))+O183</f>
        <v>23.973588994563279</v>
      </c>
      <c r="P197" s="953" cm="1">
        <f t="array" ref="P197">INDEX(tra_calc!$A$132:$U$174,MATCH($B197&amp;$D197,tra_calc!$A$132:$A$174&amp;tra_calc!$B$132:$B$174,0),MATCH(P$192,tra_calc!$A$132:$U$132,0))+P183</f>
        <v>22.572979547035025</v>
      </c>
      <c r="Q197" s="953" cm="1">
        <f t="array" ref="Q197">INDEX(tra_calc!$A$132:$U$174,MATCH($B197&amp;$D197,tra_calc!$A$132:$A$174&amp;tra_calc!$B$132:$B$174,0),MATCH(Q$192,tra_calc!$A$132:$U$132,0))+Q183</f>
        <v>21.639240526275156</v>
      </c>
      <c r="R197" s="953" cm="1">
        <f t="array" ref="R197">INDEX(tra_calc!$A$132:$U$174,MATCH($B197&amp;$D197,tra_calc!$A$132:$A$174&amp;tra_calc!$B$132:$B$174,0),MATCH(R$192,tra_calc!$A$132:$U$132,0))+R183</f>
        <v>20.763959170013749</v>
      </c>
    </row>
    <row r="198" spans="2:18">
      <c r="B198" t="str">
        <f t="shared" si="144"/>
        <v>synpptrcftra</v>
      </c>
      <c r="C198" t="str">
        <f t="shared" ref="C198" si="147">B198&amp;"_C"</f>
        <v>synpptrcftra_C</v>
      </c>
      <c r="D198" s="10" t="str">
        <f t="shared" si="146"/>
        <v>AME</v>
      </c>
      <c r="E198" s="854" t="s">
        <v>357</v>
      </c>
      <c r="F198" s="953" cm="1">
        <f t="array" ref="F198">INDEX(tra_calc!$A$132:$U$174,MATCH($B198&amp;$D198,tra_calc!$A$132:$A$174&amp;tra_calc!$B$132:$B$174,0),MATCH(F$192,tra_calc!$A$132:$U$132,0))+F184</f>
        <v>0</v>
      </c>
      <c r="G198" s="953" cm="1">
        <f t="array" ref="G198">INDEX(tra_calc!$A$132:$U$174,MATCH($B198&amp;$D198,tra_calc!$A$132:$A$174&amp;tra_calc!$B$132:$B$174,0),MATCH(G$192,tra_calc!$A$132:$U$132,0))+G184</f>
        <v>0</v>
      </c>
      <c r="H198" s="953" cm="1">
        <f t="array" ref="H198">INDEX(tra_calc!$A$132:$U$174,MATCH($B198&amp;$D198,tra_calc!$A$132:$A$174&amp;tra_calc!$B$132:$B$174,0),MATCH(H$192,tra_calc!$A$132:$U$132,0))+H184</f>
        <v>0</v>
      </c>
      <c r="I198" s="953" cm="1">
        <f t="array" ref="I198">INDEX(tra_calc!$A$132:$U$174,MATCH($B198&amp;$D198,tra_calc!$A$132:$A$174&amp;tra_calc!$B$132:$B$174,0),MATCH(I$192,tra_calc!$A$132:$U$132,0))+I184</f>
        <v>0</v>
      </c>
      <c r="J198" s="953" cm="1">
        <f t="array" ref="J198">INDEX(tra_calc!$A$132:$U$174,MATCH($B198&amp;$D198,tra_calc!$A$132:$A$174&amp;tra_calc!$B$132:$B$174,0),MATCH(J$192,tra_calc!$A$132:$U$132,0))+J184</f>
        <v>0</v>
      </c>
      <c r="K198" s="953" cm="1">
        <f t="array" ref="K198">INDEX(tra_calc!$A$132:$U$174,MATCH($B198&amp;$D198,tra_calc!$A$132:$A$174&amp;tra_calc!$B$132:$B$174,0),MATCH(K$192,tra_calc!$A$132:$U$132,0))+K184</f>
        <v>0</v>
      </c>
      <c r="L198" s="953" cm="1">
        <f t="array" ref="L198">INDEX(tra_calc!$A$132:$U$174,MATCH($B198&amp;$D198,tra_calc!$A$132:$A$174&amp;tra_calc!$B$132:$B$174,0),MATCH(L$192,tra_calc!$A$132:$U$132,0))+L184</f>
        <v>0</v>
      </c>
      <c r="M198" s="953" cm="1">
        <f t="array" ref="M198">INDEX(tra_calc!$A$132:$U$174,MATCH($B198&amp;$D198,tra_calc!$A$132:$A$174&amp;tra_calc!$B$132:$B$174,0),MATCH(M$192,tra_calc!$A$132:$U$132,0))+M184</f>
        <v>0</v>
      </c>
      <c r="N198" s="953" cm="1">
        <f t="array" ref="N198">INDEX(tra_calc!$A$132:$U$174,MATCH($B198&amp;$D198,tra_calc!$A$132:$A$174&amp;tra_calc!$B$132:$B$174,0),MATCH(N$192,tra_calc!$A$132:$U$132,0))+N184</f>
        <v>0</v>
      </c>
      <c r="O198" s="953" cm="1">
        <f t="array" ref="O198">INDEX(tra_calc!$A$132:$U$174,MATCH($B198&amp;$D198,tra_calc!$A$132:$A$174&amp;tra_calc!$B$132:$B$174,0),MATCH(O$192,tra_calc!$A$132:$U$132,0))+O184</f>
        <v>0</v>
      </c>
      <c r="P198" s="953" cm="1">
        <f t="array" ref="P198">INDEX(tra_calc!$A$132:$U$174,MATCH($B198&amp;$D198,tra_calc!$A$132:$A$174&amp;tra_calc!$B$132:$B$174,0),MATCH(P$192,tra_calc!$A$132:$U$132,0))+P184</f>
        <v>0</v>
      </c>
      <c r="Q198" s="953" cm="1">
        <f t="array" ref="Q198">INDEX(tra_calc!$A$132:$U$174,MATCH($B198&amp;$D198,tra_calc!$A$132:$A$174&amp;tra_calc!$B$132:$B$174,0),MATCH(Q$192,tra_calc!$A$132:$U$132,0))+Q184</f>
        <v>0</v>
      </c>
      <c r="R198" s="953" cm="1">
        <f t="array" ref="R198">INDEX(tra_calc!$A$132:$U$174,MATCH($B198&amp;$D198,tra_calc!$A$132:$A$174&amp;tra_calc!$B$132:$B$174,0),MATCH(R$192,tra_calc!$A$132:$U$132,0))+R184</f>
        <v>0</v>
      </c>
    </row>
    <row r="199" spans="2:18">
      <c r="B199" t="str">
        <f t="shared" si="144"/>
        <v>h2cftra</v>
      </c>
      <c r="C199" t="str">
        <f t="shared" ref="C199" si="148">B199&amp;"_C"</f>
        <v>h2cftra_C</v>
      </c>
      <c r="D199" s="10" t="str">
        <f>D197</f>
        <v>AME</v>
      </c>
      <c r="E199" s="887" t="str">
        <f>E185</f>
        <v>Hydrogène</v>
      </c>
      <c r="F199" s="953" cm="1">
        <f t="array" ref="F199">INDEX(tra_calc!$A$132:$U$174,MATCH($B199&amp;$D199,tra_calc!$A$132:$A$174&amp;tra_calc!$B$132:$B$174,0),MATCH(F$192,tra_calc!$A$132:$U$132,0))+F185</f>
        <v>0</v>
      </c>
      <c r="G199" s="953" cm="1">
        <f t="array" ref="G199">INDEX(tra_calc!$A$132:$U$174,MATCH($B199&amp;$D199,tra_calc!$A$132:$A$174&amp;tra_calc!$B$132:$B$174,0),MATCH(G$192,tra_calc!$A$132:$U$132,0))+G185</f>
        <v>0</v>
      </c>
      <c r="H199" s="953" cm="1">
        <f t="array" ref="H199">INDEX(tra_calc!$A$132:$U$174,MATCH($B199&amp;$D199,tra_calc!$A$132:$A$174&amp;tra_calc!$B$132:$B$174,0),MATCH(H$192,tra_calc!$A$132:$U$132,0))+H185</f>
        <v>0</v>
      </c>
      <c r="I199" s="953" cm="1">
        <f t="array" ref="I199">INDEX(tra_calc!$A$132:$U$174,MATCH($B199&amp;$D199,tra_calc!$A$132:$A$174&amp;tra_calc!$B$132:$B$174,0),MATCH(I$192,tra_calc!$A$132:$U$132,0))+I185</f>
        <v>0</v>
      </c>
      <c r="J199" s="953" cm="1">
        <f t="array" ref="J199">INDEX(tra_calc!$A$132:$U$174,MATCH($B199&amp;$D199,tra_calc!$A$132:$A$174&amp;tra_calc!$B$132:$B$174,0),MATCH(J$192,tra_calc!$A$132:$U$132,0))+J185</f>
        <v>0.2107555421339021</v>
      </c>
      <c r="K199" s="953" cm="1">
        <f t="array" ref="K199">INDEX(tra_calc!$A$132:$U$174,MATCH($B199&amp;$D199,tra_calc!$A$132:$A$174&amp;tra_calc!$B$132:$B$174,0),MATCH(K$192,tra_calc!$A$132:$U$132,0))+K185</f>
        <v>0.3512592368898369</v>
      </c>
      <c r="L199" s="953" cm="1">
        <f t="array" ref="L199">INDEX(tra_calc!$A$132:$U$174,MATCH($B199&amp;$D199,tra_calc!$A$132:$A$174&amp;tra_calc!$B$132:$B$174,0),MATCH(L$192,tra_calc!$A$132:$U$132,0))+L185</f>
        <v>0.80416055108123496</v>
      </c>
      <c r="M199" s="953" cm="1">
        <f t="array" ref="M199">INDEX(tra_calc!$A$132:$U$174,MATCH($B199&amp;$D199,tra_calc!$A$132:$A$174&amp;tra_calc!$B$132:$B$174,0),MATCH(M$192,tra_calc!$A$132:$U$132,0))+M185</f>
        <v>1.1060947605421669</v>
      </c>
      <c r="N199" s="953" cm="1">
        <f t="array" ref="N199">INDEX(tra_calc!$A$132:$U$174,MATCH($B199&amp;$D199,tra_calc!$A$132:$A$174&amp;tra_calc!$B$132:$B$174,0),MATCH(N$192,tra_calc!$A$132:$U$132,0))+N185</f>
        <v>1.6241988386878521</v>
      </c>
      <c r="O199" s="953" cm="1">
        <f t="array" ref="O199">INDEX(tra_calc!$A$132:$U$174,MATCH($B199&amp;$D199,tra_calc!$A$132:$A$174&amp;tra_calc!$B$132:$B$174,0),MATCH(O$192,tra_calc!$A$132:$U$132,0))+O185</f>
        <v>1.9696015574516419</v>
      </c>
      <c r="P199" s="953" cm="1">
        <f t="array" ref="P199">INDEX(tra_calc!$A$132:$U$174,MATCH($B199&amp;$D199,tra_calc!$A$132:$A$174&amp;tra_calc!$B$132:$B$174,0),MATCH(P$192,tra_calc!$A$132:$U$132,0))+P185</f>
        <v>2.3684940851366076</v>
      </c>
      <c r="Q199" s="953" cm="1">
        <f t="array" ref="Q199">INDEX(tra_calc!$A$132:$U$174,MATCH($B199&amp;$D199,tra_calc!$A$132:$A$174&amp;tra_calc!$B$132:$B$174,0),MATCH(Q$192,tra_calc!$A$132:$U$132,0))+Q185</f>
        <v>2.6344224369265854</v>
      </c>
      <c r="R199" s="953" cm="1">
        <f t="array" ref="R199">INDEX(tra_calc!$A$132:$U$174,MATCH($B199&amp;$D199,tra_calc!$A$132:$A$174&amp;tra_calc!$B$132:$B$174,0),MATCH(R$192,tra_calc!$A$132:$U$132,0))+R185</f>
        <v>2.8998627814432667</v>
      </c>
    </row>
    <row r="200" spans="2:18">
      <c r="B200" t="str">
        <f t="shared" ref="B200" si="149">C173</f>
        <v>totcftra</v>
      </c>
      <c r="C200" t="str">
        <f>B200&amp;"_C"</f>
        <v>totcftra_C</v>
      </c>
      <c r="D200" s="10" t="str">
        <f>D197</f>
        <v>AME</v>
      </c>
      <c r="E200" s="952" t="s">
        <v>387</v>
      </c>
      <c r="F200" s="962">
        <f>SUM(F193:F199)</f>
        <v>497.28105140398418</v>
      </c>
      <c r="G200" s="962">
        <f t="shared" ref="G200:Q200" si="150">SUM(G193:G199)</f>
        <v>420.0065338338249</v>
      </c>
      <c r="H200" s="962">
        <f t="shared" si="150"/>
        <v>442.38708330065379</v>
      </c>
      <c r="I200" s="962">
        <f t="shared" si="150"/>
        <v>457.58617897053324</v>
      </c>
      <c r="J200" s="962">
        <f t="shared" si="150"/>
        <v>428.71782858369119</v>
      </c>
      <c r="K200" s="962">
        <f t="shared" si="150"/>
        <v>409.468522898787</v>
      </c>
      <c r="L200" s="962">
        <f t="shared" si="150"/>
        <v>391.46018968879486</v>
      </c>
      <c r="M200" s="962">
        <f t="shared" si="150"/>
        <v>379.45087233733335</v>
      </c>
      <c r="N200" s="962">
        <f t="shared" si="150"/>
        <v>365.61077944613305</v>
      </c>
      <c r="O200" s="962">
        <f t="shared" si="150"/>
        <v>356.38196008265777</v>
      </c>
      <c r="P200" s="962">
        <f t="shared" si="150"/>
        <v>349.37715215041942</v>
      </c>
      <c r="Q200" s="962">
        <f t="shared" si="150"/>
        <v>344.70733870950272</v>
      </c>
      <c r="R200" s="962">
        <f>SUM(R193:R199)</f>
        <v>344.28885836324935</v>
      </c>
    </row>
    <row r="203" spans="2:18" ht="19.5">
      <c r="E203" s="103" t="s">
        <v>66</v>
      </c>
    </row>
    <row r="207" spans="2:18" ht="15">
      <c r="E207" s="132" t="s">
        <v>759</v>
      </c>
    </row>
    <row r="208" spans="2:18">
      <c r="E208" s="131"/>
    </row>
    <row r="209" spans="2:18">
      <c r="E209" s="952" t="s">
        <v>65</v>
      </c>
      <c r="F209" s="920">
        <v>2019</v>
      </c>
      <c r="G209" s="920">
        <v>2020</v>
      </c>
      <c r="H209" s="920">
        <v>2023</v>
      </c>
      <c r="I209" s="920">
        <v>2025</v>
      </c>
      <c r="J209" s="920">
        <v>2028</v>
      </c>
      <c r="K209" s="920">
        <v>2030</v>
      </c>
      <c r="L209" s="920">
        <v>2033</v>
      </c>
      <c r="M209" s="920">
        <v>2035</v>
      </c>
      <c r="N209" s="920">
        <v>2038</v>
      </c>
      <c r="O209" s="920">
        <v>2040</v>
      </c>
      <c r="P209" s="920">
        <v>2043</v>
      </c>
      <c r="Q209" s="920">
        <v>2045</v>
      </c>
      <c r="R209" s="920">
        <v>2050</v>
      </c>
    </row>
    <row r="210" spans="2:18">
      <c r="B210" t="str">
        <f t="shared" ref="B210:B216" si="151">B179</f>
        <v>pptrcftra</v>
      </c>
      <c r="C210" t="str">
        <f>B210&amp;"CS"</f>
        <v>pptrcftraCS</v>
      </c>
      <c r="D210" s="10" t="str">
        <f>E203</f>
        <v>AMS</v>
      </c>
      <c r="E210" s="887" t="s">
        <v>325</v>
      </c>
      <c r="F210" s="953">
        <f>I166</f>
        <v>-9.2656967254418419</v>
      </c>
      <c r="G210" s="953" cm="1">
        <f t="array" ref="G210">$F210*INDEX(tra_calc!$A$132:$U$174,MATCH($B210&amp;$D210,tra_calc!$A$132:$A$174&amp;tra_calc!$B$132:$B$174,0),MATCH(G$24,tra_calc!$A$132:$U$132,0))/INDEX(tra_calc!$A$132:$U$174,MATCH($B210&amp;$D210,tra_calc!$A$132:$A$174&amp;tra_calc!$B$132:$B$174,0),MATCH($F$24,tra_calc!$A$132:$U$132,0))</f>
        <v>-7.7378381338785154</v>
      </c>
      <c r="H210" s="953" cm="1">
        <f t="array" ref="H210">$F210*INDEX(tra_calc!$A$132:$U$174,MATCH($B210&amp;$D210,tra_calc!$A$132:$A$174&amp;tra_calc!$B$132:$B$174,0),MATCH(H$24,tra_calc!$A$132:$U$132,0))/INDEX(tra_calc!$A$132:$U$174,MATCH($B210&amp;$D210,tra_calc!$A$132:$A$174&amp;tra_calc!$B$132:$B$174,0),MATCH($F$24,tra_calc!$A$132:$U$132,0))</f>
        <v>-7.7488185463748707</v>
      </c>
      <c r="I210" s="953" cm="1">
        <f t="array" ref="I210">$F210*INDEX(tra_calc!$A$132:$U$174,MATCH($B210&amp;$D210,tra_calc!$A$132:$A$174&amp;tra_calc!$B$132:$B$174,0),MATCH(I$24,tra_calc!$A$132:$U$132,0))/INDEX(tra_calc!$A$132:$U$174,MATCH($B210&amp;$D210,tra_calc!$A$132:$A$174&amp;tra_calc!$B$132:$B$174,0),MATCH($F$24,tra_calc!$A$132:$U$132,0))</f>
        <v>-7.76135061815752</v>
      </c>
      <c r="J210" s="953" cm="1">
        <f t="array" ref="J210">$F210*INDEX(tra_calc!$A$132:$U$174,MATCH($B210&amp;$D210,tra_calc!$A$132:$A$174&amp;tra_calc!$B$132:$B$174,0),MATCH(J$24,tra_calc!$A$132:$U$132,0))/INDEX(tra_calc!$A$132:$U$174,MATCH($B210&amp;$D210,tra_calc!$A$132:$A$174&amp;tra_calc!$B$132:$B$174,0),MATCH($F$24,tra_calc!$A$132:$U$132,0))</f>
        <v>-6.6741689282154359</v>
      </c>
      <c r="K210" s="953" cm="1">
        <f t="array" ref="K210">$F210*INDEX(tra_calc!$A$132:$U$174,MATCH($B210&amp;$D210,tra_calc!$A$132:$A$174&amp;tra_calc!$B$132:$B$174,0),MATCH(K$24,tra_calc!$A$132:$U$132,0))/INDEX(tra_calc!$A$132:$U$174,MATCH($B210&amp;$D210,tra_calc!$A$132:$A$174&amp;tra_calc!$B$132:$B$174,0),MATCH($F$24,tra_calc!$A$132:$U$132,0))</f>
        <v>-5.9491673521088533</v>
      </c>
      <c r="L210" s="953" cm="1">
        <f t="array" ref="L210">$F210*INDEX(tra_calc!$A$132:$U$174,MATCH($B210&amp;$D210,tra_calc!$A$132:$A$174&amp;tra_calc!$B$132:$B$174,0),MATCH(L$24,tra_calc!$A$132:$U$132,0))/INDEX(tra_calc!$A$132:$U$174,MATCH($B210&amp;$D210,tra_calc!$A$132:$A$174&amp;tra_calc!$B$132:$B$174,0),MATCH($F$24,tra_calc!$A$132:$U$132,0))</f>
        <v>-4.5560329177455587</v>
      </c>
      <c r="M210" s="953" cm="1">
        <f t="array" ref="M210">$F210*INDEX(tra_calc!$A$132:$U$174,MATCH($B210&amp;$D210,tra_calc!$A$132:$A$174&amp;tra_calc!$B$132:$B$174,0),MATCH(M$24,tra_calc!$A$132:$U$132,0))/INDEX(tra_calc!$A$132:$U$174,MATCH($B210&amp;$D210,tra_calc!$A$132:$A$174&amp;tra_calc!$B$132:$B$174,0),MATCH($F$24,tra_calc!$A$132:$U$132,0))</f>
        <v>-3.6269752332963918</v>
      </c>
      <c r="N210" s="953" cm="1">
        <f t="array" ref="N210">$F210*INDEX(tra_calc!$A$132:$U$174,MATCH($B210&amp;$D210,tra_calc!$A$132:$A$174&amp;tra_calc!$B$132:$B$174,0),MATCH(N$24,tra_calc!$A$132:$U$132,0))/INDEX(tra_calc!$A$132:$U$174,MATCH($B210&amp;$D210,tra_calc!$A$132:$A$174&amp;tra_calc!$B$132:$B$174,0),MATCH($F$24,tra_calc!$A$132:$U$132,0))</f>
        <v>-2.16389722031112</v>
      </c>
      <c r="O210" s="953" cm="1">
        <f t="array" ref="O210">$F210*INDEX(tra_calc!$A$132:$U$174,MATCH($B210&amp;$D210,tra_calc!$A$132:$A$174&amp;tra_calc!$B$132:$B$174,0),MATCH(O$24,tra_calc!$A$132:$U$132,0))/INDEX(tra_calc!$A$132:$U$174,MATCH($B210&amp;$D210,tra_calc!$A$132:$A$174&amp;tra_calc!$B$132:$B$174,0),MATCH($F$24,tra_calc!$A$132:$U$132,0))</f>
        <v>-1.188409218795486</v>
      </c>
      <c r="P210" s="953" cm="1">
        <f t="array" ref="P210">$F210*INDEX(tra_calc!$A$132:$U$174,MATCH($B210&amp;$D210,tra_calc!$A$132:$A$174&amp;tra_calc!$B$132:$B$174,0),MATCH(P$24,tra_calc!$A$132:$U$132,0))/INDEX(tra_calc!$A$132:$U$174,MATCH($B210&amp;$D210,tra_calc!$A$132:$A$174&amp;tra_calc!$B$132:$B$174,0),MATCH($F$24,tra_calc!$A$132:$U$132,0))</f>
        <v>-0.50718605163143171</v>
      </c>
      <c r="Q210" s="953" cm="1">
        <f t="array" ref="Q210">$F210*INDEX(tra_calc!$A$132:$U$174,MATCH($B210&amp;$D210,tra_calc!$A$132:$A$174&amp;tra_calc!$B$132:$B$174,0),MATCH(Q$24,tra_calc!$A$132:$U$132,0))/INDEX(tra_calc!$A$132:$U$174,MATCH($B210&amp;$D210,tra_calc!$A$132:$A$174&amp;tra_calc!$B$132:$B$174,0),MATCH($F$24,tra_calc!$A$132:$U$132,0))</f>
        <v>-5.3023801360720664E-2</v>
      </c>
      <c r="R210" s="953" cm="1">
        <f t="array" ref="R210">$F210*INDEX(tra_calc!$A$132:$U$174,MATCH($B210&amp;$D210,tra_calc!$A$132:$A$174&amp;tra_calc!$B$132:$B$174,0),MATCH(R$24,tra_calc!$A$132:$U$132,0))/INDEX(tra_calc!$A$132:$U$174,MATCH($B210&amp;$D210,tra_calc!$A$132:$A$174&amp;tra_calc!$B$132:$B$174,0),MATCH($F$24,tra_calc!$A$132:$U$132,0))</f>
        <v>-1.592497271751047E-2</v>
      </c>
    </row>
    <row r="211" spans="2:18">
      <c r="B211" t="str">
        <f t="shared" si="151"/>
        <v>gnacftra</v>
      </c>
      <c r="C211" t="str">
        <f t="shared" ref="C211:C217" si="152">B211&amp;"CS"</f>
        <v>gnacftraCS</v>
      </c>
      <c r="D211" s="10" t="str">
        <f>D210</f>
        <v>AMS</v>
      </c>
      <c r="E211" s="887" t="s">
        <v>340</v>
      </c>
      <c r="F211" s="953">
        <f>I167</f>
        <v>0</v>
      </c>
      <c r="G211" s="953" cm="1">
        <f t="array" ref="G211">$F211*INDEX(tra_calc!$A$132:$U$174,MATCH($B211&amp;$D211,tra_calc!$A$132:$A$174&amp;tra_calc!$B$132:$B$174,0),MATCH(G$24,tra_calc!$A$132:$U$132,0))/INDEX(tra_calc!$A$132:$U$174,MATCH($B211&amp;$D211,tra_calc!$A$132:$A$174&amp;tra_calc!$B$132:$B$174,0),MATCH($F$24,tra_calc!$A$132:$U$132,0))</f>
        <v>0</v>
      </c>
      <c r="H211" s="953" cm="1">
        <f t="array" ref="H211">$F211*INDEX(tra_calc!$A$132:$U$174,MATCH($B211&amp;$D211,tra_calc!$A$132:$A$174&amp;tra_calc!$B$132:$B$174,0),MATCH(H$24,tra_calc!$A$132:$U$132,0))/INDEX(tra_calc!$A$132:$U$174,MATCH($B211&amp;$D211,tra_calc!$A$132:$A$174&amp;tra_calc!$B$132:$B$174,0),MATCH($F$24,tra_calc!$A$132:$U$132,0))</f>
        <v>0</v>
      </c>
      <c r="I211" s="953" cm="1">
        <f t="array" ref="I211">$F211*INDEX(tra_calc!$A$132:$U$174,MATCH($B211&amp;$D211,tra_calc!$A$132:$A$174&amp;tra_calc!$B$132:$B$174,0),MATCH(I$24,tra_calc!$A$132:$U$132,0))/INDEX(tra_calc!$A$132:$U$174,MATCH($B211&amp;$D211,tra_calc!$A$132:$A$174&amp;tra_calc!$B$132:$B$174,0),MATCH($F$24,tra_calc!$A$132:$U$132,0))</f>
        <v>0</v>
      </c>
      <c r="J211" s="953" cm="1">
        <f t="array" ref="J211">$F211*INDEX(tra_calc!$A$132:$U$174,MATCH($B211&amp;$D211,tra_calc!$A$132:$A$174&amp;tra_calc!$B$132:$B$174,0),MATCH(J$24,tra_calc!$A$132:$U$132,0))/INDEX(tra_calc!$A$132:$U$174,MATCH($B211&amp;$D211,tra_calc!$A$132:$A$174&amp;tra_calc!$B$132:$B$174,0),MATCH($F$24,tra_calc!$A$132:$U$132,0))</f>
        <v>0</v>
      </c>
      <c r="K211" s="953" cm="1">
        <f t="array" ref="K211">$F211*INDEX(tra_calc!$A$132:$U$174,MATCH($B211&amp;$D211,tra_calc!$A$132:$A$174&amp;tra_calc!$B$132:$B$174,0),MATCH(K$24,tra_calc!$A$132:$U$132,0))/INDEX(tra_calc!$A$132:$U$174,MATCH($B211&amp;$D211,tra_calc!$A$132:$A$174&amp;tra_calc!$B$132:$B$174,0),MATCH($F$24,tra_calc!$A$132:$U$132,0))</f>
        <v>0</v>
      </c>
      <c r="L211" s="953" cm="1">
        <f t="array" ref="L211">$F211*INDEX(tra_calc!$A$132:$U$174,MATCH($B211&amp;$D211,tra_calc!$A$132:$A$174&amp;tra_calc!$B$132:$B$174,0),MATCH(L$24,tra_calc!$A$132:$U$132,0))/INDEX(tra_calc!$A$132:$U$174,MATCH($B211&amp;$D211,tra_calc!$A$132:$A$174&amp;tra_calc!$B$132:$B$174,0),MATCH($F$24,tra_calc!$A$132:$U$132,0))</f>
        <v>0</v>
      </c>
      <c r="M211" s="953" cm="1">
        <f t="array" ref="M211">$F211*INDEX(tra_calc!$A$132:$U$174,MATCH($B211&amp;$D211,tra_calc!$A$132:$A$174&amp;tra_calc!$B$132:$B$174,0),MATCH(M$24,tra_calc!$A$132:$U$132,0))/INDEX(tra_calc!$A$132:$U$174,MATCH($B211&amp;$D211,tra_calc!$A$132:$A$174&amp;tra_calc!$B$132:$B$174,0),MATCH($F$24,tra_calc!$A$132:$U$132,0))</f>
        <v>0</v>
      </c>
      <c r="N211" s="953" cm="1">
        <f t="array" ref="N211">$F211*INDEX(tra_calc!$A$132:$U$174,MATCH($B211&amp;$D211,tra_calc!$A$132:$A$174&amp;tra_calc!$B$132:$B$174,0),MATCH(N$24,tra_calc!$A$132:$U$132,0))/INDEX(tra_calc!$A$132:$U$174,MATCH($B211&amp;$D211,tra_calc!$A$132:$A$174&amp;tra_calc!$B$132:$B$174,0),MATCH($F$24,tra_calc!$A$132:$U$132,0))</f>
        <v>0</v>
      </c>
      <c r="O211" s="953" cm="1">
        <f t="array" ref="O211">$F211*INDEX(tra_calc!$A$132:$U$174,MATCH($B211&amp;$D211,tra_calc!$A$132:$A$174&amp;tra_calc!$B$132:$B$174,0),MATCH(O$24,tra_calc!$A$132:$U$132,0))/INDEX(tra_calc!$A$132:$U$174,MATCH($B211&amp;$D211,tra_calc!$A$132:$A$174&amp;tra_calc!$B$132:$B$174,0),MATCH($F$24,tra_calc!$A$132:$U$132,0))</f>
        <v>0</v>
      </c>
      <c r="P211" s="953" cm="1">
        <f t="array" ref="P211">$F211*INDEX(tra_calc!$A$132:$U$174,MATCH($B211&amp;$D211,tra_calc!$A$132:$A$174&amp;tra_calc!$B$132:$B$174,0),MATCH(P$24,tra_calc!$A$132:$U$132,0))/INDEX(tra_calc!$A$132:$U$174,MATCH($B211&amp;$D211,tra_calc!$A$132:$A$174&amp;tra_calc!$B$132:$B$174,0),MATCH($F$24,tra_calc!$A$132:$U$132,0))</f>
        <v>0</v>
      </c>
      <c r="Q211" s="953" cm="1">
        <f t="array" ref="Q211">$F211*INDEX(tra_calc!$A$132:$U$174,MATCH($B211&amp;$D211,tra_calc!$A$132:$A$174&amp;tra_calc!$B$132:$B$174,0),MATCH(Q$24,tra_calc!$A$132:$U$132,0))/INDEX(tra_calc!$A$132:$U$174,MATCH($B211&amp;$D211,tra_calc!$A$132:$A$174&amp;tra_calc!$B$132:$B$174,0),MATCH($F$24,tra_calc!$A$132:$U$132,0))</f>
        <v>0</v>
      </c>
      <c r="R211" s="953" cm="1">
        <f t="array" ref="R211">$F211*INDEX(tra_calc!$A$132:$U$174,MATCH($B211&amp;$D211,tra_calc!$A$132:$A$174&amp;tra_calc!$B$132:$B$174,0),MATCH(R$24,tra_calc!$A$132:$U$132,0))/INDEX(tra_calc!$A$132:$U$174,MATCH($B211&amp;$D211,tra_calc!$A$132:$A$174&amp;tra_calc!$B$132:$B$174,0),MATCH($F$24,tra_calc!$A$132:$U$132,0))</f>
        <v>0</v>
      </c>
    </row>
    <row r="212" spans="2:18">
      <c r="B212" t="str">
        <f t="shared" si="151"/>
        <v>gbicftra</v>
      </c>
      <c r="C212" t="str">
        <f t="shared" si="152"/>
        <v>gbicftraCS</v>
      </c>
      <c r="D212" s="10" t="str">
        <f t="shared" ref="D212:D215" si="153">D211</f>
        <v>AMS</v>
      </c>
      <c r="E212" s="887" t="s">
        <v>360</v>
      </c>
      <c r="F212" s="953">
        <f>I168</f>
        <v>0</v>
      </c>
      <c r="G212" s="953" cm="1">
        <f t="array" ref="G212">IF($F212=0,0,$F212*INDEX(tra_calc!$A$1:$U$715,MATCH($B212&amp;$D212,tra_calc!$A$1:$A$715&amp;tra_calc!$B$1:$B$715,0),MATCH(G$24,tra_calc!$A$1:$U$1,0))/INDEX(tra_calc!$A$1:$U$715,MATCH($B212&amp;$D212,tra_calc!$A$1:$A$715&amp;tra_calc!$B$1:$B$715,0),MATCH($F$24,tra_calc!$A$1:$U$1,0)))</f>
        <v>0</v>
      </c>
      <c r="H212" s="953" cm="1">
        <f t="array" ref="H212">IF($F212=0,0,$F212*INDEX(tra_calc!$A$1:$U$715,MATCH($B212&amp;$D212,tra_calc!$A$1:$A$715&amp;tra_calc!$B$1:$B$715,0),MATCH(H$24,tra_calc!$A$1:$U$1,0))/INDEX(tra_calc!$A$1:$U$715,MATCH($B212&amp;$D212,tra_calc!$A$1:$A$715&amp;tra_calc!$B$1:$B$715,0),MATCH($F$24,tra_calc!$A$1:$U$1,0)))</f>
        <v>0</v>
      </c>
      <c r="I212" s="953" cm="1">
        <f t="array" ref="I212">IF($F212=0,0,$F212*INDEX(tra_calc!$A$1:$U$715,MATCH($B212&amp;$D212,tra_calc!$A$1:$A$715&amp;tra_calc!$B$1:$B$715,0),MATCH(I$24,tra_calc!$A$1:$U$1,0))/INDEX(tra_calc!$A$1:$U$715,MATCH($B212&amp;$D212,tra_calc!$A$1:$A$715&amp;tra_calc!$B$1:$B$715,0),MATCH($F$24,tra_calc!$A$1:$U$1,0)))</f>
        <v>0</v>
      </c>
      <c r="J212" s="953" cm="1">
        <f t="array" ref="J212">IF($F212=0,0,$F212*INDEX(tra_calc!$A$1:$U$715,MATCH($B212&amp;$D212,tra_calc!$A$1:$A$715&amp;tra_calc!$B$1:$B$715,0),MATCH(J$24,tra_calc!$A$1:$U$1,0))/INDEX(tra_calc!$A$1:$U$715,MATCH($B212&amp;$D212,tra_calc!$A$1:$A$715&amp;tra_calc!$B$1:$B$715,0),MATCH($F$24,tra_calc!$A$1:$U$1,0)))</f>
        <v>0</v>
      </c>
      <c r="K212" s="953" cm="1">
        <f t="array" ref="K212">IF($F212=0,0,$F212*INDEX(tra_calc!$A$1:$U$715,MATCH($B212&amp;$D212,tra_calc!$A$1:$A$715&amp;tra_calc!$B$1:$B$715,0),MATCH(K$24,tra_calc!$A$1:$U$1,0))/INDEX(tra_calc!$A$1:$U$715,MATCH($B212&amp;$D212,tra_calc!$A$1:$A$715&amp;tra_calc!$B$1:$B$715,0),MATCH($F$24,tra_calc!$A$1:$U$1,0)))</f>
        <v>0</v>
      </c>
      <c r="L212" s="953" cm="1">
        <f t="array" ref="L212">IF($F212=0,0,$F212*INDEX(tra_calc!$A$1:$U$715,MATCH($B212&amp;$D212,tra_calc!$A$1:$A$715&amp;tra_calc!$B$1:$B$715,0),MATCH(L$24,tra_calc!$A$1:$U$1,0))/INDEX(tra_calc!$A$1:$U$715,MATCH($B212&amp;$D212,tra_calc!$A$1:$A$715&amp;tra_calc!$B$1:$B$715,0),MATCH($F$24,tra_calc!$A$1:$U$1,0)))</f>
        <v>0</v>
      </c>
      <c r="M212" s="953" cm="1">
        <f t="array" ref="M212">IF($F212=0,0,$F212*INDEX(tra_calc!$A$1:$U$715,MATCH($B212&amp;$D212,tra_calc!$A$1:$A$715&amp;tra_calc!$B$1:$B$715,0),MATCH(M$24,tra_calc!$A$1:$U$1,0))/INDEX(tra_calc!$A$1:$U$715,MATCH($B212&amp;$D212,tra_calc!$A$1:$A$715&amp;tra_calc!$B$1:$B$715,0),MATCH($F$24,tra_calc!$A$1:$U$1,0)))</f>
        <v>0</v>
      </c>
      <c r="N212" s="953" cm="1">
        <f t="array" ref="N212">IF($F212=0,0,$F212*INDEX(tra_calc!$A$1:$U$715,MATCH($B212&amp;$D212,tra_calc!$A$1:$A$715&amp;tra_calc!$B$1:$B$715,0),MATCH(N$24,tra_calc!$A$1:$U$1,0))/INDEX(tra_calc!$A$1:$U$715,MATCH($B212&amp;$D212,tra_calc!$A$1:$A$715&amp;tra_calc!$B$1:$B$715,0),MATCH($F$24,tra_calc!$A$1:$U$1,0)))</f>
        <v>0</v>
      </c>
      <c r="O212" s="953" cm="1">
        <f t="array" ref="O212">IF($F212=0,0,$F212*INDEX(tra_calc!$A$1:$U$715,MATCH($B212&amp;$D212,tra_calc!$A$1:$A$715&amp;tra_calc!$B$1:$B$715,0),MATCH(O$24,tra_calc!$A$1:$U$1,0))/INDEX(tra_calc!$A$1:$U$715,MATCH($B212&amp;$D212,tra_calc!$A$1:$A$715&amp;tra_calc!$B$1:$B$715,0),MATCH($F$24,tra_calc!$A$1:$U$1,0)))</f>
        <v>0</v>
      </c>
      <c r="P212" s="953" cm="1">
        <f t="array" ref="P212">IF($F212=0,0,$F212*INDEX(tra_calc!$A$1:$U$715,MATCH($B212&amp;$D212,tra_calc!$A$1:$A$715&amp;tra_calc!$B$1:$B$715,0),MATCH(P$24,tra_calc!$A$1:$U$1,0))/INDEX(tra_calc!$A$1:$U$715,MATCH($B212&amp;$D212,tra_calc!$A$1:$A$715&amp;tra_calc!$B$1:$B$715,0),MATCH($F$24,tra_calc!$A$1:$U$1,0)))</f>
        <v>0</v>
      </c>
      <c r="Q212" s="953" cm="1">
        <f t="array" ref="Q212">IF($F212=0,0,$F212*INDEX(tra_calc!$A$1:$U$715,MATCH($B212&amp;$D212,tra_calc!$A$1:$A$715&amp;tra_calc!$B$1:$B$715,0),MATCH(Q$24,tra_calc!$A$1:$U$1,0))/INDEX(tra_calc!$A$1:$U$715,MATCH($B212&amp;$D212,tra_calc!$A$1:$A$715&amp;tra_calc!$B$1:$B$715,0),MATCH($F$24,tra_calc!$A$1:$U$1,0)))</f>
        <v>0</v>
      </c>
      <c r="R212" s="953" cm="1">
        <f t="array" ref="R212">IF($F212=0,0,$F212*INDEX(tra_calc!$A$1:$U$715,MATCH($B212&amp;$D212,tra_calc!$A$1:$A$715&amp;tra_calc!$B$1:$B$715,0),MATCH(R$24,tra_calc!$A$1:$U$1,0))/INDEX(tra_calc!$A$1:$U$715,MATCH($B212&amp;$D212,tra_calc!$A$1:$A$715&amp;tra_calc!$B$1:$B$715,0),MATCH($F$24,tra_calc!$A$1:$U$1,0)))</f>
        <v>0</v>
      </c>
    </row>
    <row r="213" spans="2:18">
      <c r="B213" t="str">
        <f t="shared" si="151"/>
        <v>eleccftra</v>
      </c>
      <c r="C213" t="str">
        <f t="shared" si="152"/>
        <v>eleccftraCS</v>
      </c>
      <c r="D213" s="10" t="str">
        <f t="shared" si="153"/>
        <v>AMS</v>
      </c>
      <c r="E213" s="887" t="s">
        <v>371</v>
      </c>
      <c r="F213" s="953">
        <f>I169</f>
        <v>0</v>
      </c>
      <c r="G213" s="953" cm="1">
        <f t="array" ref="G213">$F213*INDEX(tra_calc!$A$132:$U$174,MATCH($B213&amp;$D213,tra_calc!$A$132:$A$174&amp;tra_calc!$B$132:$B$174,0),MATCH(G$24,tra_calc!$A$132:$U$132,0))/INDEX(tra_calc!$A$132:$U$174,MATCH($B213&amp;$D213,tra_calc!$A$132:$A$174&amp;tra_calc!$B$132:$B$174,0),MATCH($F$24,tra_calc!$A$132:$U$132,0))</f>
        <v>0</v>
      </c>
      <c r="H213" s="953" cm="1">
        <f t="array" ref="H213">$F213*INDEX(tra_calc!$A$132:$U$174,MATCH($B213&amp;$D213,tra_calc!$A$132:$A$174&amp;tra_calc!$B$132:$B$174,0),MATCH(H$24,tra_calc!$A$132:$U$132,0))/INDEX(tra_calc!$A$132:$U$174,MATCH($B213&amp;$D213,tra_calc!$A$132:$A$174&amp;tra_calc!$B$132:$B$174,0),MATCH($F$24,tra_calc!$A$132:$U$132,0))</f>
        <v>0</v>
      </c>
      <c r="I213" s="953" cm="1">
        <f t="array" ref="I213">$F213*INDEX(tra_calc!$A$132:$U$174,MATCH($B213&amp;$D213,tra_calc!$A$132:$A$174&amp;tra_calc!$B$132:$B$174,0),MATCH(I$24,tra_calc!$A$132:$U$132,0))/INDEX(tra_calc!$A$132:$U$174,MATCH($B213&amp;$D213,tra_calc!$A$132:$A$174&amp;tra_calc!$B$132:$B$174,0),MATCH($F$24,tra_calc!$A$132:$U$132,0))</f>
        <v>0</v>
      </c>
      <c r="J213" s="953" cm="1">
        <f t="array" ref="J213">$F213*INDEX(tra_calc!$A$132:$U$174,MATCH($B213&amp;$D213,tra_calc!$A$132:$A$174&amp;tra_calc!$B$132:$B$174,0),MATCH(J$24,tra_calc!$A$132:$U$132,0))/INDEX(tra_calc!$A$132:$U$174,MATCH($B213&amp;$D213,tra_calc!$A$132:$A$174&amp;tra_calc!$B$132:$B$174,0),MATCH($F$24,tra_calc!$A$132:$U$132,0))</f>
        <v>0</v>
      </c>
      <c r="K213" s="953" cm="1">
        <f t="array" ref="K213">$F213*INDEX(tra_calc!$A$132:$U$174,MATCH($B213&amp;$D213,tra_calc!$A$132:$A$174&amp;tra_calc!$B$132:$B$174,0),MATCH(K$24,tra_calc!$A$132:$U$132,0))/INDEX(tra_calc!$A$132:$U$174,MATCH($B213&amp;$D213,tra_calc!$A$132:$A$174&amp;tra_calc!$B$132:$B$174,0),MATCH($F$24,tra_calc!$A$132:$U$132,0))</f>
        <v>0</v>
      </c>
      <c r="L213" s="953" cm="1">
        <f t="array" ref="L213">$F213*INDEX(tra_calc!$A$132:$U$174,MATCH($B213&amp;$D213,tra_calc!$A$132:$A$174&amp;tra_calc!$B$132:$B$174,0),MATCH(L$24,tra_calc!$A$132:$U$132,0))/INDEX(tra_calc!$A$132:$U$174,MATCH($B213&amp;$D213,tra_calc!$A$132:$A$174&amp;tra_calc!$B$132:$B$174,0),MATCH($F$24,tra_calc!$A$132:$U$132,0))</f>
        <v>0</v>
      </c>
      <c r="M213" s="953" cm="1">
        <f t="array" ref="M213">$F213*INDEX(tra_calc!$A$132:$U$174,MATCH($B213&amp;$D213,tra_calc!$A$132:$A$174&amp;tra_calc!$B$132:$B$174,0),MATCH(M$24,tra_calc!$A$132:$U$132,0))/INDEX(tra_calc!$A$132:$U$174,MATCH($B213&amp;$D213,tra_calc!$A$132:$A$174&amp;tra_calc!$B$132:$B$174,0),MATCH($F$24,tra_calc!$A$132:$U$132,0))</f>
        <v>0</v>
      </c>
      <c r="N213" s="953" cm="1">
        <f t="array" ref="N213">$F213*INDEX(tra_calc!$A$132:$U$174,MATCH($B213&amp;$D213,tra_calc!$A$132:$A$174&amp;tra_calc!$B$132:$B$174,0),MATCH(N$24,tra_calc!$A$132:$U$132,0))/INDEX(tra_calc!$A$132:$U$174,MATCH($B213&amp;$D213,tra_calc!$A$132:$A$174&amp;tra_calc!$B$132:$B$174,0),MATCH($F$24,tra_calc!$A$132:$U$132,0))</f>
        <v>0</v>
      </c>
      <c r="O213" s="953" cm="1">
        <f t="array" ref="O213">$F213*INDEX(tra_calc!$A$132:$U$174,MATCH($B213&amp;$D213,tra_calc!$A$132:$A$174&amp;tra_calc!$B$132:$B$174,0),MATCH(O$24,tra_calc!$A$132:$U$132,0))/INDEX(tra_calc!$A$132:$U$174,MATCH($B213&amp;$D213,tra_calc!$A$132:$A$174&amp;tra_calc!$B$132:$B$174,0),MATCH($F$24,tra_calc!$A$132:$U$132,0))</f>
        <v>0</v>
      </c>
      <c r="P213" s="953" cm="1">
        <f t="array" ref="P213">$F213*INDEX(tra_calc!$A$132:$U$174,MATCH($B213&amp;$D213,tra_calc!$A$132:$A$174&amp;tra_calc!$B$132:$B$174,0),MATCH(P$24,tra_calc!$A$132:$U$132,0))/INDEX(tra_calc!$A$132:$U$174,MATCH($B213&amp;$D213,tra_calc!$A$132:$A$174&amp;tra_calc!$B$132:$B$174,0),MATCH($F$24,tra_calc!$A$132:$U$132,0))</f>
        <v>0</v>
      </c>
      <c r="Q213" s="953" cm="1">
        <f t="array" ref="Q213">$F213*INDEX(tra_calc!$A$132:$U$174,MATCH($B213&amp;$D213,tra_calc!$A$132:$A$174&amp;tra_calc!$B$132:$B$174,0),MATCH(Q$24,tra_calc!$A$132:$U$132,0))/INDEX(tra_calc!$A$132:$U$174,MATCH($B213&amp;$D213,tra_calc!$A$132:$A$174&amp;tra_calc!$B$132:$B$174,0),MATCH($F$24,tra_calc!$A$132:$U$132,0))</f>
        <v>0</v>
      </c>
      <c r="R213" s="953" cm="1">
        <f t="array" ref="R213">$F213*INDEX(tra_calc!$A$132:$U$174,MATCH($B213&amp;$D213,tra_calc!$A$132:$A$174&amp;tra_calc!$B$132:$B$174,0),MATCH(R$24,tra_calc!$A$132:$U$132,0))/INDEX(tra_calc!$A$132:$U$174,MATCH($B213&amp;$D213,tra_calc!$A$132:$A$174&amp;tra_calc!$B$132:$B$174,0),MATCH($F$24,tra_calc!$A$132:$U$132,0))</f>
        <v>0</v>
      </c>
    </row>
    <row r="214" spans="2:18">
      <c r="B214" t="str">
        <f t="shared" si="151"/>
        <v>biopptrcftra</v>
      </c>
      <c r="C214" t="str">
        <f t="shared" si="152"/>
        <v>biopptrcftraCS</v>
      </c>
      <c r="D214" s="10" t="str">
        <f t="shared" si="153"/>
        <v>AMS</v>
      </c>
      <c r="E214" s="887" t="s">
        <v>355</v>
      </c>
      <c r="F214" s="953">
        <f>I170</f>
        <v>0.84524905911161596</v>
      </c>
      <c r="G214" s="953" cm="1">
        <f t="array" ref="G214">$F214*INDEX(tra_calc!$A$132:$U$174,MATCH($B214&amp;$D214,tra_calc!$A$132:$A$174&amp;tra_calc!$B$132:$B$174,0),MATCH(G$24,tra_calc!$A$132:$U$132,0))/INDEX(tra_calc!$A$132:$U$174,MATCH($B214&amp;$D214,tra_calc!$A$132:$A$174&amp;tra_calc!$B$132:$B$174,0),MATCH($F$24,tra_calc!$A$132:$U$132,0))</f>
        <v>0.77672829177442682</v>
      </c>
      <c r="H214" s="953" cm="1">
        <f t="array" ref="H214">$F214*INDEX(tra_calc!$A$132:$U$174,MATCH($B214&amp;$D214,tra_calc!$A$132:$A$174&amp;tra_calc!$B$132:$B$174,0),MATCH(H$24,tra_calc!$A$132:$U$132,0))/INDEX(tra_calc!$A$132:$U$174,MATCH($B214&amp;$D214,tra_calc!$A$132:$A$174&amp;tra_calc!$B$132:$B$174,0),MATCH($F$24,tra_calc!$A$132:$U$132,0))</f>
        <v>0.87235238356542366</v>
      </c>
      <c r="I214" s="953" cm="1">
        <f t="array" ref="I214">$F214*INDEX(tra_calc!$A$132:$U$174,MATCH($B214&amp;$D214,tra_calc!$A$132:$A$174&amp;tra_calc!$B$132:$B$174,0),MATCH(I$24,tra_calc!$A$132:$U$132,0))/INDEX(tra_calc!$A$132:$U$174,MATCH($B214&amp;$D214,tra_calc!$A$132:$A$174&amp;tra_calc!$B$132:$B$174,0),MATCH($F$24,tra_calc!$A$132:$U$132,0))</f>
        <v>0.93619394485599394</v>
      </c>
      <c r="J214" s="953" cm="1">
        <f t="array" ref="J214">$F214*INDEX(tra_calc!$A$132:$U$174,MATCH($B214&amp;$D214,tra_calc!$A$132:$A$174&amp;tra_calc!$B$132:$B$174,0),MATCH(J$24,tra_calc!$A$132:$U$132,0))/INDEX(tra_calc!$A$132:$U$174,MATCH($B214&amp;$D214,tra_calc!$A$132:$A$174&amp;tra_calc!$B$132:$B$174,0),MATCH($F$24,tra_calc!$A$132:$U$132,0))</f>
        <v>0.87144888295083789</v>
      </c>
      <c r="K214" s="953" cm="1">
        <f t="array" ref="K214">$F214*INDEX(tra_calc!$A$132:$U$174,MATCH($B214&amp;$D214,tra_calc!$A$132:$A$174&amp;tra_calc!$B$132:$B$174,0),MATCH(K$24,tra_calc!$A$132:$U$132,0))/INDEX(tra_calc!$A$132:$U$174,MATCH($B214&amp;$D214,tra_calc!$A$132:$A$174&amp;tra_calc!$B$132:$B$174,0),MATCH($F$24,tra_calc!$A$132:$U$132,0))</f>
        <v>0.82831250746289065</v>
      </c>
      <c r="L214" s="953" cm="1">
        <f t="array" ref="L214">$F214*INDEX(tra_calc!$A$132:$U$174,MATCH($B214&amp;$D214,tra_calc!$A$132:$A$174&amp;tra_calc!$B$132:$B$174,0),MATCH(L$24,tra_calc!$A$132:$U$132,0))/INDEX(tra_calc!$A$132:$U$174,MATCH($B214&amp;$D214,tra_calc!$A$132:$A$174&amp;tra_calc!$B$132:$B$174,0),MATCH($F$24,tra_calc!$A$132:$U$132,0))</f>
        <v>1.0500977410501253</v>
      </c>
      <c r="M214" s="953" cm="1">
        <f t="array" ref="M214">$F214*INDEX(tra_calc!$A$132:$U$174,MATCH($B214&amp;$D214,tra_calc!$A$132:$A$174&amp;tra_calc!$B$132:$B$174,0),MATCH(M$24,tra_calc!$A$132:$U$132,0))/INDEX(tra_calc!$A$132:$U$174,MATCH($B214&amp;$D214,tra_calc!$A$132:$A$174&amp;tra_calc!$B$132:$B$174,0),MATCH($F$24,tra_calc!$A$132:$U$132,0))</f>
        <v>1.1980156973948906</v>
      </c>
      <c r="N214" s="953" cm="1">
        <f t="array" ref="N214">$F214*INDEX(tra_calc!$A$132:$U$174,MATCH($B214&amp;$D214,tra_calc!$A$132:$A$174&amp;tra_calc!$B$132:$B$174,0),MATCH(N$24,tra_calc!$A$132:$U$132,0))/INDEX(tra_calc!$A$132:$U$174,MATCH($B214&amp;$D214,tra_calc!$A$132:$A$174&amp;tra_calc!$B$132:$B$174,0),MATCH($F$24,tra_calc!$A$132:$U$132,0))</f>
        <v>1.4399869257022702</v>
      </c>
      <c r="O214" s="953" cm="1">
        <f t="array" ref="O214">$F214*INDEX(tra_calc!$A$132:$U$174,MATCH($B214&amp;$D214,tra_calc!$A$132:$A$174&amp;tra_calc!$B$132:$B$174,0),MATCH(O$24,tra_calc!$A$132:$U$132,0))/INDEX(tra_calc!$A$132:$U$174,MATCH($B214&amp;$D214,tra_calc!$A$132:$A$174&amp;tra_calc!$B$132:$B$174,0),MATCH($F$24,tra_calc!$A$132:$U$132,0))</f>
        <v>1.6013037762089204</v>
      </c>
      <c r="P214" s="953" cm="1">
        <f t="array" ref="P214">$F214*INDEX(tra_calc!$A$132:$U$174,MATCH($B214&amp;$D214,tra_calc!$A$132:$A$174&amp;tra_calc!$B$132:$B$174,0),MATCH(P$24,tra_calc!$A$132:$U$132,0))/INDEX(tra_calc!$A$132:$U$174,MATCH($B214&amp;$D214,tra_calc!$A$132:$A$174&amp;tra_calc!$B$132:$B$174,0),MATCH($F$24,tra_calc!$A$132:$U$132,0))</f>
        <v>1.3342919441105869</v>
      </c>
      <c r="Q214" s="953" cm="1">
        <f t="array" ref="Q214">$F214*INDEX(tra_calc!$A$132:$U$174,MATCH($B214&amp;$D214,tra_calc!$A$132:$A$174&amp;tra_calc!$B$132:$B$174,0),MATCH(Q$24,tra_calc!$A$132:$U$132,0))/INDEX(tra_calc!$A$132:$U$174,MATCH($B214&amp;$D214,tra_calc!$A$132:$A$174&amp;tra_calc!$B$132:$B$174,0),MATCH($F$24,tra_calc!$A$132:$U$132,0))</f>
        <v>1.1562628145017693</v>
      </c>
      <c r="R214" s="953" cm="1">
        <f t="array" ref="R214">$F214*INDEX(tra_calc!$A$132:$U$174,MATCH($B214&amp;$D214,tra_calc!$A$132:$A$174&amp;tra_calc!$B$132:$B$174,0),MATCH(R$24,tra_calc!$A$132:$U$132,0))/INDEX(tra_calc!$A$132:$U$174,MATCH($B214&amp;$D214,tra_calc!$A$132:$A$174&amp;tra_calc!$B$132:$B$174,0),MATCH($F$24,tra_calc!$A$132:$U$132,0))</f>
        <v>0.24686886583874132</v>
      </c>
    </row>
    <row r="215" spans="2:18">
      <c r="B215" t="str">
        <f t="shared" si="151"/>
        <v>synpptrcftra</v>
      </c>
      <c r="C215" t="str">
        <f t="shared" ref="C215" si="154">B215&amp;"CS"</f>
        <v>synpptrcftraCS</v>
      </c>
      <c r="D215" s="10" t="str">
        <f t="shared" si="153"/>
        <v>AMS</v>
      </c>
      <c r="E215" s="854" t="s">
        <v>357</v>
      </c>
      <c r="F215" s="953">
        <f>I202</f>
        <v>0</v>
      </c>
      <c r="G215" s="953" cm="1">
        <f t="array" ref="G215">IF($F215=0,0,$F215*INDEX(tra_calc!$A$1:$U$715,MATCH($B215&amp;$D215,tra_calc!$A$1:$A$715&amp;tra_calc!$B$1:$B$715,0),MATCH(G$24,tra_calc!$A$1:$U$1,0))/INDEX(tra_calc!$A$1:$U$715,MATCH($B215&amp;$D215,tra_calc!$A$1:$A$715&amp;tra_calc!$B$1:$B$715,0),MATCH($F$24,tra_calc!$A$1:$U$1,0)))</f>
        <v>0</v>
      </c>
      <c r="H215" s="953" cm="1">
        <f t="array" ref="H215">IF($F215=0,0,$F215*INDEX(tra_calc!$A$1:$U$715,MATCH($B215&amp;$D215,tra_calc!$A$1:$A$715&amp;tra_calc!$B$1:$B$715,0),MATCH(H$24,tra_calc!$A$1:$U$1,0))/INDEX(tra_calc!$A$1:$U$715,MATCH($B215&amp;$D215,tra_calc!$A$1:$A$715&amp;tra_calc!$B$1:$B$715,0),MATCH($F$24,tra_calc!$A$1:$U$1,0)))</f>
        <v>0</v>
      </c>
      <c r="I215" s="953" cm="1">
        <f t="array" ref="I215">IF($F215=0,0,$F215*INDEX(tra_calc!$A$1:$U$715,MATCH($B215&amp;$D215,tra_calc!$A$1:$A$715&amp;tra_calc!$B$1:$B$715,0),MATCH(I$24,tra_calc!$A$1:$U$1,0))/INDEX(tra_calc!$A$1:$U$715,MATCH($B215&amp;$D215,tra_calc!$A$1:$A$715&amp;tra_calc!$B$1:$B$715,0),MATCH($F$24,tra_calc!$A$1:$U$1,0)))</f>
        <v>0</v>
      </c>
      <c r="J215" s="953" cm="1">
        <f t="array" ref="J215">IF($F215=0,0,$F215*INDEX(tra_calc!$A$1:$U$715,MATCH($B215&amp;$D215,tra_calc!$A$1:$A$715&amp;tra_calc!$B$1:$B$715,0),MATCH(J$24,tra_calc!$A$1:$U$1,0))/INDEX(tra_calc!$A$1:$U$715,MATCH($B215&amp;$D215,tra_calc!$A$1:$A$715&amp;tra_calc!$B$1:$B$715,0),MATCH($F$24,tra_calc!$A$1:$U$1,0)))</f>
        <v>0</v>
      </c>
      <c r="K215" s="953" cm="1">
        <f t="array" ref="K215">IF($F215=0,0,$F215*INDEX(tra_calc!$A$1:$U$715,MATCH($B215&amp;$D215,tra_calc!$A$1:$A$715&amp;tra_calc!$B$1:$B$715,0),MATCH(K$24,tra_calc!$A$1:$U$1,0))/INDEX(tra_calc!$A$1:$U$715,MATCH($B215&amp;$D215,tra_calc!$A$1:$A$715&amp;tra_calc!$B$1:$B$715,0),MATCH($F$24,tra_calc!$A$1:$U$1,0)))</f>
        <v>0</v>
      </c>
      <c r="L215" s="953" cm="1">
        <f t="array" ref="L215">IF($F215=0,0,$F215*INDEX(tra_calc!$A$1:$U$715,MATCH($B215&amp;$D215,tra_calc!$A$1:$A$715&amp;tra_calc!$B$1:$B$715,0),MATCH(L$24,tra_calc!$A$1:$U$1,0))/INDEX(tra_calc!$A$1:$U$715,MATCH($B215&amp;$D215,tra_calc!$A$1:$A$715&amp;tra_calc!$B$1:$B$715,0),MATCH($F$24,tra_calc!$A$1:$U$1,0)))</f>
        <v>0</v>
      </c>
      <c r="M215" s="953" cm="1">
        <f t="array" ref="M215">IF($F215=0,0,$F215*INDEX(tra_calc!$A$1:$U$715,MATCH($B215&amp;$D215,tra_calc!$A$1:$A$715&amp;tra_calc!$B$1:$B$715,0),MATCH(M$24,tra_calc!$A$1:$U$1,0))/INDEX(tra_calc!$A$1:$U$715,MATCH($B215&amp;$D215,tra_calc!$A$1:$A$715&amp;tra_calc!$B$1:$B$715,0),MATCH($F$24,tra_calc!$A$1:$U$1,0)))</f>
        <v>0</v>
      </c>
      <c r="N215" s="953" cm="1">
        <f t="array" ref="N215">IF($F215=0,0,$F215*INDEX(tra_calc!$A$1:$U$715,MATCH($B215&amp;$D215,tra_calc!$A$1:$A$715&amp;tra_calc!$B$1:$B$715,0),MATCH(N$24,tra_calc!$A$1:$U$1,0))/INDEX(tra_calc!$A$1:$U$715,MATCH($B215&amp;$D215,tra_calc!$A$1:$A$715&amp;tra_calc!$B$1:$B$715,0),MATCH($F$24,tra_calc!$A$1:$U$1,0)))</f>
        <v>0</v>
      </c>
      <c r="O215" s="953" cm="1">
        <f t="array" ref="O215">IF($F215=0,0,$F215*INDEX(tra_calc!$A$1:$U$715,MATCH($B215&amp;$D215,tra_calc!$A$1:$A$715&amp;tra_calc!$B$1:$B$715,0),MATCH(O$24,tra_calc!$A$1:$U$1,0))/INDEX(tra_calc!$A$1:$U$715,MATCH($B215&amp;$D215,tra_calc!$A$1:$A$715&amp;tra_calc!$B$1:$B$715,0),MATCH($F$24,tra_calc!$A$1:$U$1,0)))</f>
        <v>0</v>
      </c>
      <c r="P215" s="953" cm="1">
        <f t="array" ref="P215">IF($F215=0,0,$F215*INDEX(tra_calc!$A$1:$U$715,MATCH($B215&amp;$D215,tra_calc!$A$1:$A$715&amp;tra_calc!$B$1:$B$715,0),MATCH(P$24,tra_calc!$A$1:$U$1,0))/INDEX(tra_calc!$A$1:$U$715,MATCH($B215&amp;$D215,tra_calc!$A$1:$A$715&amp;tra_calc!$B$1:$B$715,0),MATCH($F$24,tra_calc!$A$1:$U$1,0)))</f>
        <v>0</v>
      </c>
      <c r="Q215" s="953" cm="1">
        <f t="array" ref="Q215">IF($F215=0,0,$F215*INDEX(tra_calc!$A$1:$U$715,MATCH($B215&amp;$D215,tra_calc!$A$1:$A$715&amp;tra_calc!$B$1:$B$715,0),MATCH(Q$24,tra_calc!$A$1:$U$1,0))/INDEX(tra_calc!$A$1:$U$715,MATCH($B215&amp;$D215,tra_calc!$A$1:$A$715&amp;tra_calc!$B$1:$B$715,0),MATCH($F$24,tra_calc!$A$1:$U$1,0)))</f>
        <v>0</v>
      </c>
      <c r="R215" s="953" cm="1">
        <f t="array" ref="R215">IF($F215=0,0,$F215*INDEX(tra_calc!$A$1:$U$715,MATCH($B215&amp;$D215,tra_calc!$A$1:$A$715&amp;tra_calc!$B$1:$B$715,0),MATCH(R$24,tra_calc!$A$1:$U$1,0))/INDEX(tra_calc!$A$1:$U$715,MATCH($B215&amp;$D215,tra_calc!$A$1:$A$715&amp;tra_calc!$B$1:$B$715,0),MATCH($F$24,tra_calc!$A$1:$U$1,0)))</f>
        <v>0</v>
      </c>
    </row>
    <row r="216" spans="2:18">
      <c r="B216" t="str">
        <f t="shared" si="151"/>
        <v>h2cftra</v>
      </c>
      <c r="C216" t="str">
        <f t="shared" ref="C216" si="155">B216&amp;"CS"</f>
        <v>h2cftraCS</v>
      </c>
      <c r="D216" s="10" t="str">
        <f>D214</f>
        <v>AMS</v>
      </c>
      <c r="E216" s="887" t="s">
        <v>385</v>
      </c>
      <c r="F216" s="953">
        <f>I203</f>
        <v>0</v>
      </c>
      <c r="G216" s="953">
        <v>0</v>
      </c>
      <c r="H216" s="953">
        <v>0</v>
      </c>
      <c r="I216" s="953">
        <v>0</v>
      </c>
      <c r="J216" s="953">
        <v>0</v>
      </c>
      <c r="K216" s="953">
        <v>0</v>
      </c>
      <c r="L216" s="953">
        <v>0</v>
      </c>
      <c r="M216" s="953">
        <v>0</v>
      </c>
      <c r="N216" s="953">
        <v>0</v>
      </c>
      <c r="O216" s="953">
        <v>0</v>
      </c>
      <c r="P216" s="953">
        <v>0</v>
      </c>
      <c r="Q216" s="953">
        <v>0</v>
      </c>
      <c r="R216" s="953">
        <v>0</v>
      </c>
    </row>
    <row r="217" spans="2:18">
      <c r="B217" t="str">
        <f t="shared" ref="B217" si="156">B186</f>
        <v>totcftra</v>
      </c>
      <c r="C217" t="str">
        <f t="shared" si="152"/>
        <v>totcftraCS</v>
      </c>
      <c r="D217" s="10" t="str">
        <f>D214</f>
        <v>AMS</v>
      </c>
      <c r="E217" s="952" t="s">
        <v>387</v>
      </c>
      <c r="F217" s="962">
        <f>SUM(F210:F216)</f>
        <v>-8.4204476663302259</v>
      </c>
      <c r="G217" s="962">
        <f t="shared" ref="G217:R217" si="157">SUM(G210:G216)</f>
        <v>-6.9611098421040882</v>
      </c>
      <c r="H217" s="962">
        <f t="shared" si="157"/>
        <v>-6.8764661628094466</v>
      </c>
      <c r="I217" s="962">
        <f t="shared" si="157"/>
        <v>-6.8251566733015263</v>
      </c>
      <c r="J217" s="962">
        <f t="shared" si="157"/>
        <v>-5.8027200452645982</v>
      </c>
      <c r="K217" s="962">
        <f t="shared" si="157"/>
        <v>-5.1208548446459625</v>
      </c>
      <c r="L217" s="962">
        <f t="shared" si="157"/>
        <v>-3.5059351766954334</v>
      </c>
      <c r="M217" s="962">
        <f t="shared" si="157"/>
        <v>-2.4289595359015013</v>
      </c>
      <c r="N217" s="962">
        <f t="shared" si="157"/>
        <v>-0.72391029460884981</v>
      </c>
      <c r="O217" s="962">
        <f t="shared" si="157"/>
        <v>0.41289455741343439</v>
      </c>
      <c r="P217" s="962">
        <f t="shared" si="157"/>
        <v>0.82710589247915522</v>
      </c>
      <c r="Q217" s="962">
        <f t="shared" si="157"/>
        <v>1.1032390131410486</v>
      </c>
      <c r="R217" s="962">
        <f t="shared" si="157"/>
        <v>0.23094389312123084</v>
      </c>
    </row>
    <row r="219" spans="2:18">
      <c r="E219" s="10" t="s">
        <v>762</v>
      </c>
    </row>
    <row r="221" spans="2:18" ht="15">
      <c r="E221" s="132" t="s">
        <v>763</v>
      </c>
    </row>
    <row r="222" spans="2:18">
      <c r="E222" s="131"/>
    </row>
    <row r="223" spans="2:18">
      <c r="E223" s="952" t="s">
        <v>65</v>
      </c>
      <c r="F223" s="920">
        <v>2019</v>
      </c>
      <c r="G223" s="920">
        <v>2020</v>
      </c>
      <c r="H223" s="920">
        <v>2023</v>
      </c>
      <c r="I223" s="920">
        <v>2025</v>
      </c>
      <c r="J223" s="920">
        <v>2028</v>
      </c>
      <c r="K223" s="920">
        <v>2030</v>
      </c>
      <c r="L223" s="920">
        <v>2033</v>
      </c>
      <c r="M223" s="920">
        <v>2035</v>
      </c>
      <c r="N223" s="920">
        <v>2038</v>
      </c>
      <c r="O223" s="920">
        <v>2040</v>
      </c>
      <c r="P223" s="920">
        <v>2043</v>
      </c>
      <c r="Q223" s="920">
        <v>2045</v>
      </c>
      <c r="R223" s="920">
        <v>2050</v>
      </c>
    </row>
    <row r="224" spans="2:18">
      <c r="B224" t="str">
        <f t="shared" ref="B224:B230" si="158">B193</f>
        <v>pptrcftra</v>
      </c>
      <c r="C224" t="str">
        <f>B224&amp;"_C"</f>
        <v>pptrcftra_C</v>
      </c>
      <c r="D224" s="10" t="str">
        <f>E203</f>
        <v>AMS</v>
      </c>
      <c r="E224" s="887" t="str">
        <f>E210</f>
        <v>Produits pétroliers</v>
      </c>
      <c r="F224" s="953" cm="1">
        <f t="array" ref="F224">INDEX(tra_calc!$A$132:$U$174,MATCH($B224&amp;$D224,tra_calc!$A$132:$A$174&amp;tra_calc!$B$132:$B$174,0),MATCH(F$223,tra_calc!$A$132:$U$132,0))+F210</f>
        <v>448.64734397736737</v>
      </c>
      <c r="G224" s="953" cm="1">
        <f t="array" ref="G224">INDEX(tra_calc!$A$132:$U$174,MATCH($B224&amp;$D224,tra_calc!$A$132:$A$174&amp;tra_calc!$B$132:$B$174,0),MATCH(G$223,tra_calc!$A$132:$U$132,0))+G210</f>
        <v>374.66805031068407</v>
      </c>
      <c r="H224" s="953" cm="1">
        <f t="array" ref="H224">INDEX(tra_calc!$A$132:$U$174,MATCH($B224&amp;$D224,tra_calc!$A$132:$A$174&amp;tra_calc!$B$132:$B$174,0),MATCH(H$223,tra_calc!$A$132:$U$132,0))+H210</f>
        <v>375.19972461950738</v>
      </c>
      <c r="I224" s="953" cm="1">
        <f t="array" ref="I224">INDEX(tra_calc!$A$132:$U$174,MATCH($B224&amp;$D224,tra_calc!$A$132:$A$174&amp;tra_calc!$B$132:$B$174,0),MATCH(I$223,tra_calc!$A$132:$U$132,0))+I210</f>
        <v>375.80653065756616</v>
      </c>
      <c r="J224" s="953" cm="1">
        <f t="array" ref="J224">INDEX(tra_calc!$A$132:$U$174,MATCH($B224&amp;$D224,tra_calc!$A$132:$A$174&amp;tra_calc!$B$132:$B$174,0),MATCH(J$223,tra_calc!$A$132:$U$132,0))+J210</f>
        <v>323.16492236123133</v>
      </c>
      <c r="K224" s="953" cm="1">
        <f t="array" ref="K224">INDEX(tra_calc!$A$132:$U$174,MATCH($B224&amp;$D224,tra_calc!$A$132:$A$174&amp;tra_calc!$B$132:$B$174,0),MATCH(K$223,tra_calc!$A$132:$U$132,0))+K210</f>
        <v>288.06016541332752</v>
      </c>
      <c r="L224" s="953" cm="1">
        <f t="array" ref="L224">INDEX(tra_calc!$A$132:$U$174,MATCH($B224&amp;$D224,tra_calc!$A$132:$A$174&amp;tra_calc!$B$132:$B$174,0),MATCH(L$223,tra_calc!$A$132:$U$132,0))+L210</f>
        <v>220.60424900454836</v>
      </c>
      <c r="M224" s="953" cm="1">
        <f t="array" ref="M224">INDEX(tra_calc!$A$132:$U$174,MATCH($B224&amp;$D224,tra_calc!$A$132:$A$174&amp;tra_calc!$B$132:$B$174,0),MATCH(M$223,tra_calc!$A$132:$U$132,0))+M210</f>
        <v>175.61904445048873</v>
      </c>
      <c r="N224" s="953" cm="1">
        <f t="array" ref="N224">INDEX(tra_calc!$A$132:$U$174,MATCH($B224&amp;$D224,tra_calc!$A$132:$A$174&amp;tra_calc!$B$132:$B$174,0),MATCH(N$223,tra_calc!$A$132:$U$132,0))+N210</f>
        <v>104.77644253851807</v>
      </c>
      <c r="O224" s="953" cm="1">
        <f t="array" ref="O224">INDEX(tra_calc!$A$132:$U$174,MATCH($B224&amp;$D224,tra_calc!$A$132:$A$174&amp;tra_calc!$B$132:$B$174,0),MATCH(O$223,tra_calc!$A$132:$U$132,0))+O210</f>
        <v>57.543070464071114</v>
      </c>
      <c r="P224" s="953" cm="1">
        <f t="array" ref="P224">INDEX(tra_calc!$A$132:$U$174,MATCH($B224&amp;$D224,tra_calc!$A$132:$A$174&amp;tra_calc!$B$132:$B$174,0),MATCH(P$223,tra_calc!$A$132:$U$132,0))+P210</f>
        <v>24.558074984475489</v>
      </c>
      <c r="Q224" s="953" cm="1">
        <f t="array" ref="Q224">INDEX(tra_calc!$A$132:$U$174,MATCH($B224&amp;$D224,tra_calc!$A$132:$A$174&amp;tra_calc!$B$132:$B$174,0),MATCH(Q$223,tra_calc!$A$132:$U$132,0))+Q210</f>
        <v>2.567425672669688</v>
      </c>
      <c r="R224" s="953" cm="1">
        <f t="array" ref="R224">INDEX(tra_calc!$A$132:$U$174,MATCH($B224&amp;$D224,tra_calc!$A$132:$A$174&amp;tra_calc!$B$132:$B$174,0),MATCH(R$223,tra_calc!$A$132:$U$132,0))+R210</f>
        <v>0.77109114665982237</v>
      </c>
    </row>
    <row r="225" spans="2:19">
      <c r="B225" t="str">
        <f t="shared" si="158"/>
        <v>gnacftra</v>
      </c>
      <c r="C225" t="str">
        <f t="shared" ref="C225:C228" si="159">B225&amp;"_C"</f>
        <v>gnacftra_C</v>
      </c>
      <c r="D225" s="10" t="str">
        <f>D224</f>
        <v>AMS</v>
      </c>
      <c r="E225" s="887" t="str">
        <f>E211</f>
        <v>Gaz naturel</v>
      </c>
      <c r="F225" s="953" cm="1">
        <f t="array" ref="F225">INDEX(tra_calc!$A$132:$U$174,MATCH($B225&amp;$D225,tra_calc!$A$132:$A$174&amp;tra_calc!$B$132:$B$174,0),MATCH(F$223,tra_calc!$A$132:$U$132,0))+F211</f>
        <v>1.907199133080778</v>
      </c>
      <c r="G225" s="953" cm="1">
        <f t="array" ref="G225">INDEX(tra_calc!$A$132:$U$174,MATCH($B225&amp;$D225,tra_calc!$A$132:$A$174&amp;tra_calc!$B$132:$B$174,0),MATCH(G$223,tra_calc!$A$132:$U$132,0))+G211</f>
        <v>2.0548072474077221</v>
      </c>
      <c r="H225" s="953" cm="1">
        <f t="array" ref="H225">INDEX(tra_calc!$A$132:$U$174,MATCH($B225&amp;$D225,tra_calc!$A$132:$A$174&amp;tra_calc!$B$132:$B$174,0),MATCH(H$223,tra_calc!$A$132:$U$132,0))+H211</f>
        <v>3.105198035370591</v>
      </c>
      <c r="I225" s="953" cm="1">
        <f t="array" ref="I225">INDEX(tra_calc!$A$132:$U$174,MATCH($B225&amp;$D225,tra_calc!$A$132:$A$174&amp;tra_calc!$B$132:$B$174,0),MATCH(I$223,tra_calc!$A$132:$U$132,0))+I211</f>
        <v>3.8054585606791704</v>
      </c>
      <c r="J225" s="953" cm="1">
        <f t="array" ref="J225">INDEX(tra_calc!$A$132:$U$174,MATCH($B225&amp;$D225,tra_calc!$A$132:$A$174&amp;tra_calc!$B$132:$B$174,0),MATCH(J$223,tra_calc!$A$132:$U$132,0))+J211</f>
        <v>4.5062518675694285</v>
      </c>
      <c r="K225" s="953" cm="1">
        <f t="array" ref="K225">INDEX(tra_calc!$A$132:$U$174,MATCH($B225&amp;$D225,tra_calc!$A$132:$A$174&amp;tra_calc!$B$132:$B$174,0),MATCH(K$223,tra_calc!$A$132:$U$132,0))+K211</f>
        <v>4.9734474054962678</v>
      </c>
      <c r="L225" s="953" cm="1">
        <f t="array" ref="L225">INDEX(tra_calc!$A$132:$U$174,MATCH($B225&amp;$D225,tra_calc!$A$132:$A$174&amp;tra_calc!$B$132:$B$174,0),MATCH(L$223,tra_calc!$A$132:$U$132,0))+L211</f>
        <v>4.7411415656562141</v>
      </c>
      <c r="M225" s="953" cm="1">
        <f t="array" ref="M225">INDEX(tra_calc!$A$132:$U$174,MATCH($B225&amp;$D225,tra_calc!$A$132:$A$174&amp;tra_calc!$B$132:$B$174,0),MATCH(M$223,tra_calc!$A$132:$U$132,0))+M211</f>
        <v>4.5862710057628444</v>
      </c>
      <c r="N225" s="953" cm="1">
        <f t="array" ref="N225">INDEX(tra_calc!$A$132:$U$174,MATCH($B225&amp;$D225,tra_calc!$A$132:$A$174&amp;tra_calc!$B$132:$B$174,0),MATCH(N$223,tra_calc!$A$132:$U$132,0))+N211</f>
        <v>3.8011784984720127</v>
      </c>
      <c r="O225" s="953" cm="1">
        <f t="array" ref="O225">INDEX(tra_calc!$A$132:$U$174,MATCH($B225&amp;$D225,tra_calc!$A$132:$A$174&amp;tra_calc!$B$132:$B$174,0),MATCH(O$223,tra_calc!$A$132:$U$132,0))+O211</f>
        <v>3.2777834936114583</v>
      </c>
      <c r="P225" s="953" cm="1">
        <f t="array" ref="P225">INDEX(tra_calc!$A$132:$U$174,MATCH($B225&amp;$D225,tra_calc!$A$132:$A$174&amp;tra_calc!$B$132:$B$174,0),MATCH(P$223,tra_calc!$A$132:$U$132,0))+P211</f>
        <v>2.6028997028236782</v>
      </c>
      <c r="Q225" s="953" cm="1">
        <f t="array" ref="Q225">INDEX(tra_calc!$A$132:$U$174,MATCH($B225&amp;$D225,tra_calc!$A$132:$A$174&amp;tra_calc!$B$132:$B$174,0),MATCH(Q$223,tra_calc!$A$132:$U$132,0))+Q211</f>
        <v>2.152977175631825</v>
      </c>
      <c r="R225" s="953" cm="1">
        <f t="array" ref="R225">INDEX(tra_calc!$A$132:$U$174,MATCH($B225&amp;$D225,tra_calc!$A$132:$A$174&amp;tra_calc!$B$132:$B$174,0),MATCH(R$223,tra_calc!$A$132:$U$132,0))+R211</f>
        <v>0</v>
      </c>
    </row>
    <row r="226" spans="2:19">
      <c r="B226" t="str">
        <f t="shared" si="158"/>
        <v>gbicftra</v>
      </c>
      <c r="C226" t="str">
        <f t="shared" si="159"/>
        <v>gbicftra_C</v>
      </c>
      <c r="D226" s="10" t="str">
        <f t="shared" ref="D226:D229" si="160">D225</f>
        <v>AMS</v>
      </c>
      <c r="E226" s="887" t="str">
        <f>E212</f>
        <v>Gaz renouvelable</v>
      </c>
      <c r="F226" s="953" cm="1">
        <f t="array" ref="F226">INDEX(tra_calc!$A$132:$U$174,MATCH($B226&amp;$D226,tra_calc!$A$132:$A$174&amp;tra_calc!$B$132:$B$174,0),MATCH(F$223,tra_calc!$A$132:$U$132,0))+F212</f>
        <v>0</v>
      </c>
      <c r="G226" s="953" cm="1">
        <f t="array" ref="G226">INDEX(tra_calc!$A$132:$U$174,MATCH($B226&amp;$D226,tra_calc!$A$132:$A$174&amp;tra_calc!$B$132:$B$174,0),MATCH(G$223,tra_calc!$A$132:$U$132,0))+G212</f>
        <v>2.0568641115192416E-3</v>
      </c>
      <c r="H226" s="953" cm="1">
        <f t="array" ref="H226">INDEX(tra_calc!$A$132:$U$174,MATCH($B226&amp;$D226,tra_calc!$A$132:$A$174&amp;tra_calc!$B$132:$B$174,0),MATCH(H$223,tra_calc!$A$132:$U$132,0))+H212</f>
        <v>0.12099512124500258</v>
      </c>
      <c r="I226" s="953" cm="1">
        <f t="array" ref="I226">INDEX(tra_calc!$A$132:$U$174,MATCH($B226&amp;$D226,tra_calc!$A$132:$A$174&amp;tra_calc!$B$132:$B$174,0),MATCH(I$223,tra_calc!$A$132:$U$132,0))+I212</f>
        <v>0.20028729266732478</v>
      </c>
      <c r="J226" s="953" cm="1">
        <f t="array" ref="J226">INDEX(tra_calc!$A$132:$U$174,MATCH($B226&amp;$D226,tra_calc!$A$132:$A$174&amp;tra_calc!$B$132:$B$174,0),MATCH(J$223,tra_calc!$A$132:$U$132,0))+J212</f>
        <v>0.48703334115298813</v>
      </c>
      <c r="K226" s="953" cm="1">
        <f t="array" ref="K226">INDEX(tra_calc!$A$132:$U$174,MATCH($B226&amp;$D226,tra_calc!$A$132:$A$174&amp;tra_calc!$B$132:$B$174,0),MATCH(K$223,tra_calc!$A$132:$U$132,0))+K212</f>
        <v>0.67819737347676379</v>
      </c>
      <c r="L226" s="953" cm="1">
        <f t="array" ref="L226">INDEX(tra_calc!$A$132:$U$174,MATCH($B226&amp;$D226,tra_calc!$A$132:$A$174&amp;tra_calc!$B$132:$B$174,0),MATCH(L$223,tra_calc!$A$132:$U$132,0))+L212</f>
        <v>1.2890541588887616</v>
      </c>
      <c r="M226" s="953" cm="1">
        <f t="array" ref="M226">INDEX(tra_calc!$A$132:$U$174,MATCH($B226&amp;$D226,tra_calc!$A$132:$A$174&amp;tra_calc!$B$132:$B$174,0),MATCH(M$223,tra_calc!$A$132:$U$132,0))+M212</f>
        <v>1.6962920158300934</v>
      </c>
      <c r="N226" s="953" cm="1">
        <f t="array" ref="N226">INDEX(tra_calc!$A$132:$U$174,MATCH($B226&amp;$D226,tra_calc!$A$132:$A$174&amp;tra_calc!$B$132:$B$174,0),MATCH(N$223,tra_calc!$A$132:$U$132,0))+N212</f>
        <v>2.2876105213776623</v>
      </c>
      <c r="O226" s="953" cm="1">
        <f t="array" ref="O226">INDEX(tra_calc!$A$132:$U$174,MATCH($B226&amp;$D226,tra_calc!$A$132:$A$174&amp;tra_calc!$B$132:$B$174,0),MATCH(O$223,tra_calc!$A$132:$U$132,0))+O212</f>
        <v>2.6818228584093751</v>
      </c>
      <c r="P226" s="953" cm="1">
        <f t="array" ref="P226">INDEX(tra_calc!$A$132:$U$174,MATCH($B226&amp;$D226,tra_calc!$A$132:$A$174&amp;tra_calc!$B$132:$B$174,0),MATCH(P$223,tra_calc!$A$132:$U$132,0))+P212</f>
        <v>3.0600926901008192</v>
      </c>
      <c r="Q226" s="953" cm="1">
        <f t="array" ref="Q226">INDEX(tra_calc!$A$132:$U$174,MATCH($B226&amp;$D226,tra_calc!$A$132:$A$174&amp;tra_calc!$B$132:$B$174,0),MATCH(Q$223,tra_calc!$A$132:$U$132,0))+Q212</f>
        <v>3.312272577895115</v>
      </c>
      <c r="R226" s="953" cm="1">
        <f t="array" ref="R226">INDEX(tra_calc!$A$132:$U$174,MATCH($B226&amp;$D226,tra_calc!$A$132:$A$174&amp;tra_calc!$B$132:$B$174,0),MATCH(R$223,tra_calc!$A$132:$U$132,0))+R212</f>
        <v>4.9047325623924678</v>
      </c>
    </row>
    <row r="227" spans="2:19">
      <c r="B227" t="str">
        <f t="shared" si="158"/>
        <v>eleccftra</v>
      </c>
      <c r="C227" t="str">
        <f t="shared" si="159"/>
        <v>eleccftra_C</v>
      </c>
      <c r="D227" s="10" t="str">
        <f t="shared" si="160"/>
        <v>AMS</v>
      </c>
      <c r="E227" s="887" t="str">
        <f>E213</f>
        <v>Electricité</v>
      </c>
      <c r="F227" s="953" cm="1">
        <f t="array" ref="F227">INDEX(tra_calc!$A$132:$U$174,MATCH($B227&amp;$D227,tra_calc!$A$132:$A$174&amp;tra_calc!$B$132:$B$174,0),MATCH(F$223,tra_calc!$A$132:$U$132,0))+F213</f>
        <v>9.7239942089756841</v>
      </c>
      <c r="G227" s="953" cm="1">
        <f t="array" ref="G227">INDEX(tra_calc!$A$132:$U$174,MATCH($B227&amp;$D227,tra_calc!$A$132:$A$174&amp;tra_calc!$B$132:$B$174,0),MATCH(G$223,tra_calc!$A$132:$U$132,0))+G213</f>
        <v>8.601074076323858</v>
      </c>
      <c r="H227" s="953" cm="1">
        <f t="array" ref="H227">INDEX(tra_calc!$A$132:$U$174,MATCH($B227&amp;$D227,tra_calc!$A$132:$A$174&amp;tra_calc!$B$132:$B$174,0),MATCH(H$223,tra_calc!$A$132:$U$132,0))+H213</f>
        <v>12.634452517429654</v>
      </c>
      <c r="I227" s="953" cm="1">
        <f t="array" ref="I227">INDEX(tra_calc!$A$132:$U$174,MATCH($B227&amp;$D227,tra_calc!$A$132:$A$174&amp;tra_calc!$B$132:$B$174,0),MATCH(I$223,tra_calc!$A$132:$U$132,0))+I213</f>
        <v>15.360202290828834</v>
      </c>
      <c r="J227" s="953" cm="1">
        <f t="array" ref="J227">INDEX(tra_calc!$A$132:$U$174,MATCH($B227&amp;$D227,tra_calc!$A$132:$A$174&amp;tra_calc!$B$132:$B$174,0),MATCH(J$223,tra_calc!$A$132:$U$132,0))+J213</f>
        <v>24.187832778779502</v>
      </c>
      <c r="K227" s="953" cm="1">
        <f t="array" ref="K227">INDEX(tra_calc!$A$132:$U$174,MATCH($B227&amp;$D227,tra_calc!$A$132:$A$174&amp;tra_calc!$B$132:$B$174,0),MATCH(K$223,tra_calc!$A$132:$U$132,0))+K213</f>
        <v>30.072919770746616</v>
      </c>
      <c r="L227" s="953" cm="1">
        <f t="array" ref="L227">INDEX(tra_calc!$A$132:$U$174,MATCH($B227&amp;$D227,tra_calc!$A$132:$A$174&amp;tra_calc!$B$132:$B$174,0),MATCH(L$223,tra_calc!$A$132:$U$132,0))+L213</f>
        <v>45.260736163779669</v>
      </c>
      <c r="M227" s="953" cm="1">
        <f t="array" ref="M227">INDEX(tra_calc!$A$132:$U$174,MATCH($B227&amp;$D227,tra_calc!$A$132:$A$174&amp;tra_calc!$B$132:$B$174,0),MATCH(M$223,tra_calc!$A$132:$U$132,0))+M213</f>
        <v>55.385947092468371</v>
      </c>
      <c r="N227" s="953" cm="1">
        <f t="array" ref="N227">INDEX(tra_calc!$A$132:$U$174,MATCH($B227&amp;$D227,tra_calc!$A$132:$A$174&amp;tra_calc!$B$132:$B$174,0),MATCH(N$223,tra_calc!$A$132:$U$132,0))+N213</f>
        <v>71.694220949939961</v>
      </c>
      <c r="O227" s="953" cm="1">
        <f t="array" ref="O227">INDEX(tra_calc!$A$132:$U$174,MATCH($B227&amp;$D227,tra_calc!$A$132:$A$174&amp;tra_calc!$B$132:$B$174,0),MATCH(O$223,tra_calc!$A$132:$U$132,0))+O213</f>
        <v>82.566403521587674</v>
      </c>
      <c r="P227" s="953" cm="1">
        <f t="array" ref="P227">INDEX(tra_calc!$A$132:$U$174,MATCH($B227&amp;$D227,tra_calc!$A$132:$A$174&amp;tra_calc!$B$132:$B$174,0),MATCH(P$223,tra_calc!$A$132:$U$132,0))+P213</f>
        <v>93.191076765571879</v>
      </c>
      <c r="Q227" s="953" cm="1">
        <f t="array" ref="Q227">INDEX(tra_calc!$A$132:$U$174,MATCH($B227&amp;$D227,tra_calc!$A$132:$A$174&amp;tra_calc!$B$132:$B$174,0),MATCH(Q$223,tra_calc!$A$132:$U$132,0))+Q213</f>
        <v>100.27419226156134</v>
      </c>
      <c r="R227" s="953" cm="1">
        <f t="array" ref="R227">INDEX(tra_calc!$A$132:$U$174,MATCH($B227&amp;$D227,tra_calc!$A$132:$A$174&amp;tra_calc!$B$132:$B$174,0),MATCH(R$223,tra_calc!$A$132:$U$132,0))+R213</f>
        <v>106.0320211039992</v>
      </c>
    </row>
    <row r="228" spans="2:19">
      <c r="B228" t="str">
        <f t="shared" si="158"/>
        <v>biopptrcftra</v>
      </c>
      <c r="C228" t="str">
        <f t="shared" si="159"/>
        <v>biopptrcftra_C</v>
      </c>
      <c r="D228" s="10" t="str">
        <f t="shared" si="160"/>
        <v>AMS</v>
      </c>
      <c r="E228" s="887" t="str">
        <f>E214</f>
        <v>Biocarburants</v>
      </c>
      <c r="F228" s="953" cm="1">
        <f t="array" ref="F228">INDEX(tra_calc!$A$132:$U$174,MATCH($B228&amp;$D228,tra_calc!$A$132:$A$174&amp;tra_calc!$B$132:$B$174,0),MATCH(F$223,tra_calc!$A$132:$U$132,0))+F214</f>
        <v>36.964677252873145</v>
      </c>
      <c r="G228" s="953" cm="1">
        <f t="array" ref="G228">INDEX(tra_calc!$A$132:$U$174,MATCH($B228&amp;$D228,tra_calc!$A$132:$A$174&amp;tra_calc!$B$132:$B$174,0),MATCH(G$223,tra_calc!$A$132:$U$132,0))+G214</f>
        <v>33.968107162158681</v>
      </c>
      <c r="H228" s="953" cm="1">
        <f t="array" ref="H228">INDEX(tra_calc!$A$132:$U$174,MATCH($B228&amp;$D228,tra_calc!$A$132:$A$174&amp;tra_calc!$B$132:$B$174,0),MATCH(H$223,tra_calc!$A$132:$U$132,0))+H214</f>
        <v>38.149967706751788</v>
      </c>
      <c r="I228" s="953" cm="1">
        <f t="array" ref="I228">INDEX(tra_calc!$A$132:$U$174,MATCH($B228&amp;$D228,tra_calc!$A$132:$A$174&amp;tra_calc!$B$132:$B$174,0),MATCH(I$223,tra_calc!$A$132:$U$132,0))+I214</f>
        <v>40.94190540012913</v>
      </c>
      <c r="J228" s="953" cm="1">
        <f t="array" ref="J228">INDEX(tra_calc!$A$132:$U$174,MATCH($B228&amp;$D228,tra_calc!$A$132:$A$174&amp;tra_calc!$B$132:$B$174,0),MATCH(J$223,tra_calc!$A$132:$U$132,0))+J214</f>
        <v>38.110455555562837</v>
      </c>
      <c r="K228" s="953" cm="1">
        <f t="array" ref="K228">INDEX(tra_calc!$A$132:$U$174,MATCH($B228&amp;$D228,tra_calc!$A$132:$A$174&amp;tra_calc!$B$132:$B$174,0),MATCH(K$223,tra_calc!$A$132:$U$132,0))+K214</f>
        <v>36.224003059009206</v>
      </c>
      <c r="L228" s="953" cm="1">
        <f t="array" ref="L228">INDEX(tra_calc!$A$132:$U$174,MATCH($B228&amp;$D228,tra_calc!$A$132:$A$174&amp;tra_calc!$B$132:$B$174,0),MATCH(L$223,tra_calc!$A$132:$U$132,0))+L214</f>
        <v>45.923179284797385</v>
      </c>
      <c r="M228" s="953" cm="1">
        <f t="array" ref="M228">INDEX(tra_calc!$A$132:$U$174,MATCH($B228&amp;$D228,tra_calc!$A$132:$A$174&amp;tra_calc!$B$132:$B$174,0),MATCH(M$223,tra_calc!$A$132:$U$132,0))+M214</f>
        <v>52.391970296449735</v>
      </c>
      <c r="N228" s="953" cm="1">
        <f t="array" ref="N228">INDEX(tra_calc!$A$132:$U$174,MATCH($B228&amp;$D228,tra_calc!$A$132:$A$174&amp;tra_calc!$B$132:$B$174,0),MATCH(N$223,tra_calc!$A$132:$U$132,0))+N214</f>
        <v>62.973926303906765</v>
      </c>
      <c r="O228" s="953" cm="1">
        <f t="array" ref="O228">INDEX(tra_calc!$A$132:$U$174,MATCH($B228&amp;$D228,tra_calc!$A$132:$A$174&amp;tra_calc!$B$132:$B$174,0),MATCH(O$223,tra_calc!$A$132:$U$132,0))+O214</f>
        <v>70.028681645126127</v>
      </c>
      <c r="P228" s="953" cm="1">
        <f t="array" ref="P228">INDEX(tra_calc!$A$132:$U$174,MATCH($B228&amp;$D228,tra_calc!$A$132:$A$174&amp;tra_calc!$B$132:$B$174,0),MATCH(P$223,tra_calc!$A$132:$U$132,0))+P214</f>
        <v>58.351642682684748</v>
      </c>
      <c r="Q228" s="953" cm="1">
        <f t="array" ref="Q228">INDEX(tra_calc!$A$132:$U$174,MATCH($B228&amp;$D228,tra_calc!$A$132:$A$174&amp;tra_calc!$B$132:$B$174,0),MATCH(Q$223,tra_calc!$A$132:$U$132,0))+Q214</f>
        <v>50.566021099720217</v>
      </c>
      <c r="R228" s="953" cm="1">
        <f t="array" ref="R228">INDEX(tra_calc!$A$132:$U$174,MATCH($B228&amp;$D228,tra_calc!$A$132:$A$174&amp;tra_calc!$B$132:$B$174,0),MATCH(R$223,tra_calc!$A$132:$U$132,0))+R214</f>
        <v>10.796140913901795</v>
      </c>
    </row>
    <row r="229" spans="2:19">
      <c r="B229" t="str">
        <f t="shared" si="158"/>
        <v>synpptrcftra</v>
      </c>
      <c r="C229" t="str">
        <f t="shared" ref="C229" si="161">B229&amp;"_C"</f>
        <v>synpptrcftra_C</v>
      </c>
      <c r="D229" s="10" t="str">
        <f t="shared" si="160"/>
        <v>AMS</v>
      </c>
      <c r="E229" s="854" t="s">
        <v>357</v>
      </c>
      <c r="F229" s="953" cm="1">
        <f t="array" ref="F229">INDEX(tra_calc!$A$132:$U$174,MATCH($B229&amp;$D229,tra_calc!$A$132:$A$174&amp;tra_calc!$B$132:$B$174,0),MATCH(F$223,tra_calc!$A$132:$U$132,0))+F215</f>
        <v>0</v>
      </c>
      <c r="G229" s="953" cm="1">
        <f t="array" ref="G229">INDEX(tra_calc!$A$132:$U$174,MATCH($B229&amp;$D229,tra_calc!$A$132:$A$174&amp;tra_calc!$B$132:$B$174,0),MATCH(G$223,tra_calc!$A$132:$U$132,0))+G215</f>
        <v>0</v>
      </c>
      <c r="H229" s="953" cm="1">
        <f t="array" ref="H229">INDEX(tra_calc!$A$132:$U$174,MATCH($B229&amp;$D229,tra_calc!$A$132:$A$174&amp;tra_calc!$B$132:$B$174,0),MATCH(H$223,tra_calc!$A$132:$U$132,0))+H215</f>
        <v>0</v>
      </c>
      <c r="I229" s="953" cm="1">
        <f t="array" ref="I229">INDEX(tra_calc!$A$132:$U$174,MATCH($B229&amp;$D229,tra_calc!$A$132:$A$174&amp;tra_calc!$B$132:$B$174,0),MATCH(I$223,tra_calc!$A$132:$U$132,0))+I215</f>
        <v>0</v>
      </c>
      <c r="J229" s="953" cm="1">
        <f t="array" ref="J229">INDEX(tra_calc!$A$132:$U$174,MATCH($B229&amp;$D229,tra_calc!$A$132:$A$174&amp;tra_calc!$B$132:$B$174,0),MATCH(J$223,tra_calc!$A$132:$U$132,0))+J215</f>
        <v>9.4138597957593467E-2</v>
      </c>
      <c r="K229" s="953" cm="1">
        <f t="array" ref="K229">INDEX(tra_calc!$A$132:$U$174,MATCH($B229&amp;$D229,tra_calc!$A$132:$A$174&amp;tra_calc!$B$132:$B$174,0),MATCH(K$223,tra_calc!$A$132:$U$132,0))+K215</f>
        <v>0.15689766326265578</v>
      </c>
      <c r="L229" s="953" cm="1">
        <f t="array" ref="L229">INDEX(tra_calc!$A$132:$U$174,MATCH($B229&amp;$D229,tra_calc!$A$132:$A$174&amp;tra_calc!$B$132:$B$174,0),MATCH(L$223,tra_calc!$A$132:$U$132,0))+L215</f>
        <v>0.28677459493817392</v>
      </c>
      <c r="M229" s="953" cm="1">
        <f t="array" ref="M229">INDEX(tra_calc!$A$132:$U$174,MATCH($B229&amp;$D229,tra_calc!$A$132:$A$174&amp;tra_calc!$B$132:$B$174,0),MATCH(M$223,tra_calc!$A$132:$U$132,0))+M215</f>
        <v>0.37335921605518607</v>
      </c>
      <c r="N229" s="953" cm="1">
        <f t="array" ref="N229">INDEX(tra_calc!$A$132:$U$174,MATCH($B229&amp;$D229,tra_calc!$A$132:$A$174&amp;tra_calc!$B$132:$B$174,0),MATCH(N$223,tra_calc!$A$132:$U$132,0))+N215</f>
        <v>0.69594733125432062</v>
      </c>
      <c r="O229" s="953" cm="1">
        <f t="array" ref="O229">INDEX(tra_calc!$A$132:$U$174,MATCH($B229&amp;$D229,tra_calc!$A$132:$A$174&amp;tra_calc!$B$132:$B$174,0),MATCH(O$223,tra_calc!$A$132:$U$132,0))+O215</f>
        <v>0.91100607472041029</v>
      </c>
      <c r="P229" s="953" cm="1">
        <f t="array" ref="P229">INDEX(tra_calc!$A$132:$U$174,MATCH($B229&amp;$D229,tra_calc!$A$132:$A$174&amp;tra_calc!$B$132:$B$174,0),MATCH(P$223,tra_calc!$A$132:$U$132,0))+P215</f>
        <v>1.4119830939063396</v>
      </c>
      <c r="Q229" s="953" cm="1">
        <f t="array" ref="Q229">INDEX(tra_calc!$A$132:$U$174,MATCH($B229&amp;$D229,tra_calc!$A$132:$A$174&amp;tra_calc!$B$132:$B$174,0),MATCH(Q$223,tra_calc!$A$132:$U$132,0))+Q215</f>
        <v>1.7459677733636259</v>
      </c>
      <c r="R229" s="953" cm="1">
        <f t="array" ref="R229">INDEX(tra_calc!$A$132:$U$174,MATCH($B229&amp;$D229,tra_calc!$A$132:$A$174&amp;tra_calc!$B$132:$B$174,0),MATCH(R$223,tra_calc!$A$132:$U$132,0))+R215</f>
        <v>2.921804569216842</v>
      </c>
    </row>
    <row r="230" spans="2:19">
      <c r="B230" t="str">
        <f t="shared" si="158"/>
        <v>h2cftra</v>
      </c>
      <c r="C230" t="str">
        <f t="shared" ref="C230" si="162">B230&amp;"_C"</f>
        <v>h2cftra_C</v>
      </c>
      <c r="D230" s="10" t="str">
        <f>D228</f>
        <v>AMS</v>
      </c>
      <c r="E230" s="887" t="str">
        <f>E216</f>
        <v>Hydrogène</v>
      </c>
      <c r="F230" s="953" cm="1">
        <f t="array" ref="F230">INDEX(tra_calc!$A$132:$U$174,MATCH($B230&amp;$D230,tra_calc!$A$132:$A$174&amp;tra_calc!$B$132:$B$174,0),MATCH(F$223,tra_calc!$A$132:$U$132,0))+F216</f>
        <v>0</v>
      </c>
      <c r="G230" s="953" cm="1">
        <f t="array" ref="G230">INDEX(tra_calc!$A$132:$U$174,MATCH($B230&amp;$D230,tra_calc!$A$132:$A$174&amp;tra_calc!$B$132:$B$174,0),MATCH(G$223,tra_calc!$A$132:$U$132,0))+G216</f>
        <v>3.5113698244731674E-5</v>
      </c>
      <c r="H230" s="953" cm="1">
        <f t="array" ref="H230">INDEX(tra_calc!$A$132:$U$174,MATCH($B230&amp;$D230,tra_calc!$A$132:$A$174&amp;tra_calc!$B$132:$B$174,0),MATCH(H$223,tra_calc!$A$132:$U$132,0))+H216</f>
        <v>1.3951718769607031E-5</v>
      </c>
      <c r="I230" s="953" cm="1">
        <f t="array" ref="I230">INDEX(tra_calc!$A$132:$U$174,MATCH($B230&amp;$D230,tra_calc!$A$132:$A$174&amp;tra_calc!$B$132:$B$174,0),MATCH(I$223,tra_calc!$A$132:$U$132,0))+I216</f>
        <v>0</v>
      </c>
      <c r="J230" s="953" cm="1">
        <f t="array" ref="J230">INDEX(tra_calc!$A$132:$U$174,MATCH($B230&amp;$D230,tra_calc!$A$132:$A$174&amp;tra_calc!$B$132:$B$174,0),MATCH(J$223,tra_calc!$A$132:$U$132,0))+J216</f>
        <v>0.38829631518547209</v>
      </c>
      <c r="K230" s="953" cm="1">
        <f t="array" ref="K230">INDEX(tra_calc!$A$132:$U$174,MATCH($B230&amp;$D230,tra_calc!$A$132:$A$174&amp;tra_calc!$B$132:$B$174,0),MATCH(K$223,tra_calc!$A$132:$U$132,0))+K216</f>
        <v>0.64716052530912016</v>
      </c>
      <c r="L230" s="953" cm="1">
        <f t="array" ref="L230">INDEX(tra_calc!$A$132:$U$174,MATCH($B230&amp;$D230,tra_calc!$A$132:$A$174&amp;tra_calc!$B$132:$B$174,0),MATCH(L$223,tra_calc!$A$132:$U$132,0))+L216</f>
        <v>1.4627043407542939</v>
      </c>
      <c r="M230" s="953" cm="1">
        <f t="array" ref="M230">INDEX(tra_calc!$A$132:$U$174,MATCH($B230&amp;$D230,tra_calc!$A$132:$A$174&amp;tra_calc!$B$132:$B$174,0),MATCH(M$223,tra_calc!$A$132:$U$132,0))+M216</f>
        <v>2.0064002177177427</v>
      </c>
      <c r="N230" s="953" cm="1">
        <f t="array" ref="N230">INDEX(tra_calc!$A$132:$U$174,MATCH($B230&amp;$D230,tra_calc!$A$132:$A$174&amp;tra_calc!$B$132:$B$174,0),MATCH(N$223,tra_calc!$A$132:$U$132,0))+N216</f>
        <v>2.9369883891927651</v>
      </c>
      <c r="O230" s="953" cm="1">
        <f t="array" ref="O230">INDEX(tra_calc!$A$132:$U$174,MATCH($B230&amp;$D230,tra_calc!$A$132:$A$174&amp;tra_calc!$B$132:$B$174,0),MATCH(O$223,tra_calc!$A$132:$U$132,0))+O216</f>
        <v>3.5573805035094463</v>
      </c>
      <c r="P230" s="953" cm="1">
        <f t="array" ref="P230">INDEX(tra_calc!$A$132:$U$174,MATCH($B230&amp;$D230,tra_calc!$A$132:$A$174&amp;tra_calc!$B$132:$B$174,0),MATCH(P$223,tra_calc!$A$132:$U$132,0))+P216</f>
        <v>4.2623669197460137</v>
      </c>
      <c r="Q230" s="953" cm="1">
        <f t="array" ref="Q230">INDEX(tra_calc!$A$132:$U$174,MATCH($B230&amp;$D230,tra_calc!$A$132:$A$174&amp;tra_calc!$B$132:$B$174,0),MATCH(Q$223,tra_calc!$A$132:$U$132,0))+Q216</f>
        <v>4.732357863903724</v>
      </c>
      <c r="R230" s="953" cm="1">
        <f t="array" ref="R230">INDEX(tra_calc!$A$132:$U$174,MATCH($B230&amp;$D230,tra_calc!$A$132:$A$174&amp;tra_calc!$B$132:$B$174,0),MATCH(R$223,tra_calc!$A$132:$U$132,0))+R216</f>
        <v>5.3606742206590559</v>
      </c>
    </row>
    <row r="231" spans="2:19">
      <c r="B231" t="str">
        <f t="shared" ref="B231" si="163">B200</f>
        <v>totcftra</v>
      </c>
      <c r="C231" t="str">
        <f>B231&amp;"_C"</f>
        <v>totcftra_C</v>
      </c>
      <c r="D231" s="10" t="str">
        <f>D228</f>
        <v>AMS</v>
      </c>
      <c r="E231" s="952" t="s">
        <v>387</v>
      </c>
      <c r="F231" s="962">
        <f>SUM(F224:F230)</f>
        <v>497.24321457229701</v>
      </c>
      <c r="G231" s="962">
        <f t="shared" ref="G231:R231" si="164">SUM(G224:G230)</f>
        <v>419.29413077438409</v>
      </c>
      <c r="H231" s="962">
        <f t="shared" si="164"/>
        <v>429.21035195202319</v>
      </c>
      <c r="I231" s="962">
        <f t="shared" si="164"/>
        <v>436.11438420187062</v>
      </c>
      <c r="J231" s="962">
        <f t="shared" si="164"/>
        <v>390.93893081743914</v>
      </c>
      <c r="K231" s="962">
        <f t="shared" si="164"/>
        <v>360.81279121062818</v>
      </c>
      <c r="L231" s="962">
        <f t="shared" si="164"/>
        <v>319.56783911336288</v>
      </c>
      <c r="M231" s="962">
        <f t="shared" si="164"/>
        <v>292.05928429477268</v>
      </c>
      <c r="N231" s="962">
        <f t="shared" si="164"/>
        <v>249.16631453266154</v>
      </c>
      <c r="O231" s="962">
        <f t="shared" si="164"/>
        <v>220.56614856103562</v>
      </c>
      <c r="P231" s="962">
        <f t="shared" si="164"/>
        <v>187.43813683930895</v>
      </c>
      <c r="Q231" s="962">
        <f t="shared" si="164"/>
        <v>165.35121442474554</v>
      </c>
      <c r="R231" s="962">
        <f t="shared" si="164"/>
        <v>130.7864645168292</v>
      </c>
    </row>
    <row r="234" spans="2:19" s="38" customFormat="1" ht="17.5">
      <c r="C234" s="37"/>
      <c r="D234" s="37"/>
      <c r="E234" s="40" t="s">
        <v>183</v>
      </c>
      <c r="F234" s="37"/>
      <c r="G234" s="171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</row>
    <row r="236" spans="2:19" ht="19.5">
      <c r="E236" s="103" t="s">
        <v>65</v>
      </c>
    </row>
    <row r="239" spans="2:19" ht="15">
      <c r="E239" s="132" t="s">
        <v>748</v>
      </c>
    </row>
    <row r="241" spans="1:18" s="131" customFormat="1" ht="27">
      <c r="F241" s="931" t="s">
        <v>749</v>
      </c>
      <c r="G241" s="912" t="s">
        <v>750</v>
      </c>
      <c r="H241" s="912" t="s">
        <v>751</v>
      </c>
      <c r="I241" s="912" t="s">
        <v>752</v>
      </c>
      <c r="J241" s="912" t="s">
        <v>753</v>
      </c>
    </row>
    <row r="242" spans="1:18">
      <c r="C242" s="10"/>
      <c r="D242" s="10"/>
      <c r="E242" s="952" t="s">
        <v>65</v>
      </c>
      <c r="F242" s="951">
        <v>2019</v>
      </c>
      <c r="G242" s="951">
        <v>2019</v>
      </c>
      <c r="H242" s="951">
        <v>2019</v>
      </c>
      <c r="I242" s="951">
        <v>2019</v>
      </c>
      <c r="J242" s="951">
        <f>I242</f>
        <v>2019</v>
      </c>
    </row>
    <row r="243" spans="1:18">
      <c r="A243" t="str">
        <f>C689</f>
        <v>Soutes aériennes internationales</v>
      </c>
      <c r="B243" t="s">
        <v>755</v>
      </c>
      <c r="C243" s="10" t="s">
        <v>776</v>
      </c>
      <c r="D243" s="10" t="str">
        <f>E236</f>
        <v>AME</v>
      </c>
      <c r="E243" s="854" t="s">
        <v>325</v>
      </c>
      <c r="F243" s="953" cm="1">
        <f t="array" ref="F243">INDEX(tra_calc!$A$1:$U$715,MATCH($C243&amp;$D243,tra_calc!$A$1:$A$715&amp;tra_calc!$B$1:$B$715,0),MATCH(F$242,tra_calc!$A$1:$U$1,0))</f>
        <v>81.943206009843834</v>
      </c>
      <c r="G243" s="954">
        <f>-INDEX($C$678:$R$689,MATCH($A243,$C$678:$C$689,0),MATCH($B243,$C$678:$R$678,0))</f>
        <v>75.606025240562616</v>
      </c>
      <c r="H243" s="955">
        <f>G243/G$19</f>
        <v>0.16116935832306731</v>
      </c>
      <c r="I243" s="956">
        <f>IF(H243&lt;3%,0,G243-F243)</f>
        <v>-6.3371807692812183</v>
      </c>
      <c r="J243" s="957">
        <f t="shared" ref="J243:J250" si="165">IF(G243=0,0,I243/G243)</f>
        <v>-8.3818462207444835E-2</v>
      </c>
      <c r="K243" t="s">
        <v>754</v>
      </c>
    </row>
    <row r="244" spans="1:18">
      <c r="A244" t="str">
        <f>A243</f>
        <v>Soutes aériennes internationales</v>
      </c>
      <c r="B244" t="s">
        <v>340</v>
      </c>
      <c r="C244" s="10" t="s">
        <v>777</v>
      </c>
      <c r="D244" s="10" t="str">
        <f>D243</f>
        <v>AME</v>
      </c>
      <c r="E244" s="854" t="s">
        <v>340</v>
      </c>
      <c r="F244" s="953" cm="1">
        <f t="array" ref="F244">INDEX(tra_calc!$A$1:$U$715,MATCH($C244&amp;$D244,tra_calc!$A$1:$A$715&amp;tra_calc!$B$1:$B$715,0),MATCH(F$242,tra_calc!$A$1:$U$1,0))</f>
        <v>0</v>
      </c>
      <c r="G244" s="954">
        <f>-INDEX($C$678:$R$689,MATCH($A244,$C$678:$C$689,0),MATCH($B244,$C$678:$R$678,0))</f>
        <v>0</v>
      </c>
      <c r="H244" s="955">
        <f t="shared" ref="H244:H247" si="166">G244/G$19</f>
        <v>0</v>
      </c>
      <c r="I244" s="956">
        <f>IF(H244&lt;3%,0,G244-F244)</f>
        <v>0</v>
      </c>
      <c r="J244" s="957">
        <f t="shared" si="165"/>
        <v>0</v>
      </c>
    </row>
    <row r="245" spans="1:18">
      <c r="A245" t="str">
        <f t="shared" ref="A245:A248" si="167">A244</f>
        <v>Soutes aériennes internationales</v>
      </c>
      <c r="B245" t="s">
        <v>769</v>
      </c>
      <c r="C245" s="10" t="s">
        <v>778</v>
      </c>
      <c r="D245" s="10" t="str">
        <f t="shared" ref="D245:D248" si="168">D244</f>
        <v>AME</v>
      </c>
      <c r="E245" s="854" t="s">
        <v>360</v>
      </c>
      <c r="F245" s="953" cm="1">
        <f t="array" ref="F245">INDEX(tra_calc!$A$1:$U$715,MATCH($C245&amp;$D245,tra_calc!$A$1:$A$715&amp;tra_calc!$B$1:$B$715,0),MATCH(F$242,tra_calc!$A$1:$U$1,0))</f>
        <v>0</v>
      </c>
      <c r="G245" s="954">
        <f>-INDEX($C$678:$R$689,MATCH($A245,$C$678:$C$689,0),MATCH($B245,$C$678:$R$678,0))</f>
        <v>0</v>
      </c>
      <c r="H245" s="955">
        <f t="shared" si="166"/>
        <v>0</v>
      </c>
      <c r="I245" s="956">
        <f t="shared" ref="I245:I247" si="169">IF(H245&lt;3%,0,G245-F245)</f>
        <v>0</v>
      </c>
      <c r="J245" s="957">
        <f t="shared" si="165"/>
        <v>0</v>
      </c>
    </row>
    <row r="246" spans="1:18">
      <c r="A246" t="str">
        <f t="shared" si="167"/>
        <v>Soutes aériennes internationales</v>
      </c>
      <c r="B246" t="s">
        <v>756</v>
      </c>
      <c r="C246" s="10" t="s">
        <v>779</v>
      </c>
      <c r="D246" s="10" t="str">
        <f t="shared" si="168"/>
        <v>AME</v>
      </c>
      <c r="E246" s="854" t="s">
        <v>371</v>
      </c>
      <c r="F246" s="953" cm="1">
        <f t="array" ref="F246">INDEX(tra_calc!$A$1:$U$715,MATCH($C246&amp;$D246,tra_calc!$A$1:$A$715&amp;tra_calc!$B$1:$B$715,0),MATCH(F$242,tra_calc!$A$1:$U$1,0))</f>
        <v>0</v>
      </c>
      <c r="G246" s="954">
        <f>-INDEX($C$678:$R$689,MATCH($A246,$C$678:$C$689,0),MATCH($B246,$C$678:$R$678,0))</f>
        <v>0</v>
      </c>
      <c r="H246" s="955">
        <f t="shared" si="166"/>
        <v>0</v>
      </c>
      <c r="I246" s="956">
        <f t="shared" si="169"/>
        <v>0</v>
      </c>
      <c r="J246" s="957">
        <f t="shared" si="165"/>
        <v>0</v>
      </c>
    </row>
    <row r="247" spans="1:18">
      <c r="A247" t="str">
        <f t="shared" si="167"/>
        <v>Soutes aériennes internationales</v>
      </c>
      <c r="B247" t="s">
        <v>355</v>
      </c>
      <c r="C247" s="10" t="s">
        <v>780</v>
      </c>
      <c r="D247" s="10" t="str">
        <f t="shared" si="168"/>
        <v>AME</v>
      </c>
      <c r="E247" s="854" t="s">
        <v>355</v>
      </c>
      <c r="F247" s="953" cm="1">
        <f t="array" ref="F247">INDEX(tra_calc!$A$1:$U$715,MATCH($C247&amp;$D247,tra_calc!$A$1:$A$715&amp;tra_calc!$B$1:$B$715,0),MATCH(F$242,tra_calc!$A$1:$U$1,0))</f>
        <v>0</v>
      </c>
      <c r="G247" s="954">
        <f>-INDEX($C$678:$R$689,MATCH($A247,$C$678:$C$689,0),MATCH($B247,$C$678:$R$678,0))</f>
        <v>0</v>
      </c>
      <c r="H247" s="955">
        <f t="shared" si="166"/>
        <v>0</v>
      </c>
      <c r="I247" s="956">
        <f t="shared" si="169"/>
        <v>0</v>
      </c>
      <c r="J247" s="957">
        <f t="shared" si="165"/>
        <v>0</v>
      </c>
    </row>
    <row r="248" spans="1:18">
      <c r="A248" t="str">
        <f t="shared" si="167"/>
        <v>Soutes aériennes internationales</v>
      </c>
      <c r="B248" t="s">
        <v>357</v>
      </c>
      <c r="C248" s="10" t="s">
        <v>781</v>
      </c>
      <c r="D248" s="10" t="str">
        <f t="shared" si="168"/>
        <v>AME</v>
      </c>
      <c r="E248" s="854" t="s">
        <v>357</v>
      </c>
      <c r="F248" s="953" cm="1">
        <f t="array" ref="F248">INDEX(tra_calc!$A$1:$U$715,MATCH($C248&amp;$D248,tra_calc!$A$1:$A$715&amp;tra_calc!$B$1:$B$715,0),MATCH(F$242,tra_calc!$A$1:$U$1,0))</f>
        <v>0</v>
      </c>
      <c r="G248" s="963">
        <v>0</v>
      </c>
      <c r="H248" s="955">
        <f t="shared" ref="H248" si="170">G248/G$19</f>
        <v>0</v>
      </c>
      <c r="I248" s="956">
        <f t="shared" ref="I248" si="171">IF(H248&lt;3%,0,G248-F248)</f>
        <v>0</v>
      </c>
      <c r="J248" s="957">
        <f t="shared" ref="J248" si="172">IF(G248=0,0,I248/G248)</f>
        <v>0</v>
      </c>
    </row>
    <row r="249" spans="1:18">
      <c r="A249" t="str">
        <f>A247</f>
        <v>Soutes aériennes internationales</v>
      </c>
      <c r="B249" t="s">
        <v>385</v>
      </c>
      <c r="C249" s="10" t="s">
        <v>782</v>
      </c>
      <c r="D249" s="10" t="str">
        <f>D247</f>
        <v>AME</v>
      </c>
      <c r="E249" s="887" t="s">
        <v>385</v>
      </c>
      <c r="F249" s="953">
        <v>0</v>
      </c>
      <c r="G249" s="954">
        <v>0</v>
      </c>
      <c r="H249" s="955">
        <v>0</v>
      </c>
      <c r="I249" s="956">
        <v>0</v>
      </c>
      <c r="J249" s="957">
        <v>0</v>
      </c>
    </row>
    <row r="250" spans="1:18">
      <c r="A250" t="str">
        <f>A247</f>
        <v>Soutes aériennes internationales</v>
      </c>
      <c r="B250" t="s">
        <v>758</v>
      </c>
      <c r="C250" s="10" t="s">
        <v>783</v>
      </c>
      <c r="D250" s="10" t="str">
        <f>D247</f>
        <v>AME</v>
      </c>
      <c r="E250" s="952" t="s">
        <v>387</v>
      </c>
      <c r="F250" s="958" cm="1">
        <f t="array" ref="F250">INDEX(tra_calc!$A$1:$U$715,MATCH($C250&amp;$D250,tra_calc!$A$1:$A$715&amp;tra_calc!$B$1:$B$715,0),MATCH(F$242,tra_calc!$A$1:$U$1,0))</f>
        <v>81.943206009843834</v>
      </c>
      <c r="G250" s="959">
        <f>-INDEX($C$678:$R$689,MATCH($A250,$C$678:$C$689,0),MATCH($B250,$C$678:$R$678,0))</f>
        <v>75.606025240562616</v>
      </c>
      <c r="H250" s="960">
        <f>SUM(H243:H247)</f>
        <v>0.16116935832306731</v>
      </c>
      <c r="I250" s="956">
        <f>SUM(I243:I247)</f>
        <v>-6.3371807692812183</v>
      </c>
      <c r="J250" s="957">
        <f t="shared" si="165"/>
        <v>-8.3818462207444835E-2</v>
      </c>
    </row>
    <row r="253" spans="1:18" ht="15">
      <c r="E253" s="132" t="s">
        <v>759</v>
      </c>
    </row>
    <row r="254" spans="1:18">
      <c r="E254" s="131"/>
    </row>
    <row r="255" spans="1:18">
      <c r="E255" s="952" t="s">
        <v>65</v>
      </c>
      <c r="F255" s="920">
        <v>2019</v>
      </c>
      <c r="G255" s="920">
        <v>2020</v>
      </c>
      <c r="H255" s="920">
        <v>2023</v>
      </c>
      <c r="I255" s="920">
        <v>2025</v>
      </c>
      <c r="J255" s="920">
        <v>2028</v>
      </c>
      <c r="K255" s="920">
        <v>2030</v>
      </c>
      <c r="L255" s="920">
        <v>2033</v>
      </c>
      <c r="M255" s="920">
        <v>2035</v>
      </c>
      <c r="N255" s="920">
        <v>2038</v>
      </c>
      <c r="O255" s="920">
        <v>2040</v>
      </c>
      <c r="P255" s="920">
        <v>2043</v>
      </c>
      <c r="Q255" s="920">
        <v>2045</v>
      </c>
      <c r="R255" s="920">
        <v>2050</v>
      </c>
    </row>
    <row r="256" spans="1:18">
      <c r="B256" t="str">
        <f t="shared" ref="B256:B262" si="173">C243</f>
        <v>pptrsoutair</v>
      </c>
      <c r="C256" t="str">
        <f>B256&amp;"CS"</f>
        <v>pptrsoutairCS</v>
      </c>
      <c r="D256" s="10" t="str">
        <f>E236</f>
        <v>AME</v>
      </c>
      <c r="E256" s="887" t="str">
        <f>E243</f>
        <v>Produits pétroliers</v>
      </c>
      <c r="F256" s="953">
        <f t="shared" ref="F256:F262" si="174">I243</f>
        <v>-6.3371807692812183</v>
      </c>
      <c r="G256" s="953" cm="1">
        <f t="array" ref="G256">$F256*INDEX(tra_calc!$A$1:$U$715,MATCH($B256&amp;$D256,tra_calc!$A$1:$A$715&amp;tra_calc!$B$1:$B$715,0),MATCH(G$24,tra_calc!$A$1:$U$1,0))/INDEX(tra_calc!$A$1:$U$715,MATCH($B256&amp;$D256,tra_calc!$A$1:$A$715&amp;tra_calc!$B$1:$B$715,0),MATCH($F$24,tra_calc!$A$1:$U$1,0))</f>
        <v>-2.7938999202727155</v>
      </c>
      <c r="H256" s="953" cm="1">
        <f t="array" ref="H256">$F256*INDEX(tra_calc!$A$1:$U$715,MATCH($B256&amp;$D256,tra_calc!$A$1:$A$715&amp;tra_calc!$B$1:$B$715,0),MATCH(H$24,tra_calc!$A$1:$U$1,0))/INDEX(tra_calc!$A$1:$U$715,MATCH($B256&amp;$D256,tra_calc!$A$1:$A$715&amp;tra_calc!$B$1:$B$715,0),MATCH($F$24,tra_calc!$A$1:$U$1,0))</f>
        <v>-4.9718885470430925</v>
      </c>
      <c r="I256" s="953" cm="1">
        <f t="array" ref="I256">$F256*INDEX(tra_calc!$A$1:$U$715,MATCH($B256&amp;$D256,tra_calc!$A$1:$A$715&amp;tra_calc!$B$1:$B$715,0),MATCH(I$24,tra_calc!$A$1:$U$1,0))/INDEX(tra_calc!$A$1:$U$715,MATCH($B256&amp;$D256,tra_calc!$A$1:$A$715&amp;tra_calc!$B$1:$B$715,0),MATCH($F$24,tra_calc!$A$1:$U$1,0))</f>
        <v>-6.4238809648900101</v>
      </c>
      <c r="J256" s="953" cm="1">
        <f t="array" ref="J256">$F256*INDEX(tra_calc!$A$1:$U$715,MATCH($B256&amp;$D256,tra_calc!$A$1:$A$715&amp;tra_calc!$B$1:$B$715,0),MATCH(J$24,tra_calc!$A$1:$U$1,0))/INDEX(tra_calc!$A$1:$U$715,MATCH($B256&amp;$D256,tra_calc!$A$1:$A$715&amp;tra_calc!$B$1:$B$715,0),MATCH($F$24,tra_calc!$A$1:$U$1,0))</f>
        <v>-6.5095811935860288</v>
      </c>
      <c r="K256" s="953" cm="1">
        <f t="array" ref="K256">$F256*INDEX(tra_calc!$A$1:$U$715,MATCH($B256&amp;$D256,tra_calc!$A$1:$A$715&amp;tra_calc!$B$1:$B$715,0),MATCH(K$24,tra_calc!$A$1:$U$1,0))/INDEX(tra_calc!$A$1:$U$715,MATCH($B256&amp;$D256,tra_calc!$A$1:$A$715&amp;tra_calc!$B$1:$B$715,0),MATCH($F$24,tra_calc!$A$1:$U$1,0))</f>
        <v>-6.5667146793833746</v>
      </c>
      <c r="L256" s="953" cm="1">
        <f t="array" ref="L256">$F256*INDEX(tra_calc!$A$1:$U$715,MATCH($B256&amp;$D256,tra_calc!$A$1:$A$715&amp;tra_calc!$B$1:$B$715,0),MATCH(L$24,tra_calc!$A$1:$U$1,0))/INDEX(tra_calc!$A$1:$U$715,MATCH($B256&amp;$D256,tra_calc!$A$1:$A$715&amp;tra_calc!$B$1:$B$715,0),MATCH($F$24,tra_calc!$A$1:$U$1,0))</f>
        <v>-6.7118501153420311</v>
      </c>
      <c r="M256" s="953" cm="1">
        <f t="array" ref="M256">$F256*INDEX(tra_calc!$A$1:$U$715,MATCH($B256&amp;$D256,tra_calc!$A$1:$A$715&amp;tra_calc!$B$1:$B$715,0),MATCH(M$24,tra_calc!$A$1:$U$1,0))/INDEX(tra_calc!$A$1:$U$715,MATCH($B256&amp;$D256,tra_calc!$A$1:$A$715&amp;tra_calc!$B$1:$B$715,0),MATCH($F$24,tra_calc!$A$1:$U$1,0))</f>
        <v>-6.8086070726478036</v>
      </c>
      <c r="N256" s="953" cm="1">
        <f t="array" ref="N256">$F256*INDEX(tra_calc!$A$1:$U$715,MATCH($B256&amp;$D256,tra_calc!$A$1:$A$715&amp;tra_calc!$B$1:$B$715,0),MATCH(N$24,tra_calc!$A$1:$U$1,0))/INDEX(tra_calc!$A$1:$U$715,MATCH($B256&amp;$D256,tra_calc!$A$1:$A$715&amp;tra_calc!$B$1:$B$715,0),MATCH($F$24,tra_calc!$A$1:$U$1,0))</f>
        <v>-6.9817432458949504</v>
      </c>
      <c r="O256" s="953" cm="1">
        <f t="array" ref="O256">$F256*INDEX(tra_calc!$A$1:$U$715,MATCH($B256&amp;$D256,tra_calc!$A$1:$A$715&amp;tra_calc!$B$1:$B$715,0),MATCH(O$24,tra_calc!$A$1:$U$1,0))/INDEX(tra_calc!$A$1:$U$715,MATCH($B256&amp;$D256,tra_calc!$A$1:$A$715&amp;tra_calc!$B$1:$B$715,0),MATCH($F$24,tra_calc!$A$1:$U$1,0))</f>
        <v>-7.0971673613930486</v>
      </c>
      <c r="P256" s="953" cm="1">
        <f t="array" ref="P256">$F256*INDEX(tra_calc!$A$1:$U$715,MATCH($B256&amp;$D256,tra_calc!$A$1:$A$715&amp;tra_calc!$B$1:$B$715,0),MATCH(P$24,tra_calc!$A$1:$U$1,0))/INDEX(tra_calc!$A$1:$U$715,MATCH($B256&amp;$D256,tra_calc!$A$1:$A$715&amp;tra_calc!$B$1:$B$715,0),MATCH($F$24,tra_calc!$A$1:$U$1,0))</f>
        <v>-7.2873681462857167</v>
      </c>
      <c r="Q256" s="953" cm="1">
        <f t="array" ref="Q256">$F256*INDEX(tra_calc!$A$1:$U$715,MATCH($B256&amp;$D256,tra_calc!$A$1:$A$715&amp;tra_calc!$B$1:$B$715,0),MATCH(Q$24,tra_calc!$A$1:$U$1,0))/INDEX(tra_calc!$A$1:$U$715,MATCH($B256&amp;$D256,tra_calc!$A$1:$A$715&amp;tra_calc!$B$1:$B$715,0),MATCH($F$24,tra_calc!$A$1:$U$1,0))</f>
        <v>-7.4141686695474966</v>
      </c>
      <c r="R256" s="953" cm="1">
        <f t="array" ref="R256">$F256*INDEX(tra_calc!$A$1:$U$715,MATCH($B256&amp;$D256,tra_calc!$A$1:$A$715&amp;tra_calc!$B$1:$B$715,0),MATCH(R$24,tra_calc!$A$1:$U$1,0))/INDEX(tra_calc!$A$1:$U$715,MATCH($B256&amp;$D256,tra_calc!$A$1:$A$715&amp;tra_calc!$B$1:$B$715,0),MATCH($F$24,tra_calc!$A$1:$U$1,0))</f>
        <v>-7.6147362506497167</v>
      </c>
    </row>
    <row r="257" spans="2:18">
      <c r="B257" t="str">
        <f t="shared" si="173"/>
        <v>gnasoutair</v>
      </c>
      <c r="C257" t="str">
        <f t="shared" ref="C257:C263" si="175">B257&amp;"CS"</f>
        <v>gnasoutairCS</v>
      </c>
      <c r="D257" s="10" t="str">
        <f>D256</f>
        <v>AME</v>
      </c>
      <c r="E257" s="887" t="str">
        <f>E244</f>
        <v>Gaz naturel</v>
      </c>
      <c r="F257" s="953">
        <f t="shared" si="174"/>
        <v>0</v>
      </c>
      <c r="G257" s="953" cm="1">
        <f t="array" ref="G257">IF($F257=0,0,$F257*INDEX(tra_calc!$A$1:$U$715,MATCH($B257&amp;$D257,tra_calc!$A$1:$A$715&amp;tra_calc!$B$1:$B$715,0),MATCH(G$24,tra_calc!$A$1:$U$1,0))/INDEX(tra_calc!$A$1:$U$715,MATCH($B257&amp;$D257,tra_calc!$A$1:$A$715&amp;tra_calc!$B$1:$B$715,0),MATCH($F$24,tra_calc!$A$1:$U$1,0)))</f>
        <v>0</v>
      </c>
      <c r="H257" s="953" cm="1">
        <f t="array" ref="H257">IF($F257=0,0,$F257*INDEX(tra_calc!$A$1:$U$715,MATCH($B257&amp;$D257,tra_calc!$A$1:$A$715&amp;tra_calc!$B$1:$B$715,0),MATCH(H$24,tra_calc!$A$1:$U$1,0))/INDEX(tra_calc!$A$1:$U$715,MATCH($B257&amp;$D257,tra_calc!$A$1:$A$715&amp;tra_calc!$B$1:$B$715,0),MATCH($F$24,tra_calc!$A$1:$U$1,0)))</f>
        <v>0</v>
      </c>
      <c r="I257" s="953" cm="1">
        <f t="array" ref="I257">IF($F257=0,0,$F257*INDEX(tra_calc!$A$1:$U$715,MATCH($B257&amp;$D257,tra_calc!$A$1:$A$715&amp;tra_calc!$B$1:$B$715,0),MATCH(I$24,tra_calc!$A$1:$U$1,0))/INDEX(tra_calc!$A$1:$U$715,MATCH($B257&amp;$D257,tra_calc!$A$1:$A$715&amp;tra_calc!$B$1:$B$715,0),MATCH($F$24,tra_calc!$A$1:$U$1,0)))</f>
        <v>0</v>
      </c>
      <c r="J257" s="953" cm="1">
        <f t="array" ref="J257">IF($F257=0,0,$F257*INDEX(tra_calc!$A$1:$U$715,MATCH($B257&amp;$D257,tra_calc!$A$1:$A$715&amp;tra_calc!$B$1:$B$715,0),MATCH(J$24,tra_calc!$A$1:$U$1,0))/INDEX(tra_calc!$A$1:$U$715,MATCH($B257&amp;$D257,tra_calc!$A$1:$A$715&amp;tra_calc!$B$1:$B$715,0),MATCH($F$24,tra_calc!$A$1:$U$1,0)))</f>
        <v>0</v>
      </c>
      <c r="K257" s="953" cm="1">
        <f t="array" ref="K257">IF($F257=0,0,$F257*INDEX(tra_calc!$A$1:$U$715,MATCH($B257&amp;$D257,tra_calc!$A$1:$A$715&amp;tra_calc!$B$1:$B$715,0),MATCH(K$24,tra_calc!$A$1:$U$1,0))/INDEX(tra_calc!$A$1:$U$715,MATCH($B257&amp;$D257,tra_calc!$A$1:$A$715&amp;tra_calc!$B$1:$B$715,0),MATCH($F$24,tra_calc!$A$1:$U$1,0)))</f>
        <v>0</v>
      </c>
      <c r="L257" s="953" cm="1">
        <f t="array" ref="L257">IF($F257=0,0,$F257*INDEX(tra_calc!$A$1:$U$715,MATCH($B257&amp;$D257,tra_calc!$A$1:$A$715&amp;tra_calc!$B$1:$B$715,0),MATCH(L$24,tra_calc!$A$1:$U$1,0))/INDEX(tra_calc!$A$1:$U$715,MATCH($B257&amp;$D257,tra_calc!$A$1:$A$715&amp;tra_calc!$B$1:$B$715,0),MATCH($F$24,tra_calc!$A$1:$U$1,0)))</f>
        <v>0</v>
      </c>
      <c r="M257" s="953" cm="1">
        <f t="array" ref="M257">IF($F257=0,0,$F257*INDEX(tra_calc!$A$1:$U$715,MATCH($B257&amp;$D257,tra_calc!$A$1:$A$715&amp;tra_calc!$B$1:$B$715,0),MATCH(M$24,tra_calc!$A$1:$U$1,0))/INDEX(tra_calc!$A$1:$U$715,MATCH($B257&amp;$D257,tra_calc!$A$1:$A$715&amp;tra_calc!$B$1:$B$715,0),MATCH($F$24,tra_calc!$A$1:$U$1,0)))</f>
        <v>0</v>
      </c>
      <c r="N257" s="953" cm="1">
        <f t="array" ref="N257">IF($F257=0,0,$F257*INDEX(tra_calc!$A$1:$U$715,MATCH($B257&amp;$D257,tra_calc!$A$1:$A$715&amp;tra_calc!$B$1:$B$715,0),MATCH(N$24,tra_calc!$A$1:$U$1,0))/INDEX(tra_calc!$A$1:$U$715,MATCH($B257&amp;$D257,tra_calc!$A$1:$A$715&amp;tra_calc!$B$1:$B$715,0),MATCH($F$24,tra_calc!$A$1:$U$1,0)))</f>
        <v>0</v>
      </c>
      <c r="O257" s="953" cm="1">
        <f t="array" ref="O257">IF($F257=0,0,$F257*INDEX(tra_calc!$A$1:$U$715,MATCH($B257&amp;$D257,tra_calc!$A$1:$A$715&amp;tra_calc!$B$1:$B$715,0),MATCH(O$24,tra_calc!$A$1:$U$1,0))/INDEX(tra_calc!$A$1:$U$715,MATCH($B257&amp;$D257,tra_calc!$A$1:$A$715&amp;tra_calc!$B$1:$B$715,0),MATCH($F$24,tra_calc!$A$1:$U$1,0)))</f>
        <v>0</v>
      </c>
      <c r="P257" s="953" cm="1">
        <f t="array" ref="P257">IF($F257=0,0,$F257*INDEX(tra_calc!$A$1:$U$715,MATCH($B257&amp;$D257,tra_calc!$A$1:$A$715&amp;tra_calc!$B$1:$B$715,0),MATCH(P$24,tra_calc!$A$1:$U$1,0))/INDEX(tra_calc!$A$1:$U$715,MATCH($B257&amp;$D257,tra_calc!$A$1:$A$715&amp;tra_calc!$B$1:$B$715,0),MATCH($F$24,tra_calc!$A$1:$U$1,0)))</f>
        <v>0</v>
      </c>
      <c r="Q257" s="953" cm="1">
        <f t="array" ref="Q257">IF($F257=0,0,$F257*INDEX(tra_calc!$A$1:$U$715,MATCH($B257&amp;$D257,tra_calc!$A$1:$A$715&amp;tra_calc!$B$1:$B$715,0),MATCH(Q$24,tra_calc!$A$1:$U$1,0))/INDEX(tra_calc!$A$1:$U$715,MATCH($B257&amp;$D257,tra_calc!$A$1:$A$715&amp;tra_calc!$B$1:$B$715,0),MATCH($F$24,tra_calc!$A$1:$U$1,0)))</f>
        <v>0</v>
      </c>
      <c r="R257" s="953" cm="1">
        <f t="array" ref="R257">IF($F257=0,0,$F257*INDEX(tra_calc!$A$1:$U$715,MATCH($B257&amp;$D257,tra_calc!$A$1:$A$715&amp;tra_calc!$B$1:$B$715,0),MATCH(R$24,tra_calc!$A$1:$U$1,0))/INDEX(tra_calc!$A$1:$U$715,MATCH($B257&amp;$D257,tra_calc!$A$1:$A$715&amp;tra_calc!$B$1:$B$715,0),MATCH($F$24,tra_calc!$A$1:$U$1,0)))</f>
        <v>0</v>
      </c>
    </row>
    <row r="258" spans="2:18">
      <c r="B258" t="str">
        <f t="shared" si="173"/>
        <v>gbisoutair</v>
      </c>
      <c r="C258" t="str">
        <f t="shared" si="175"/>
        <v>gbisoutairCS</v>
      </c>
      <c r="D258" s="10" t="str">
        <f t="shared" ref="D258:D261" si="176">D257</f>
        <v>AME</v>
      </c>
      <c r="E258" s="887" t="str">
        <f>E245</f>
        <v>Gaz renouvelable</v>
      </c>
      <c r="F258" s="953">
        <f t="shared" si="174"/>
        <v>0</v>
      </c>
      <c r="G258" s="953" cm="1">
        <f t="array" ref="G258">IF($F258=0,0,$F258*INDEX(tra_calc!$A$1:$U$715,MATCH($B258&amp;$D258,tra_calc!$A$1:$A$715&amp;tra_calc!$B$1:$B$715,0),MATCH(G$24,tra_calc!$A$1:$U$1,0))/INDEX(tra_calc!$A$1:$U$715,MATCH($B258&amp;$D258,tra_calc!$A$1:$A$715&amp;tra_calc!$B$1:$B$715,0),MATCH($F$24,tra_calc!$A$1:$U$1,0)))</f>
        <v>0</v>
      </c>
      <c r="H258" s="953" cm="1">
        <f t="array" ref="H258">IF($F258=0,0,$F258*INDEX(tra_calc!$A$1:$U$715,MATCH($B258&amp;$D258,tra_calc!$A$1:$A$715&amp;tra_calc!$B$1:$B$715,0),MATCH(H$24,tra_calc!$A$1:$U$1,0))/INDEX(tra_calc!$A$1:$U$715,MATCH($B258&amp;$D258,tra_calc!$A$1:$A$715&amp;tra_calc!$B$1:$B$715,0),MATCH($F$24,tra_calc!$A$1:$U$1,0)))</f>
        <v>0</v>
      </c>
      <c r="I258" s="953" cm="1">
        <f t="array" ref="I258">IF($F258=0,0,$F258*INDEX(tra_calc!$A$1:$U$715,MATCH($B258&amp;$D258,tra_calc!$A$1:$A$715&amp;tra_calc!$B$1:$B$715,0),MATCH(I$24,tra_calc!$A$1:$U$1,0))/INDEX(tra_calc!$A$1:$U$715,MATCH($B258&amp;$D258,tra_calc!$A$1:$A$715&amp;tra_calc!$B$1:$B$715,0),MATCH($F$24,tra_calc!$A$1:$U$1,0)))</f>
        <v>0</v>
      </c>
      <c r="J258" s="953" cm="1">
        <f t="array" ref="J258">IF($F258=0,0,$F258*INDEX(tra_calc!$A$1:$U$715,MATCH($B258&amp;$D258,tra_calc!$A$1:$A$715&amp;tra_calc!$B$1:$B$715,0),MATCH(J$24,tra_calc!$A$1:$U$1,0))/INDEX(tra_calc!$A$1:$U$715,MATCH($B258&amp;$D258,tra_calc!$A$1:$A$715&amp;tra_calc!$B$1:$B$715,0),MATCH($F$24,tra_calc!$A$1:$U$1,0)))</f>
        <v>0</v>
      </c>
      <c r="K258" s="953" cm="1">
        <f t="array" ref="K258">IF($F258=0,0,$F258*INDEX(tra_calc!$A$1:$U$715,MATCH($B258&amp;$D258,tra_calc!$A$1:$A$715&amp;tra_calc!$B$1:$B$715,0),MATCH(K$24,tra_calc!$A$1:$U$1,0))/INDEX(tra_calc!$A$1:$U$715,MATCH($B258&amp;$D258,tra_calc!$A$1:$A$715&amp;tra_calc!$B$1:$B$715,0),MATCH($F$24,tra_calc!$A$1:$U$1,0)))</f>
        <v>0</v>
      </c>
      <c r="L258" s="953" cm="1">
        <f t="array" ref="L258">IF($F258=0,0,$F258*INDEX(tra_calc!$A$1:$U$715,MATCH($B258&amp;$D258,tra_calc!$A$1:$A$715&amp;tra_calc!$B$1:$B$715,0),MATCH(L$24,tra_calc!$A$1:$U$1,0))/INDEX(tra_calc!$A$1:$U$715,MATCH($B258&amp;$D258,tra_calc!$A$1:$A$715&amp;tra_calc!$B$1:$B$715,0),MATCH($F$24,tra_calc!$A$1:$U$1,0)))</f>
        <v>0</v>
      </c>
      <c r="M258" s="953" cm="1">
        <f t="array" ref="M258">IF($F258=0,0,$F258*INDEX(tra_calc!$A$1:$U$715,MATCH($B258&amp;$D258,tra_calc!$A$1:$A$715&amp;tra_calc!$B$1:$B$715,0),MATCH(M$24,tra_calc!$A$1:$U$1,0))/INDEX(tra_calc!$A$1:$U$715,MATCH($B258&amp;$D258,tra_calc!$A$1:$A$715&amp;tra_calc!$B$1:$B$715,0),MATCH($F$24,tra_calc!$A$1:$U$1,0)))</f>
        <v>0</v>
      </c>
      <c r="N258" s="953" cm="1">
        <f t="array" ref="N258">IF($F258=0,0,$F258*INDEX(tra_calc!$A$1:$U$715,MATCH($B258&amp;$D258,tra_calc!$A$1:$A$715&amp;tra_calc!$B$1:$B$715,0),MATCH(N$24,tra_calc!$A$1:$U$1,0))/INDEX(tra_calc!$A$1:$U$715,MATCH($B258&amp;$D258,tra_calc!$A$1:$A$715&amp;tra_calc!$B$1:$B$715,0),MATCH($F$24,tra_calc!$A$1:$U$1,0)))</f>
        <v>0</v>
      </c>
      <c r="O258" s="953" cm="1">
        <f t="array" ref="O258">IF($F258=0,0,$F258*INDEX(tra_calc!$A$1:$U$715,MATCH($B258&amp;$D258,tra_calc!$A$1:$A$715&amp;tra_calc!$B$1:$B$715,0),MATCH(O$24,tra_calc!$A$1:$U$1,0))/INDEX(tra_calc!$A$1:$U$715,MATCH($B258&amp;$D258,tra_calc!$A$1:$A$715&amp;tra_calc!$B$1:$B$715,0),MATCH($F$24,tra_calc!$A$1:$U$1,0)))</f>
        <v>0</v>
      </c>
      <c r="P258" s="953" cm="1">
        <f t="array" ref="P258">IF($F258=0,0,$F258*INDEX(tra_calc!$A$1:$U$715,MATCH($B258&amp;$D258,tra_calc!$A$1:$A$715&amp;tra_calc!$B$1:$B$715,0),MATCH(P$24,tra_calc!$A$1:$U$1,0))/INDEX(tra_calc!$A$1:$U$715,MATCH($B258&amp;$D258,tra_calc!$A$1:$A$715&amp;tra_calc!$B$1:$B$715,0),MATCH($F$24,tra_calc!$A$1:$U$1,0)))</f>
        <v>0</v>
      </c>
      <c r="Q258" s="953" cm="1">
        <f t="array" ref="Q258">IF($F258=0,0,$F258*INDEX(tra_calc!$A$1:$U$715,MATCH($B258&amp;$D258,tra_calc!$A$1:$A$715&amp;tra_calc!$B$1:$B$715,0),MATCH(Q$24,tra_calc!$A$1:$U$1,0))/INDEX(tra_calc!$A$1:$U$715,MATCH($B258&amp;$D258,tra_calc!$A$1:$A$715&amp;tra_calc!$B$1:$B$715,0),MATCH($F$24,tra_calc!$A$1:$U$1,0)))</f>
        <v>0</v>
      </c>
      <c r="R258" s="953" cm="1">
        <f t="array" ref="R258">IF($F258=0,0,$F258*INDEX(tra_calc!$A$1:$U$715,MATCH($B258&amp;$D258,tra_calc!$A$1:$A$715&amp;tra_calc!$B$1:$B$715,0),MATCH(R$24,tra_calc!$A$1:$U$1,0))/INDEX(tra_calc!$A$1:$U$715,MATCH($B258&amp;$D258,tra_calc!$A$1:$A$715&amp;tra_calc!$B$1:$B$715,0),MATCH($F$24,tra_calc!$A$1:$U$1,0)))</f>
        <v>0</v>
      </c>
    </row>
    <row r="259" spans="2:18">
      <c r="B259" t="str">
        <f t="shared" si="173"/>
        <v>elecsoutair</v>
      </c>
      <c r="C259" t="str">
        <f t="shared" si="175"/>
        <v>elecsoutairCS</v>
      </c>
      <c r="D259" s="10" t="str">
        <f t="shared" si="176"/>
        <v>AME</v>
      </c>
      <c r="E259" s="887" t="str">
        <f>E246</f>
        <v>Electricité</v>
      </c>
      <c r="F259" s="953">
        <f t="shared" si="174"/>
        <v>0</v>
      </c>
      <c r="G259" s="953" cm="1">
        <f t="array" ref="G259">IF($F259=0,0,$F259*INDEX(tra_calc!$A$1:$U$715,MATCH($B259&amp;$D259,tra_calc!$A$1:$A$715&amp;tra_calc!$B$1:$B$715,0),MATCH(G$24,tra_calc!$A$1:$U$1,0))/INDEX(tra_calc!$A$1:$U$715,MATCH($B259&amp;$D259,tra_calc!$A$1:$A$715&amp;tra_calc!$B$1:$B$715,0),MATCH($F$24,tra_calc!$A$1:$U$1,0)))</f>
        <v>0</v>
      </c>
      <c r="H259" s="953" cm="1">
        <f t="array" ref="H259">IF($F259=0,0,$F259*INDEX(tra_calc!$A$1:$U$715,MATCH($B259&amp;$D259,tra_calc!$A$1:$A$715&amp;tra_calc!$B$1:$B$715,0),MATCH(H$24,tra_calc!$A$1:$U$1,0))/INDEX(tra_calc!$A$1:$U$715,MATCH($B259&amp;$D259,tra_calc!$A$1:$A$715&amp;tra_calc!$B$1:$B$715,0),MATCH($F$24,tra_calc!$A$1:$U$1,0)))</f>
        <v>0</v>
      </c>
      <c r="I259" s="953" cm="1">
        <f t="array" ref="I259">IF($F259=0,0,$F259*INDEX(tra_calc!$A$1:$U$715,MATCH($B259&amp;$D259,tra_calc!$A$1:$A$715&amp;tra_calc!$B$1:$B$715,0),MATCH(I$24,tra_calc!$A$1:$U$1,0))/INDEX(tra_calc!$A$1:$U$715,MATCH($B259&amp;$D259,tra_calc!$A$1:$A$715&amp;tra_calc!$B$1:$B$715,0),MATCH($F$24,tra_calc!$A$1:$U$1,0)))</f>
        <v>0</v>
      </c>
      <c r="J259" s="953" cm="1">
        <f t="array" ref="J259">IF($F259=0,0,$F259*INDEX(tra_calc!$A$1:$U$715,MATCH($B259&amp;$D259,tra_calc!$A$1:$A$715&amp;tra_calc!$B$1:$B$715,0),MATCH(J$24,tra_calc!$A$1:$U$1,0))/INDEX(tra_calc!$A$1:$U$715,MATCH($B259&amp;$D259,tra_calc!$A$1:$A$715&amp;tra_calc!$B$1:$B$715,0),MATCH($F$24,tra_calc!$A$1:$U$1,0)))</f>
        <v>0</v>
      </c>
      <c r="K259" s="953" cm="1">
        <f t="array" ref="K259">IF($F259=0,0,$F259*INDEX(tra_calc!$A$1:$U$715,MATCH($B259&amp;$D259,tra_calc!$A$1:$A$715&amp;tra_calc!$B$1:$B$715,0),MATCH(K$24,tra_calc!$A$1:$U$1,0))/INDEX(tra_calc!$A$1:$U$715,MATCH($B259&amp;$D259,tra_calc!$A$1:$A$715&amp;tra_calc!$B$1:$B$715,0),MATCH($F$24,tra_calc!$A$1:$U$1,0)))</f>
        <v>0</v>
      </c>
      <c r="L259" s="953" cm="1">
        <f t="array" ref="L259">IF($F259=0,0,$F259*INDEX(tra_calc!$A$1:$U$715,MATCH($B259&amp;$D259,tra_calc!$A$1:$A$715&amp;tra_calc!$B$1:$B$715,0),MATCH(L$24,tra_calc!$A$1:$U$1,0))/INDEX(tra_calc!$A$1:$U$715,MATCH($B259&amp;$D259,tra_calc!$A$1:$A$715&amp;tra_calc!$B$1:$B$715,0),MATCH($F$24,tra_calc!$A$1:$U$1,0)))</f>
        <v>0</v>
      </c>
      <c r="M259" s="953" cm="1">
        <f t="array" ref="M259">IF($F259=0,0,$F259*INDEX(tra_calc!$A$1:$U$715,MATCH($B259&amp;$D259,tra_calc!$A$1:$A$715&amp;tra_calc!$B$1:$B$715,0),MATCH(M$24,tra_calc!$A$1:$U$1,0))/INDEX(tra_calc!$A$1:$U$715,MATCH($B259&amp;$D259,tra_calc!$A$1:$A$715&amp;tra_calc!$B$1:$B$715,0),MATCH($F$24,tra_calc!$A$1:$U$1,0)))</f>
        <v>0</v>
      </c>
      <c r="N259" s="953" cm="1">
        <f t="array" ref="N259">IF($F259=0,0,$F259*INDEX(tra_calc!$A$1:$U$715,MATCH($B259&amp;$D259,tra_calc!$A$1:$A$715&amp;tra_calc!$B$1:$B$715,0),MATCH(N$24,tra_calc!$A$1:$U$1,0))/INDEX(tra_calc!$A$1:$U$715,MATCH($B259&amp;$D259,tra_calc!$A$1:$A$715&amp;tra_calc!$B$1:$B$715,0),MATCH($F$24,tra_calc!$A$1:$U$1,0)))</f>
        <v>0</v>
      </c>
      <c r="O259" s="953" cm="1">
        <f t="array" ref="O259">IF($F259=0,0,$F259*INDEX(tra_calc!$A$1:$U$715,MATCH($B259&amp;$D259,tra_calc!$A$1:$A$715&amp;tra_calc!$B$1:$B$715,0),MATCH(O$24,tra_calc!$A$1:$U$1,0))/INDEX(tra_calc!$A$1:$U$715,MATCH($B259&amp;$D259,tra_calc!$A$1:$A$715&amp;tra_calc!$B$1:$B$715,0),MATCH($F$24,tra_calc!$A$1:$U$1,0)))</f>
        <v>0</v>
      </c>
      <c r="P259" s="953" cm="1">
        <f t="array" ref="P259">IF($F259=0,0,$F259*INDEX(tra_calc!$A$1:$U$715,MATCH($B259&amp;$D259,tra_calc!$A$1:$A$715&amp;tra_calc!$B$1:$B$715,0),MATCH(P$24,tra_calc!$A$1:$U$1,0))/INDEX(tra_calc!$A$1:$U$715,MATCH($B259&amp;$D259,tra_calc!$A$1:$A$715&amp;tra_calc!$B$1:$B$715,0),MATCH($F$24,tra_calc!$A$1:$U$1,0)))</f>
        <v>0</v>
      </c>
      <c r="Q259" s="953" cm="1">
        <f t="array" ref="Q259">IF($F259=0,0,$F259*INDEX(tra_calc!$A$1:$U$715,MATCH($B259&amp;$D259,tra_calc!$A$1:$A$715&amp;tra_calc!$B$1:$B$715,0),MATCH(Q$24,tra_calc!$A$1:$U$1,0))/INDEX(tra_calc!$A$1:$U$715,MATCH($B259&amp;$D259,tra_calc!$A$1:$A$715&amp;tra_calc!$B$1:$B$715,0),MATCH($F$24,tra_calc!$A$1:$U$1,0)))</f>
        <v>0</v>
      </c>
      <c r="R259" s="953" cm="1">
        <f t="array" ref="R259">IF($F259=0,0,$F259*INDEX(tra_calc!$A$1:$U$715,MATCH($B259&amp;$D259,tra_calc!$A$1:$A$715&amp;tra_calc!$B$1:$B$715,0),MATCH(R$24,tra_calc!$A$1:$U$1,0))/INDEX(tra_calc!$A$1:$U$715,MATCH($B259&amp;$D259,tra_calc!$A$1:$A$715&amp;tra_calc!$B$1:$B$715,0),MATCH($F$24,tra_calc!$A$1:$U$1,0)))</f>
        <v>0</v>
      </c>
    </row>
    <row r="260" spans="2:18">
      <c r="B260" t="str">
        <f t="shared" si="173"/>
        <v>biopptrsoutair</v>
      </c>
      <c r="C260" t="str">
        <f t="shared" si="175"/>
        <v>biopptrsoutairCS</v>
      </c>
      <c r="D260" s="10" t="str">
        <f t="shared" si="176"/>
        <v>AME</v>
      </c>
      <c r="E260" s="887" t="str">
        <f>E247</f>
        <v>Biocarburants</v>
      </c>
      <c r="F260" s="953">
        <f t="shared" si="174"/>
        <v>0</v>
      </c>
      <c r="G260" s="953" cm="1">
        <f t="array" ref="G260">IF($F260=0,0,$F260*INDEX(tra_calc!$A$1:$U$715,MATCH($B260&amp;$D260,tra_calc!$A$1:$A$715&amp;tra_calc!$B$1:$B$715,0),MATCH(G$24,tra_calc!$A$1:$U$1,0))/INDEX(tra_calc!$A$1:$U$715,MATCH($B260&amp;$D260,tra_calc!$A$1:$A$715&amp;tra_calc!$B$1:$B$715,0),MATCH($F$24,tra_calc!$A$1:$U$1,0)))</f>
        <v>0</v>
      </c>
      <c r="H260" s="953" cm="1">
        <f t="array" ref="H260">IF($F260=0,0,$F260*INDEX(tra_calc!$A$1:$U$715,MATCH($B260&amp;$D260,tra_calc!$A$1:$A$715&amp;tra_calc!$B$1:$B$715,0),MATCH(H$24,tra_calc!$A$1:$U$1,0))/INDEX(tra_calc!$A$1:$U$715,MATCH($B260&amp;$D260,tra_calc!$A$1:$A$715&amp;tra_calc!$B$1:$B$715,0),MATCH($F$24,tra_calc!$A$1:$U$1,0)))</f>
        <v>0</v>
      </c>
      <c r="I260" s="953" cm="1">
        <f t="array" ref="I260">IF($F260=0,0,$F260*INDEX(tra_calc!$A$1:$U$715,MATCH($B260&amp;$D260,tra_calc!$A$1:$A$715&amp;tra_calc!$B$1:$B$715,0),MATCH(I$24,tra_calc!$A$1:$U$1,0))/INDEX(tra_calc!$A$1:$U$715,MATCH($B260&amp;$D260,tra_calc!$A$1:$A$715&amp;tra_calc!$B$1:$B$715,0),MATCH($F$24,tra_calc!$A$1:$U$1,0)))</f>
        <v>0</v>
      </c>
      <c r="J260" s="953" cm="1">
        <f t="array" ref="J260">IF($F260=0,0,$F260*INDEX(tra_calc!$A$1:$U$715,MATCH($B260&amp;$D260,tra_calc!$A$1:$A$715&amp;tra_calc!$B$1:$B$715,0),MATCH(J$24,tra_calc!$A$1:$U$1,0))/INDEX(tra_calc!$A$1:$U$715,MATCH($B260&amp;$D260,tra_calc!$A$1:$A$715&amp;tra_calc!$B$1:$B$715,0),MATCH($F$24,tra_calc!$A$1:$U$1,0)))</f>
        <v>0</v>
      </c>
      <c r="K260" s="953" cm="1">
        <f t="array" ref="K260">IF($F260=0,0,$F260*INDEX(tra_calc!$A$1:$U$715,MATCH($B260&amp;$D260,tra_calc!$A$1:$A$715&amp;tra_calc!$B$1:$B$715,0),MATCH(K$24,tra_calc!$A$1:$U$1,0))/INDEX(tra_calc!$A$1:$U$715,MATCH($B260&amp;$D260,tra_calc!$A$1:$A$715&amp;tra_calc!$B$1:$B$715,0),MATCH($F$24,tra_calc!$A$1:$U$1,0)))</f>
        <v>0</v>
      </c>
      <c r="L260" s="953" cm="1">
        <f t="array" ref="L260">IF($F260=0,0,$F260*INDEX(tra_calc!$A$1:$U$715,MATCH($B260&amp;$D260,tra_calc!$A$1:$A$715&amp;tra_calc!$B$1:$B$715,0),MATCH(L$24,tra_calc!$A$1:$U$1,0))/INDEX(tra_calc!$A$1:$U$715,MATCH($B260&amp;$D260,tra_calc!$A$1:$A$715&amp;tra_calc!$B$1:$B$715,0),MATCH($F$24,tra_calc!$A$1:$U$1,0)))</f>
        <v>0</v>
      </c>
      <c r="M260" s="953" cm="1">
        <f t="array" ref="M260">IF($F260=0,0,$F260*INDEX(tra_calc!$A$1:$U$715,MATCH($B260&amp;$D260,tra_calc!$A$1:$A$715&amp;tra_calc!$B$1:$B$715,0),MATCH(M$24,tra_calc!$A$1:$U$1,0))/INDEX(tra_calc!$A$1:$U$715,MATCH($B260&amp;$D260,tra_calc!$A$1:$A$715&amp;tra_calc!$B$1:$B$715,0),MATCH($F$24,tra_calc!$A$1:$U$1,0)))</f>
        <v>0</v>
      </c>
      <c r="N260" s="953" cm="1">
        <f t="array" ref="N260">IF($F260=0,0,$F260*INDEX(tra_calc!$A$1:$U$715,MATCH($B260&amp;$D260,tra_calc!$A$1:$A$715&amp;tra_calc!$B$1:$B$715,0),MATCH(N$24,tra_calc!$A$1:$U$1,0))/INDEX(tra_calc!$A$1:$U$715,MATCH($B260&amp;$D260,tra_calc!$A$1:$A$715&amp;tra_calc!$B$1:$B$715,0),MATCH($F$24,tra_calc!$A$1:$U$1,0)))</f>
        <v>0</v>
      </c>
      <c r="O260" s="953" cm="1">
        <f t="array" ref="O260">IF($F260=0,0,$F260*INDEX(tra_calc!$A$1:$U$715,MATCH($B260&amp;$D260,tra_calc!$A$1:$A$715&amp;tra_calc!$B$1:$B$715,0),MATCH(O$24,tra_calc!$A$1:$U$1,0))/INDEX(tra_calc!$A$1:$U$715,MATCH($B260&amp;$D260,tra_calc!$A$1:$A$715&amp;tra_calc!$B$1:$B$715,0),MATCH($F$24,tra_calc!$A$1:$U$1,0)))</f>
        <v>0</v>
      </c>
      <c r="P260" s="953" cm="1">
        <f t="array" ref="P260">IF($F260=0,0,$F260*INDEX(tra_calc!$A$1:$U$715,MATCH($B260&amp;$D260,tra_calc!$A$1:$A$715&amp;tra_calc!$B$1:$B$715,0),MATCH(P$24,tra_calc!$A$1:$U$1,0))/INDEX(tra_calc!$A$1:$U$715,MATCH($B260&amp;$D260,tra_calc!$A$1:$A$715&amp;tra_calc!$B$1:$B$715,0),MATCH($F$24,tra_calc!$A$1:$U$1,0)))</f>
        <v>0</v>
      </c>
      <c r="Q260" s="953" cm="1">
        <f t="array" ref="Q260">IF($F260=0,0,$F260*INDEX(tra_calc!$A$1:$U$715,MATCH($B260&amp;$D260,tra_calc!$A$1:$A$715&amp;tra_calc!$B$1:$B$715,0),MATCH(Q$24,tra_calc!$A$1:$U$1,0))/INDEX(tra_calc!$A$1:$U$715,MATCH($B260&amp;$D260,tra_calc!$A$1:$A$715&amp;tra_calc!$B$1:$B$715,0),MATCH($F$24,tra_calc!$A$1:$U$1,0)))</f>
        <v>0</v>
      </c>
      <c r="R260" s="953" cm="1">
        <f t="array" ref="R260">IF($F260=0,0,$F260*INDEX(tra_calc!$A$1:$U$715,MATCH($B260&amp;$D260,tra_calc!$A$1:$A$715&amp;tra_calc!$B$1:$B$715,0),MATCH(R$24,tra_calc!$A$1:$U$1,0))/INDEX(tra_calc!$A$1:$U$715,MATCH($B260&amp;$D260,tra_calc!$A$1:$A$715&amp;tra_calc!$B$1:$B$715,0),MATCH($F$24,tra_calc!$A$1:$U$1,0)))</f>
        <v>0</v>
      </c>
    </row>
    <row r="261" spans="2:18">
      <c r="B261" t="str">
        <f t="shared" si="173"/>
        <v>synpptrsoutair</v>
      </c>
      <c r="C261" t="str">
        <f t="shared" ref="C261" si="177">B261&amp;"CS"</f>
        <v>synpptrsoutairCS</v>
      </c>
      <c r="D261" s="10" t="str">
        <f t="shared" si="176"/>
        <v>AME</v>
      </c>
      <c r="E261" s="887" t="s">
        <v>357</v>
      </c>
      <c r="F261" s="953">
        <f t="shared" si="174"/>
        <v>0</v>
      </c>
      <c r="G261" s="953" cm="1">
        <f t="array" ref="G261">IF($F261=0,0,$F261*INDEX(tra_calc!$A$1:$U$715,MATCH($B261&amp;$D261,tra_calc!$A$1:$A$715&amp;tra_calc!$B$1:$B$715,0),MATCH(G$24,tra_calc!$A$1:$U$1,0))/INDEX(tra_calc!$A$1:$U$715,MATCH($B261&amp;$D261,tra_calc!$A$1:$A$715&amp;tra_calc!$B$1:$B$715,0),MATCH($F$24,tra_calc!$A$1:$U$1,0)))</f>
        <v>0</v>
      </c>
      <c r="H261" s="953" cm="1">
        <f t="array" ref="H261">IF($F261=0,0,$F261*INDEX(tra_calc!$A$1:$U$715,MATCH($B261&amp;$D261,tra_calc!$A$1:$A$715&amp;tra_calc!$B$1:$B$715,0),MATCH(H$24,tra_calc!$A$1:$U$1,0))/INDEX(tra_calc!$A$1:$U$715,MATCH($B261&amp;$D261,tra_calc!$A$1:$A$715&amp;tra_calc!$B$1:$B$715,0),MATCH($F$24,tra_calc!$A$1:$U$1,0)))</f>
        <v>0</v>
      </c>
      <c r="I261" s="953" cm="1">
        <f t="array" ref="I261">IF($F261=0,0,$F261*INDEX(tra_calc!$A$1:$U$715,MATCH($B261&amp;$D261,tra_calc!$A$1:$A$715&amp;tra_calc!$B$1:$B$715,0),MATCH(I$24,tra_calc!$A$1:$U$1,0))/INDEX(tra_calc!$A$1:$U$715,MATCH($B261&amp;$D261,tra_calc!$A$1:$A$715&amp;tra_calc!$B$1:$B$715,0),MATCH($F$24,tra_calc!$A$1:$U$1,0)))</f>
        <v>0</v>
      </c>
      <c r="J261" s="953" cm="1">
        <f t="array" ref="J261">IF($F261=0,0,$F261*INDEX(tra_calc!$A$1:$U$715,MATCH($B261&amp;$D261,tra_calc!$A$1:$A$715&amp;tra_calc!$B$1:$B$715,0),MATCH(J$24,tra_calc!$A$1:$U$1,0))/INDEX(tra_calc!$A$1:$U$715,MATCH($B261&amp;$D261,tra_calc!$A$1:$A$715&amp;tra_calc!$B$1:$B$715,0),MATCH($F$24,tra_calc!$A$1:$U$1,0)))</f>
        <v>0</v>
      </c>
      <c r="K261" s="953" cm="1">
        <f t="array" ref="K261">IF($F261=0,0,$F261*INDEX(tra_calc!$A$1:$U$715,MATCH($B261&amp;$D261,tra_calc!$A$1:$A$715&amp;tra_calc!$B$1:$B$715,0),MATCH(K$24,tra_calc!$A$1:$U$1,0))/INDEX(tra_calc!$A$1:$U$715,MATCH($B261&amp;$D261,tra_calc!$A$1:$A$715&amp;tra_calc!$B$1:$B$715,0),MATCH($F$24,tra_calc!$A$1:$U$1,0)))</f>
        <v>0</v>
      </c>
      <c r="L261" s="953" cm="1">
        <f t="array" ref="L261">IF($F261=0,0,$F261*INDEX(tra_calc!$A$1:$U$715,MATCH($B261&amp;$D261,tra_calc!$A$1:$A$715&amp;tra_calc!$B$1:$B$715,0),MATCH(L$24,tra_calc!$A$1:$U$1,0))/INDEX(tra_calc!$A$1:$U$715,MATCH($B261&amp;$D261,tra_calc!$A$1:$A$715&amp;tra_calc!$B$1:$B$715,0),MATCH($F$24,tra_calc!$A$1:$U$1,0)))</f>
        <v>0</v>
      </c>
      <c r="M261" s="953" cm="1">
        <f t="array" ref="M261">IF($F261=0,0,$F261*INDEX(tra_calc!$A$1:$U$715,MATCH($B261&amp;$D261,tra_calc!$A$1:$A$715&amp;tra_calc!$B$1:$B$715,0),MATCH(M$24,tra_calc!$A$1:$U$1,0))/INDEX(tra_calc!$A$1:$U$715,MATCH($B261&amp;$D261,tra_calc!$A$1:$A$715&amp;tra_calc!$B$1:$B$715,0),MATCH($F$24,tra_calc!$A$1:$U$1,0)))</f>
        <v>0</v>
      </c>
      <c r="N261" s="953" cm="1">
        <f t="array" ref="N261">IF($F261=0,0,$F261*INDEX(tra_calc!$A$1:$U$715,MATCH($B261&amp;$D261,tra_calc!$A$1:$A$715&amp;tra_calc!$B$1:$B$715,0),MATCH(N$24,tra_calc!$A$1:$U$1,0))/INDEX(tra_calc!$A$1:$U$715,MATCH($B261&amp;$D261,tra_calc!$A$1:$A$715&amp;tra_calc!$B$1:$B$715,0),MATCH($F$24,tra_calc!$A$1:$U$1,0)))</f>
        <v>0</v>
      </c>
      <c r="O261" s="953" cm="1">
        <f t="array" ref="O261">IF($F261=0,0,$F261*INDEX(tra_calc!$A$1:$U$715,MATCH($B261&amp;$D261,tra_calc!$A$1:$A$715&amp;tra_calc!$B$1:$B$715,0),MATCH(O$24,tra_calc!$A$1:$U$1,0))/INDEX(tra_calc!$A$1:$U$715,MATCH($B261&amp;$D261,tra_calc!$A$1:$A$715&amp;tra_calc!$B$1:$B$715,0),MATCH($F$24,tra_calc!$A$1:$U$1,0)))</f>
        <v>0</v>
      </c>
      <c r="P261" s="953" cm="1">
        <f t="array" ref="P261">IF($F261=0,0,$F261*INDEX(tra_calc!$A$1:$U$715,MATCH($B261&amp;$D261,tra_calc!$A$1:$A$715&amp;tra_calc!$B$1:$B$715,0),MATCH(P$24,tra_calc!$A$1:$U$1,0))/INDEX(tra_calc!$A$1:$U$715,MATCH($B261&amp;$D261,tra_calc!$A$1:$A$715&amp;tra_calc!$B$1:$B$715,0),MATCH($F$24,tra_calc!$A$1:$U$1,0)))</f>
        <v>0</v>
      </c>
      <c r="Q261" s="953" cm="1">
        <f t="array" ref="Q261">IF($F261=0,0,$F261*INDEX(tra_calc!$A$1:$U$715,MATCH($B261&amp;$D261,tra_calc!$A$1:$A$715&amp;tra_calc!$B$1:$B$715,0),MATCH(Q$24,tra_calc!$A$1:$U$1,0))/INDEX(tra_calc!$A$1:$U$715,MATCH($B261&amp;$D261,tra_calc!$A$1:$A$715&amp;tra_calc!$B$1:$B$715,0),MATCH($F$24,tra_calc!$A$1:$U$1,0)))</f>
        <v>0</v>
      </c>
      <c r="R261" s="953" cm="1">
        <f t="array" ref="R261">IF($F261=0,0,$F261*INDEX(tra_calc!$A$1:$U$715,MATCH($B261&amp;$D261,tra_calc!$A$1:$A$715&amp;tra_calc!$B$1:$B$715,0),MATCH(R$24,tra_calc!$A$1:$U$1,0))/INDEX(tra_calc!$A$1:$U$715,MATCH($B261&amp;$D261,tra_calc!$A$1:$A$715&amp;tra_calc!$B$1:$B$715,0),MATCH($F$24,tra_calc!$A$1:$U$1,0)))</f>
        <v>0</v>
      </c>
    </row>
    <row r="262" spans="2:18">
      <c r="B262" t="str">
        <f t="shared" si="173"/>
        <v>h2soutair</v>
      </c>
      <c r="C262" t="str">
        <f t="shared" ref="C262" si="178">B262&amp;"CS"</f>
        <v>h2soutairCS</v>
      </c>
      <c r="D262" s="10" t="str">
        <f>D260</f>
        <v>AME</v>
      </c>
      <c r="E262" s="887" t="s">
        <v>385</v>
      </c>
      <c r="F262" s="953">
        <f t="shared" si="174"/>
        <v>0</v>
      </c>
      <c r="G262" s="953" cm="1">
        <f t="array" ref="G262">IF($F262=0,0,$F262*INDEX(tra_calc!$A$1:$U$715,MATCH($B262&amp;$D262,tra_calc!$A$1:$A$715&amp;tra_calc!$B$1:$B$715,0),MATCH(G$24,tra_calc!$A$1:$U$1,0))/INDEX(tra_calc!$A$1:$U$715,MATCH($B262&amp;$D262,tra_calc!$A$1:$A$715&amp;tra_calc!$B$1:$B$715,0),MATCH($F$24,tra_calc!$A$1:$U$1,0)))</f>
        <v>0</v>
      </c>
      <c r="H262" s="953" cm="1">
        <f t="array" ref="H262">IF($F262=0,0,$F262*INDEX(tra_calc!$A$1:$U$715,MATCH($B262&amp;$D262,tra_calc!$A$1:$A$715&amp;tra_calc!$B$1:$B$715,0),MATCH(H$24,tra_calc!$A$1:$U$1,0))/INDEX(tra_calc!$A$1:$U$715,MATCH($B262&amp;$D262,tra_calc!$A$1:$A$715&amp;tra_calc!$B$1:$B$715,0),MATCH($F$24,tra_calc!$A$1:$U$1,0)))</f>
        <v>0</v>
      </c>
      <c r="I262" s="953" cm="1">
        <f t="array" ref="I262">IF($F262=0,0,$F262*INDEX(tra_calc!$A$1:$U$715,MATCH($B262&amp;$D262,tra_calc!$A$1:$A$715&amp;tra_calc!$B$1:$B$715,0),MATCH(I$24,tra_calc!$A$1:$U$1,0))/INDEX(tra_calc!$A$1:$U$715,MATCH($B262&amp;$D262,tra_calc!$A$1:$A$715&amp;tra_calc!$B$1:$B$715,0),MATCH($F$24,tra_calc!$A$1:$U$1,0)))</f>
        <v>0</v>
      </c>
      <c r="J262" s="953" cm="1">
        <f t="array" ref="J262">IF($F262=0,0,$F262*INDEX(tra_calc!$A$1:$U$715,MATCH($B262&amp;$D262,tra_calc!$A$1:$A$715&amp;tra_calc!$B$1:$B$715,0),MATCH(J$24,tra_calc!$A$1:$U$1,0))/INDEX(tra_calc!$A$1:$U$715,MATCH($B262&amp;$D262,tra_calc!$A$1:$A$715&amp;tra_calc!$B$1:$B$715,0),MATCH($F$24,tra_calc!$A$1:$U$1,0)))</f>
        <v>0</v>
      </c>
      <c r="K262" s="953" cm="1">
        <f t="array" ref="K262">IF($F262=0,0,$F262*INDEX(tra_calc!$A$1:$U$715,MATCH($B262&amp;$D262,tra_calc!$A$1:$A$715&amp;tra_calc!$B$1:$B$715,0),MATCH(K$24,tra_calc!$A$1:$U$1,0))/INDEX(tra_calc!$A$1:$U$715,MATCH($B262&amp;$D262,tra_calc!$A$1:$A$715&amp;tra_calc!$B$1:$B$715,0),MATCH($F$24,tra_calc!$A$1:$U$1,0)))</f>
        <v>0</v>
      </c>
      <c r="L262" s="953" cm="1">
        <f t="array" ref="L262">IF($F262=0,0,$F262*INDEX(tra_calc!$A$1:$U$715,MATCH($B262&amp;$D262,tra_calc!$A$1:$A$715&amp;tra_calc!$B$1:$B$715,0),MATCH(L$24,tra_calc!$A$1:$U$1,0))/INDEX(tra_calc!$A$1:$U$715,MATCH($B262&amp;$D262,tra_calc!$A$1:$A$715&amp;tra_calc!$B$1:$B$715,0),MATCH($F$24,tra_calc!$A$1:$U$1,0)))</f>
        <v>0</v>
      </c>
      <c r="M262" s="953" cm="1">
        <f t="array" ref="M262">IF($F262=0,0,$F262*INDEX(tra_calc!$A$1:$U$715,MATCH($B262&amp;$D262,tra_calc!$A$1:$A$715&amp;tra_calc!$B$1:$B$715,0),MATCH(M$24,tra_calc!$A$1:$U$1,0))/INDEX(tra_calc!$A$1:$U$715,MATCH($B262&amp;$D262,tra_calc!$A$1:$A$715&amp;tra_calc!$B$1:$B$715,0),MATCH($F$24,tra_calc!$A$1:$U$1,0)))</f>
        <v>0</v>
      </c>
      <c r="N262" s="953" cm="1">
        <f t="array" ref="N262">IF($F262=0,0,$F262*INDEX(tra_calc!$A$1:$U$715,MATCH($B262&amp;$D262,tra_calc!$A$1:$A$715&amp;tra_calc!$B$1:$B$715,0),MATCH(N$24,tra_calc!$A$1:$U$1,0))/INDEX(tra_calc!$A$1:$U$715,MATCH($B262&amp;$D262,tra_calc!$A$1:$A$715&amp;tra_calc!$B$1:$B$715,0),MATCH($F$24,tra_calc!$A$1:$U$1,0)))</f>
        <v>0</v>
      </c>
      <c r="O262" s="953" cm="1">
        <f t="array" ref="O262">IF($F262=0,0,$F262*INDEX(tra_calc!$A$1:$U$715,MATCH($B262&amp;$D262,tra_calc!$A$1:$A$715&amp;tra_calc!$B$1:$B$715,0),MATCH(O$24,tra_calc!$A$1:$U$1,0))/INDEX(tra_calc!$A$1:$U$715,MATCH($B262&amp;$D262,tra_calc!$A$1:$A$715&amp;tra_calc!$B$1:$B$715,0),MATCH($F$24,tra_calc!$A$1:$U$1,0)))</f>
        <v>0</v>
      </c>
      <c r="P262" s="953" cm="1">
        <f t="array" ref="P262">IF($F262=0,0,$F262*INDEX(tra_calc!$A$1:$U$715,MATCH($B262&amp;$D262,tra_calc!$A$1:$A$715&amp;tra_calc!$B$1:$B$715,0),MATCH(P$24,tra_calc!$A$1:$U$1,0))/INDEX(tra_calc!$A$1:$U$715,MATCH($B262&amp;$D262,tra_calc!$A$1:$A$715&amp;tra_calc!$B$1:$B$715,0),MATCH($F$24,tra_calc!$A$1:$U$1,0)))</f>
        <v>0</v>
      </c>
      <c r="Q262" s="953" cm="1">
        <f t="array" ref="Q262">IF($F262=0,0,$F262*INDEX(tra_calc!$A$1:$U$715,MATCH($B262&amp;$D262,tra_calc!$A$1:$A$715&amp;tra_calc!$B$1:$B$715,0),MATCH(Q$24,tra_calc!$A$1:$U$1,0))/INDEX(tra_calc!$A$1:$U$715,MATCH($B262&amp;$D262,tra_calc!$A$1:$A$715&amp;tra_calc!$B$1:$B$715,0),MATCH($F$24,tra_calc!$A$1:$U$1,0)))</f>
        <v>0</v>
      </c>
      <c r="R262" s="953" cm="1">
        <f t="array" ref="R262">IF($F262=0,0,$F262*INDEX(tra_calc!$A$1:$U$715,MATCH($B262&amp;$D262,tra_calc!$A$1:$A$715&amp;tra_calc!$B$1:$B$715,0),MATCH(R$24,tra_calc!$A$1:$U$1,0))/INDEX(tra_calc!$A$1:$U$715,MATCH($B262&amp;$D262,tra_calc!$A$1:$A$715&amp;tra_calc!$B$1:$B$715,0),MATCH($F$24,tra_calc!$A$1:$U$1,0)))</f>
        <v>0</v>
      </c>
    </row>
    <row r="263" spans="2:18">
      <c r="B263" t="str">
        <f t="shared" ref="B263" si="179">C250</f>
        <v>totsoutair</v>
      </c>
      <c r="C263" t="str">
        <f t="shared" si="175"/>
        <v>totsoutairCS</v>
      </c>
      <c r="D263" s="10" t="str">
        <f>D260</f>
        <v>AME</v>
      </c>
      <c r="E263" s="952" t="s">
        <v>387</v>
      </c>
      <c r="F263" s="962">
        <f>SUM(F256:F262)</f>
        <v>-6.3371807692812183</v>
      </c>
      <c r="G263" s="962">
        <f t="shared" ref="G263" si="180">SUM(G256:G262)</f>
        <v>-2.7938999202727155</v>
      </c>
      <c r="H263" s="962">
        <f t="shared" ref="H263" si="181">SUM(H256:H262)</f>
        <v>-4.9718885470430925</v>
      </c>
      <c r="I263" s="962">
        <f t="shared" ref="I263" si="182">SUM(I256:I262)</f>
        <v>-6.4238809648900101</v>
      </c>
      <c r="J263" s="962">
        <f t="shared" ref="J263" si="183">SUM(J256:J262)</f>
        <v>-6.5095811935860288</v>
      </c>
      <c r="K263" s="962">
        <f t="shared" ref="K263" si="184">SUM(K256:K262)</f>
        <v>-6.5667146793833746</v>
      </c>
      <c r="L263" s="962">
        <f t="shared" ref="L263" si="185">SUM(L256:L262)</f>
        <v>-6.7118501153420311</v>
      </c>
      <c r="M263" s="962">
        <f t="shared" ref="M263" si="186">SUM(M256:M262)</f>
        <v>-6.8086070726478036</v>
      </c>
      <c r="N263" s="962">
        <f t="shared" ref="N263" si="187">SUM(N256:N262)</f>
        <v>-6.9817432458949504</v>
      </c>
      <c r="O263" s="962">
        <f t="shared" ref="O263" si="188">SUM(O256:O262)</f>
        <v>-7.0971673613930486</v>
      </c>
      <c r="P263" s="962">
        <f t="shared" ref="P263" si="189">SUM(P256:P262)</f>
        <v>-7.2873681462857167</v>
      </c>
      <c r="Q263" s="962">
        <f t="shared" ref="Q263" si="190">SUM(Q256:Q262)</f>
        <v>-7.4141686695474966</v>
      </c>
      <c r="R263" s="962">
        <f t="shared" ref="R263" si="191">SUM(R256:R262)</f>
        <v>-7.6147362506497167</v>
      </c>
    </row>
    <row r="265" spans="2:18">
      <c r="E265" s="10" t="s">
        <v>762</v>
      </c>
    </row>
    <row r="267" spans="2:18" ht="15">
      <c r="E267" s="132" t="s">
        <v>763</v>
      </c>
    </row>
    <row r="268" spans="2:18">
      <c r="E268" s="131"/>
    </row>
    <row r="269" spans="2:18">
      <c r="E269" s="952" t="s">
        <v>65</v>
      </c>
      <c r="F269" s="920">
        <v>2019</v>
      </c>
      <c r="G269" s="920">
        <v>2020</v>
      </c>
      <c r="H269" s="920">
        <v>2023</v>
      </c>
      <c r="I269" s="920">
        <v>2025</v>
      </c>
      <c r="J269" s="920">
        <v>2028</v>
      </c>
      <c r="K269" s="920">
        <v>2030</v>
      </c>
      <c r="L269" s="920">
        <v>2033</v>
      </c>
      <c r="M269" s="920">
        <v>2035</v>
      </c>
      <c r="N269" s="920">
        <v>2038</v>
      </c>
      <c r="O269" s="920">
        <v>2040</v>
      </c>
      <c r="P269" s="920">
        <v>2043</v>
      </c>
      <c r="Q269" s="920">
        <v>2045</v>
      </c>
      <c r="R269" s="920">
        <v>2050</v>
      </c>
    </row>
    <row r="270" spans="2:18">
      <c r="B270" t="str">
        <f t="shared" ref="B270:B276" si="192">C243</f>
        <v>pptrsoutair</v>
      </c>
      <c r="C270" t="str">
        <f>B270&amp;"_C"</f>
        <v>pptrsoutair_C</v>
      </c>
      <c r="D270" s="10" t="str">
        <f>E236</f>
        <v>AME</v>
      </c>
      <c r="E270" s="887" t="str">
        <f>E256</f>
        <v>Produits pétroliers</v>
      </c>
      <c r="F270" s="953" cm="1">
        <f t="array" ref="F270">INDEX(tra_calc!$A$1:$U$715,MATCH($B270&amp;$D270,tra_calc!$A$1:$A$715&amp;tra_calc!$B$1:$B$715,0),MATCH(F$192,tra_calc!$A$1:$U$1,0))+F256</f>
        <v>75.606025240562616</v>
      </c>
      <c r="G270" s="953" cm="1">
        <f t="array" ref="G270">INDEX(tra_calc!$A$1:$U$715,MATCH($B270&amp;$D270,tra_calc!$A$1:$A$715&amp;tra_calc!$B$1:$B$715,0),MATCH(G$192,tra_calc!$A$1:$U$1,0))+G256</f>
        <v>33.332750884381632</v>
      </c>
      <c r="H270" s="953" cm="1">
        <f t="array" ref="H270">INDEX(tra_calc!$A$1:$U$715,MATCH($B270&amp;$D270,tra_calc!$A$1:$A$715&amp;tra_calc!$B$1:$B$715,0),MATCH(H$192,tra_calc!$A$1:$U$1,0))+H256</f>
        <v>59.317343889440679</v>
      </c>
      <c r="I270" s="953" cm="1">
        <f t="array" ref="I270">INDEX(tra_calc!$A$1:$U$715,MATCH($B270&amp;$D270,tra_calc!$A$1:$A$715&amp;tra_calc!$B$1:$B$715,0),MATCH(I$192,tra_calc!$A$1:$U$1,0))+I256</f>
        <v>76.640405892813362</v>
      </c>
      <c r="J270" s="953" cm="1">
        <f t="array" ref="J270">INDEX(tra_calc!$A$1:$U$715,MATCH($B270&amp;$D270,tra_calc!$A$1:$A$715&amp;tra_calc!$B$1:$B$715,0),MATCH(J$192,tra_calc!$A$1:$U$1,0))+J256</f>
        <v>77.662856394039665</v>
      </c>
      <c r="K270" s="953" cm="1">
        <f t="array" ref="K270">INDEX(tra_calc!$A$1:$U$715,MATCH($B270&amp;$D270,tra_calc!$A$1:$A$715&amp;tra_calc!$B$1:$B$715,0),MATCH(K$192,tra_calc!$A$1:$U$1,0))+K256</f>
        <v>78.344490061523857</v>
      </c>
      <c r="L270" s="953" cm="1">
        <f t="array" ref="L270">INDEX(tra_calc!$A$1:$U$715,MATCH($B270&amp;$D270,tra_calc!$A$1:$A$715&amp;tra_calc!$B$1:$B$715,0),MATCH(L$192,tra_calc!$A$1:$U$1,0))+L256</f>
        <v>80.076035023533024</v>
      </c>
      <c r="M270" s="953" cm="1">
        <f t="array" ref="M270">INDEX(tra_calc!$A$1:$U$715,MATCH($B270&amp;$D270,tra_calc!$A$1:$A$715&amp;tra_calc!$B$1:$B$715,0),MATCH(M$192,tra_calc!$A$1:$U$1,0))+M256</f>
        <v>81.230398331539135</v>
      </c>
      <c r="N270" s="953" cm="1">
        <f t="array" ref="N270">INDEX(tra_calc!$A$1:$U$715,MATCH($B270&amp;$D270,tra_calc!$A$1:$A$715&amp;tra_calc!$B$1:$B$715,0),MATCH(N$192,tra_calc!$A$1:$U$1,0))+N256</f>
        <v>83.296007371450273</v>
      </c>
      <c r="O270" s="953" cm="1">
        <f t="array" ref="O270">INDEX(tra_calc!$A$1:$U$715,MATCH($B270&amp;$D270,tra_calc!$A$1:$A$715&amp;tra_calc!$B$1:$B$715,0),MATCH(O$192,tra_calc!$A$1:$U$1,0))+O256</f>
        <v>84.673080064724346</v>
      </c>
      <c r="P270" s="953" cm="1">
        <f t="array" ref="P270">INDEX(tra_calc!$A$1:$U$715,MATCH($B270&amp;$D270,tra_calc!$A$1:$A$715&amp;tra_calc!$B$1:$B$715,0),MATCH(P$192,tra_calc!$A$1:$U$1,0))+P256</f>
        <v>86.942279234973199</v>
      </c>
      <c r="Q270" s="953" cm="1">
        <f t="array" ref="Q270">INDEX(tra_calc!$A$1:$U$715,MATCH($B270&amp;$D270,tra_calc!$A$1:$A$715&amp;tra_calc!$B$1:$B$715,0),MATCH(Q$192,tra_calc!$A$1:$U$1,0))+Q256</f>
        <v>88.455078681805773</v>
      </c>
      <c r="R270" s="953" cm="1">
        <f t="array" ref="R270">INDEX(tra_calc!$A$1:$U$715,MATCH($B270&amp;$D270,tra_calc!$A$1:$A$715&amp;tra_calc!$B$1:$B$715,0),MATCH(R$192,tra_calc!$A$1:$U$1,0))+R256</f>
        <v>90.84795938875348</v>
      </c>
    </row>
    <row r="271" spans="2:18">
      <c r="B271" t="str">
        <f t="shared" si="192"/>
        <v>gnasoutair</v>
      </c>
      <c r="C271" t="str">
        <f t="shared" ref="C271:C274" si="193">B271&amp;"_C"</f>
        <v>gnasoutair_C</v>
      </c>
      <c r="D271" s="10" t="str">
        <f>D270</f>
        <v>AME</v>
      </c>
      <c r="E271" s="887" t="str">
        <f>E257</f>
        <v>Gaz naturel</v>
      </c>
      <c r="F271" s="953" cm="1">
        <f t="array" ref="F271">INDEX(tra_calc!$A$1:$U$715,MATCH($B271&amp;$D271,tra_calc!$A$1:$A$715&amp;tra_calc!$B$1:$B$715,0),MATCH(F$192,tra_calc!$A$1:$U$1,0))+F257</f>
        <v>0</v>
      </c>
      <c r="G271" s="953" cm="1">
        <f t="array" ref="G271">INDEX(tra_calc!$A$1:$U$715,MATCH($B271&amp;$D271,tra_calc!$A$1:$A$715&amp;tra_calc!$B$1:$B$715,0),MATCH(G$192,tra_calc!$A$1:$U$1,0))+G257</f>
        <v>0</v>
      </c>
      <c r="H271" s="953" cm="1">
        <f t="array" ref="H271">INDEX(tra_calc!$A$1:$U$715,MATCH($B271&amp;$D271,tra_calc!$A$1:$A$715&amp;tra_calc!$B$1:$B$715,0),MATCH(H$192,tra_calc!$A$1:$U$1,0))+H257</f>
        <v>0</v>
      </c>
      <c r="I271" s="953" cm="1">
        <f t="array" ref="I271">INDEX(tra_calc!$A$1:$U$715,MATCH($B271&amp;$D271,tra_calc!$A$1:$A$715&amp;tra_calc!$B$1:$B$715,0),MATCH(I$192,tra_calc!$A$1:$U$1,0))+I257</f>
        <v>0</v>
      </c>
      <c r="J271" s="953" cm="1">
        <f t="array" ref="J271">INDEX(tra_calc!$A$1:$U$715,MATCH($B271&amp;$D271,tra_calc!$A$1:$A$715&amp;tra_calc!$B$1:$B$715,0),MATCH(J$192,tra_calc!$A$1:$U$1,0))+J257</f>
        <v>0</v>
      </c>
      <c r="K271" s="953" cm="1">
        <f t="array" ref="K271">INDEX(tra_calc!$A$1:$U$715,MATCH($B271&amp;$D271,tra_calc!$A$1:$A$715&amp;tra_calc!$B$1:$B$715,0),MATCH(K$192,tra_calc!$A$1:$U$1,0))+K257</f>
        <v>0</v>
      </c>
      <c r="L271" s="953" cm="1">
        <f t="array" ref="L271">INDEX(tra_calc!$A$1:$U$715,MATCH($B271&amp;$D271,tra_calc!$A$1:$A$715&amp;tra_calc!$B$1:$B$715,0),MATCH(L$192,tra_calc!$A$1:$U$1,0))+L257</f>
        <v>0</v>
      </c>
      <c r="M271" s="953" cm="1">
        <f t="array" ref="M271">INDEX(tra_calc!$A$1:$U$715,MATCH($B271&amp;$D271,tra_calc!$A$1:$A$715&amp;tra_calc!$B$1:$B$715,0),MATCH(M$192,tra_calc!$A$1:$U$1,0))+M257</f>
        <v>0</v>
      </c>
      <c r="N271" s="953" cm="1">
        <f t="array" ref="N271">INDEX(tra_calc!$A$1:$U$715,MATCH($B271&amp;$D271,tra_calc!$A$1:$A$715&amp;tra_calc!$B$1:$B$715,0),MATCH(N$192,tra_calc!$A$1:$U$1,0))+N257</f>
        <v>0</v>
      </c>
      <c r="O271" s="953" cm="1">
        <f t="array" ref="O271">INDEX(tra_calc!$A$1:$U$715,MATCH($B271&amp;$D271,tra_calc!$A$1:$A$715&amp;tra_calc!$B$1:$B$715,0),MATCH(O$192,tra_calc!$A$1:$U$1,0))+O257</f>
        <v>0</v>
      </c>
      <c r="P271" s="953" cm="1">
        <f t="array" ref="P271">INDEX(tra_calc!$A$1:$U$715,MATCH($B271&amp;$D271,tra_calc!$A$1:$A$715&amp;tra_calc!$B$1:$B$715,0),MATCH(P$192,tra_calc!$A$1:$U$1,0))+P257</f>
        <v>0</v>
      </c>
      <c r="Q271" s="953" cm="1">
        <f t="array" ref="Q271">INDEX(tra_calc!$A$1:$U$715,MATCH($B271&amp;$D271,tra_calc!$A$1:$A$715&amp;tra_calc!$B$1:$B$715,0),MATCH(Q$192,tra_calc!$A$1:$U$1,0))+Q257</f>
        <v>0</v>
      </c>
      <c r="R271" s="953" cm="1">
        <f t="array" ref="R271">INDEX(tra_calc!$A$1:$U$715,MATCH($B271&amp;$D271,tra_calc!$A$1:$A$715&amp;tra_calc!$B$1:$B$715,0),MATCH(R$192,tra_calc!$A$1:$U$1,0))+R257</f>
        <v>0</v>
      </c>
    </row>
    <row r="272" spans="2:18">
      <c r="B272" t="str">
        <f t="shared" si="192"/>
        <v>gbisoutair</v>
      </c>
      <c r="C272" t="str">
        <f t="shared" si="193"/>
        <v>gbisoutair_C</v>
      </c>
      <c r="D272" s="10" t="str">
        <f t="shared" ref="D272:D275" si="194">D271</f>
        <v>AME</v>
      </c>
      <c r="E272" s="887" t="str">
        <f>E258</f>
        <v>Gaz renouvelable</v>
      </c>
      <c r="F272" s="953" cm="1">
        <f t="array" ref="F272">INDEX(tra_calc!$A$1:$U$715,MATCH($B272&amp;$D272,tra_calc!$A$1:$A$715&amp;tra_calc!$B$1:$B$715,0),MATCH(F$192,tra_calc!$A$1:$U$1,0))+F258</f>
        <v>0</v>
      </c>
      <c r="G272" s="953" cm="1">
        <f t="array" ref="G272">INDEX(tra_calc!$A$1:$U$715,MATCH($B272&amp;$D272,tra_calc!$A$1:$A$715&amp;tra_calc!$B$1:$B$715,0),MATCH(G$192,tra_calc!$A$1:$U$1,0))+G258</f>
        <v>0</v>
      </c>
      <c r="H272" s="953" cm="1">
        <f t="array" ref="H272">INDEX(tra_calc!$A$1:$U$715,MATCH($B272&amp;$D272,tra_calc!$A$1:$A$715&amp;tra_calc!$B$1:$B$715,0),MATCH(H$192,tra_calc!$A$1:$U$1,0))+H258</f>
        <v>0</v>
      </c>
      <c r="I272" s="953" cm="1">
        <f t="array" ref="I272">INDEX(tra_calc!$A$1:$U$715,MATCH($B272&amp;$D272,tra_calc!$A$1:$A$715&amp;tra_calc!$B$1:$B$715,0),MATCH(I$192,tra_calc!$A$1:$U$1,0))+I258</f>
        <v>0</v>
      </c>
      <c r="J272" s="953" cm="1">
        <f t="array" ref="J272">INDEX(tra_calc!$A$1:$U$715,MATCH($B272&amp;$D272,tra_calc!$A$1:$A$715&amp;tra_calc!$B$1:$B$715,0),MATCH(J$192,tra_calc!$A$1:$U$1,0))+J258</f>
        <v>0</v>
      </c>
      <c r="K272" s="953" cm="1">
        <f t="array" ref="K272">INDEX(tra_calc!$A$1:$U$715,MATCH($B272&amp;$D272,tra_calc!$A$1:$A$715&amp;tra_calc!$B$1:$B$715,0),MATCH(K$192,tra_calc!$A$1:$U$1,0))+K258</f>
        <v>0</v>
      </c>
      <c r="L272" s="953" cm="1">
        <f t="array" ref="L272">INDEX(tra_calc!$A$1:$U$715,MATCH($B272&amp;$D272,tra_calc!$A$1:$A$715&amp;tra_calc!$B$1:$B$715,0),MATCH(L$192,tra_calc!$A$1:$U$1,0))+L258</f>
        <v>0</v>
      </c>
      <c r="M272" s="953" cm="1">
        <f t="array" ref="M272">INDEX(tra_calc!$A$1:$U$715,MATCH($B272&amp;$D272,tra_calc!$A$1:$A$715&amp;tra_calc!$B$1:$B$715,0),MATCH(M$192,tra_calc!$A$1:$U$1,0))+M258</f>
        <v>0</v>
      </c>
      <c r="N272" s="953" cm="1">
        <f t="array" ref="N272">INDEX(tra_calc!$A$1:$U$715,MATCH($B272&amp;$D272,tra_calc!$A$1:$A$715&amp;tra_calc!$B$1:$B$715,0),MATCH(N$192,tra_calc!$A$1:$U$1,0))+N258</f>
        <v>0</v>
      </c>
      <c r="O272" s="953" cm="1">
        <f t="array" ref="O272">INDEX(tra_calc!$A$1:$U$715,MATCH($B272&amp;$D272,tra_calc!$A$1:$A$715&amp;tra_calc!$B$1:$B$715,0),MATCH(O$192,tra_calc!$A$1:$U$1,0))+O258</f>
        <v>0</v>
      </c>
      <c r="P272" s="953" cm="1">
        <f t="array" ref="P272">INDEX(tra_calc!$A$1:$U$715,MATCH($B272&amp;$D272,tra_calc!$A$1:$A$715&amp;tra_calc!$B$1:$B$715,0),MATCH(P$192,tra_calc!$A$1:$U$1,0))+P258</f>
        <v>0</v>
      </c>
      <c r="Q272" s="953" cm="1">
        <f t="array" ref="Q272">INDEX(tra_calc!$A$1:$U$715,MATCH($B272&amp;$D272,tra_calc!$A$1:$A$715&amp;tra_calc!$B$1:$B$715,0),MATCH(Q$192,tra_calc!$A$1:$U$1,0))+Q258</f>
        <v>0</v>
      </c>
      <c r="R272" s="953" cm="1">
        <f t="array" ref="R272">INDEX(tra_calc!$A$1:$U$715,MATCH($B272&amp;$D272,tra_calc!$A$1:$A$715&amp;tra_calc!$B$1:$B$715,0),MATCH(R$192,tra_calc!$A$1:$U$1,0))+R258</f>
        <v>0</v>
      </c>
    </row>
    <row r="273" spans="2:18">
      <c r="B273" t="str">
        <f t="shared" si="192"/>
        <v>elecsoutair</v>
      </c>
      <c r="C273" t="str">
        <f t="shared" si="193"/>
        <v>elecsoutair_C</v>
      </c>
      <c r="D273" s="10" t="str">
        <f t="shared" si="194"/>
        <v>AME</v>
      </c>
      <c r="E273" s="887" t="str">
        <f>E259</f>
        <v>Electricité</v>
      </c>
      <c r="F273" s="953" cm="1">
        <f t="array" ref="F273">INDEX(tra_calc!$A$1:$U$715,MATCH($B273&amp;$D273,tra_calc!$A$1:$A$715&amp;tra_calc!$B$1:$B$715,0),MATCH(F$192,tra_calc!$A$1:$U$1,0))+F259</f>
        <v>0</v>
      </c>
      <c r="G273" s="953" cm="1">
        <f t="array" ref="G273">INDEX(tra_calc!$A$1:$U$715,MATCH($B273&amp;$D273,tra_calc!$A$1:$A$715&amp;tra_calc!$B$1:$B$715,0),MATCH(G$192,tra_calc!$A$1:$U$1,0))+G259</f>
        <v>0</v>
      </c>
      <c r="H273" s="953" cm="1">
        <f t="array" ref="H273">INDEX(tra_calc!$A$1:$U$715,MATCH($B273&amp;$D273,tra_calc!$A$1:$A$715&amp;tra_calc!$B$1:$B$715,0),MATCH(H$192,tra_calc!$A$1:$U$1,0))+H259</f>
        <v>0</v>
      </c>
      <c r="I273" s="953" cm="1">
        <f t="array" ref="I273">INDEX(tra_calc!$A$1:$U$715,MATCH($B273&amp;$D273,tra_calc!$A$1:$A$715&amp;tra_calc!$B$1:$B$715,0),MATCH(I$192,tra_calc!$A$1:$U$1,0))+I259</f>
        <v>0</v>
      </c>
      <c r="J273" s="953" cm="1">
        <f t="array" ref="J273">INDEX(tra_calc!$A$1:$U$715,MATCH($B273&amp;$D273,tra_calc!$A$1:$A$715&amp;tra_calc!$B$1:$B$715,0),MATCH(J$192,tra_calc!$A$1:$U$1,0))+J259</f>
        <v>0</v>
      </c>
      <c r="K273" s="953" cm="1">
        <f t="array" ref="K273">INDEX(tra_calc!$A$1:$U$715,MATCH($B273&amp;$D273,tra_calc!$A$1:$A$715&amp;tra_calc!$B$1:$B$715,0),MATCH(K$192,tra_calc!$A$1:$U$1,0))+K259</f>
        <v>0</v>
      </c>
      <c r="L273" s="953" cm="1">
        <f t="array" ref="L273">INDEX(tra_calc!$A$1:$U$715,MATCH($B273&amp;$D273,tra_calc!$A$1:$A$715&amp;tra_calc!$B$1:$B$715,0),MATCH(L$192,tra_calc!$A$1:$U$1,0))+L259</f>
        <v>0</v>
      </c>
      <c r="M273" s="953" cm="1">
        <f t="array" ref="M273">INDEX(tra_calc!$A$1:$U$715,MATCH($B273&amp;$D273,tra_calc!$A$1:$A$715&amp;tra_calc!$B$1:$B$715,0),MATCH(M$192,tra_calc!$A$1:$U$1,0))+M259</f>
        <v>0</v>
      </c>
      <c r="N273" s="953" cm="1">
        <f t="array" ref="N273">INDEX(tra_calc!$A$1:$U$715,MATCH($B273&amp;$D273,tra_calc!$A$1:$A$715&amp;tra_calc!$B$1:$B$715,0),MATCH(N$192,tra_calc!$A$1:$U$1,0))+N259</f>
        <v>0</v>
      </c>
      <c r="O273" s="953" cm="1">
        <f t="array" ref="O273">INDEX(tra_calc!$A$1:$U$715,MATCH($B273&amp;$D273,tra_calc!$A$1:$A$715&amp;tra_calc!$B$1:$B$715,0),MATCH(O$192,tra_calc!$A$1:$U$1,0))+O259</f>
        <v>0</v>
      </c>
      <c r="P273" s="953" cm="1">
        <f t="array" ref="P273">INDEX(tra_calc!$A$1:$U$715,MATCH($B273&amp;$D273,tra_calc!$A$1:$A$715&amp;tra_calc!$B$1:$B$715,0),MATCH(P$192,tra_calc!$A$1:$U$1,0))+P259</f>
        <v>0</v>
      </c>
      <c r="Q273" s="953" cm="1">
        <f t="array" ref="Q273">INDEX(tra_calc!$A$1:$U$715,MATCH($B273&amp;$D273,tra_calc!$A$1:$A$715&amp;tra_calc!$B$1:$B$715,0),MATCH(Q$192,tra_calc!$A$1:$U$1,0))+Q259</f>
        <v>0</v>
      </c>
      <c r="R273" s="953" cm="1">
        <f t="array" ref="R273">INDEX(tra_calc!$A$1:$U$715,MATCH($B273&amp;$D273,tra_calc!$A$1:$A$715&amp;tra_calc!$B$1:$B$715,0),MATCH(R$192,tra_calc!$A$1:$U$1,0))+R259</f>
        <v>0</v>
      </c>
    </row>
    <row r="274" spans="2:18">
      <c r="B274" t="str">
        <f t="shared" si="192"/>
        <v>biopptrsoutair</v>
      </c>
      <c r="C274" t="str">
        <f t="shared" si="193"/>
        <v>biopptrsoutair_C</v>
      </c>
      <c r="D274" s="10" t="str">
        <f t="shared" si="194"/>
        <v>AME</v>
      </c>
      <c r="E274" s="887" t="str">
        <f>E260</f>
        <v>Biocarburants</v>
      </c>
      <c r="F274" s="953" cm="1">
        <f t="array" ref="F274">INDEX(tra_calc!$A$1:$U$715,MATCH($B274&amp;$D274,tra_calc!$A$1:$A$715&amp;tra_calc!$B$1:$B$715,0),MATCH(F$192,tra_calc!$A$1:$U$1,0))+F260</f>
        <v>0</v>
      </c>
      <c r="G274" s="953" cm="1">
        <f t="array" ref="G274">INDEX(tra_calc!$A$1:$U$715,MATCH($B274&amp;$D274,tra_calc!$A$1:$A$715&amp;tra_calc!$B$1:$B$715,0),MATCH(G$192,tra_calc!$A$1:$U$1,0))+G260</f>
        <v>0</v>
      </c>
      <c r="H274" s="953" cm="1">
        <f t="array" ref="H274">INDEX(tra_calc!$A$1:$U$715,MATCH($B274&amp;$D274,tra_calc!$A$1:$A$715&amp;tra_calc!$B$1:$B$715,0),MATCH(H$192,tra_calc!$A$1:$U$1,0))+H260</f>
        <v>0.49797306912455391</v>
      </c>
      <c r="I274" s="953" cm="1">
        <f t="array" ref="I274">INDEX(tra_calc!$A$1:$U$715,MATCH($B274&amp;$D274,tra_calc!$A$1:$A$715&amp;tra_calc!$B$1:$B$715,0),MATCH(I$192,tra_calc!$A$1:$U$1,0))+I260</f>
        <v>0.82246235353943054</v>
      </c>
      <c r="J274" s="953" cm="1">
        <f t="array" ref="J274">INDEX(tra_calc!$A$1:$U$715,MATCH($B274&amp;$D274,tra_calc!$A$1:$A$715&amp;tra_calc!$B$1:$B$715,0),MATCH(J$192,tra_calc!$A$1:$U$1,0))+J260</f>
        <v>0.83547726723874882</v>
      </c>
      <c r="K274" s="953" cm="1">
        <f t="array" ref="K274">INDEX(tra_calc!$A$1:$U$715,MATCH($B274&amp;$D274,tra_calc!$A$1:$A$715&amp;tra_calc!$B$1:$B$715,0),MATCH(K$192,tra_calc!$A$1:$U$1,0))+K260</f>
        <v>0.84419201907984975</v>
      </c>
      <c r="L274" s="953" cm="1">
        <f t="array" ref="L274">INDEX(tra_calc!$A$1:$U$715,MATCH($B274&amp;$D274,tra_calc!$A$1:$A$715&amp;tra_calc!$B$1:$B$715,0),MATCH(L$192,tra_calc!$A$1:$U$1,0))+L260</f>
        <v>0.85840884704518128</v>
      </c>
      <c r="M274" s="953" cm="1">
        <f t="array" ref="M274">INDEX(tra_calc!$A$1:$U$715,MATCH($B274&amp;$D274,tra_calc!$A$1:$A$715&amp;tra_calc!$B$1:$B$715,0),MATCH(M$192,tra_calc!$A$1:$U$1,0))+M260</f>
        <v>0.86792511091055258</v>
      </c>
      <c r="N274" s="953" cm="1">
        <f t="array" ref="N274">INDEX(tra_calc!$A$1:$U$715,MATCH($B274&amp;$D274,tra_calc!$A$1:$A$715&amp;tra_calc!$B$1:$B$715,0),MATCH(N$192,tra_calc!$A$1:$U$1,0))+N260</f>
        <v>0.89313265666808639</v>
      </c>
      <c r="O274" s="953" cm="1">
        <f t="array" ref="O274">INDEX(tra_calc!$A$1:$U$715,MATCH($B274&amp;$D274,tra_calc!$A$1:$A$715&amp;tra_calc!$B$1:$B$715,0),MATCH(O$192,tra_calc!$A$1:$U$1,0))+O260</f>
        <v>0.909959017132145</v>
      </c>
      <c r="P274" s="953" cm="1">
        <f t="array" ref="P274">INDEX(tra_calc!$A$1:$U$715,MATCH($B274&amp;$D274,tra_calc!$A$1:$A$715&amp;tra_calc!$B$1:$B$715,0),MATCH(P$192,tra_calc!$A$1:$U$1,0))+P260</f>
        <v>0.93046125672394697</v>
      </c>
      <c r="Q274" s="953" cm="1">
        <f t="array" ref="Q274">INDEX(tra_calc!$A$1:$U$715,MATCH($B274&amp;$D274,tra_calc!$A$1:$A$715&amp;tra_calc!$B$1:$B$715,0),MATCH(Q$192,tra_calc!$A$1:$U$1,0))+Q260</f>
        <v>0.94412881949486971</v>
      </c>
      <c r="R274" s="953" cm="1">
        <f t="array" ref="R274">INDEX(tra_calc!$A$1:$U$715,MATCH($B274&amp;$D274,tra_calc!$A$1:$A$715&amp;tra_calc!$B$1:$B$715,0),MATCH(R$192,tra_calc!$A$1:$U$1,0))+R260</f>
        <v>0.97716609333621318</v>
      </c>
    </row>
    <row r="275" spans="2:18">
      <c r="B275" t="str">
        <f t="shared" si="192"/>
        <v>synpptrsoutair</v>
      </c>
      <c r="C275" t="str">
        <f t="shared" ref="C275" si="195">B275&amp;"_C"</f>
        <v>synpptrsoutair_C</v>
      </c>
      <c r="D275" s="10" t="str">
        <f t="shared" si="194"/>
        <v>AME</v>
      </c>
      <c r="E275" s="887" t="s">
        <v>357</v>
      </c>
      <c r="F275" s="953" cm="1">
        <f t="array" ref="F275">INDEX(tra_calc!$A$1:$U$715,MATCH($B275&amp;$D275,tra_calc!$A$1:$A$715&amp;tra_calc!$B$1:$B$715,0),MATCH(F$192,tra_calc!$A$1:$U$1,0))+F261</f>
        <v>0</v>
      </c>
      <c r="G275" s="953" cm="1">
        <f t="array" ref="G275">INDEX(tra_calc!$A$1:$U$715,MATCH($B275&amp;$D275,tra_calc!$A$1:$A$715&amp;tra_calc!$B$1:$B$715,0),MATCH(G$192,tra_calc!$A$1:$U$1,0))+G261</f>
        <v>0</v>
      </c>
      <c r="H275" s="953" cm="1">
        <f t="array" ref="H275">INDEX(tra_calc!$A$1:$U$715,MATCH($B275&amp;$D275,tra_calc!$A$1:$A$715&amp;tra_calc!$B$1:$B$715,0),MATCH(H$192,tra_calc!$A$1:$U$1,0))+H261</f>
        <v>0</v>
      </c>
      <c r="I275" s="953" cm="1">
        <f t="array" ref="I275">INDEX(tra_calc!$A$1:$U$715,MATCH($B275&amp;$D275,tra_calc!$A$1:$A$715&amp;tra_calc!$B$1:$B$715,0),MATCH(I$192,tra_calc!$A$1:$U$1,0))+I261</f>
        <v>0</v>
      </c>
      <c r="J275" s="953" cm="1">
        <f t="array" ref="J275">INDEX(tra_calc!$A$1:$U$715,MATCH($B275&amp;$D275,tra_calc!$A$1:$A$715&amp;tra_calc!$B$1:$B$715,0),MATCH(J$192,tra_calc!$A$1:$U$1,0))+J261</f>
        <v>0</v>
      </c>
      <c r="K275" s="953" cm="1">
        <f t="array" ref="K275">INDEX(tra_calc!$A$1:$U$715,MATCH($B275&amp;$D275,tra_calc!$A$1:$A$715&amp;tra_calc!$B$1:$B$715,0),MATCH(K$192,tra_calc!$A$1:$U$1,0))+K261</f>
        <v>0</v>
      </c>
      <c r="L275" s="953" cm="1">
        <f t="array" ref="L275">INDEX(tra_calc!$A$1:$U$715,MATCH($B275&amp;$D275,tra_calc!$A$1:$A$715&amp;tra_calc!$B$1:$B$715,0),MATCH(L$192,tra_calc!$A$1:$U$1,0))+L261</f>
        <v>0</v>
      </c>
      <c r="M275" s="953" cm="1">
        <f t="array" ref="M275">INDEX(tra_calc!$A$1:$U$715,MATCH($B275&amp;$D275,tra_calc!$A$1:$A$715&amp;tra_calc!$B$1:$B$715,0),MATCH(M$192,tra_calc!$A$1:$U$1,0))+M261</f>
        <v>0</v>
      </c>
      <c r="N275" s="953" cm="1">
        <f t="array" ref="N275">INDEX(tra_calc!$A$1:$U$715,MATCH($B275&amp;$D275,tra_calc!$A$1:$A$715&amp;tra_calc!$B$1:$B$715,0),MATCH(N$192,tra_calc!$A$1:$U$1,0))+N261</f>
        <v>0</v>
      </c>
      <c r="O275" s="953" cm="1">
        <f t="array" ref="O275">INDEX(tra_calc!$A$1:$U$715,MATCH($B275&amp;$D275,tra_calc!$A$1:$A$715&amp;tra_calc!$B$1:$B$715,0),MATCH(O$192,tra_calc!$A$1:$U$1,0))+O261</f>
        <v>0</v>
      </c>
      <c r="P275" s="953" cm="1">
        <f t="array" ref="P275">INDEX(tra_calc!$A$1:$U$715,MATCH($B275&amp;$D275,tra_calc!$A$1:$A$715&amp;tra_calc!$B$1:$B$715,0),MATCH(P$192,tra_calc!$A$1:$U$1,0))+P261</f>
        <v>0</v>
      </c>
      <c r="Q275" s="953" cm="1">
        <f t="array" ref="Q275">INDEX(tra_calc!$A$1:$U$715,MATCH($B275&amp;$D275,tra_calc!$A$1:$A$715&amp;tra_calc!$B$1:$B$715,0),MATCH(Q$192,tra_calc!$A$1:$U$1,0))+Q261</f>
        <v>0</v>
      </c>
      <c r="R275" s="953" cm="1">
        <f t="array" ref="R275">INDEX(tra_calc!$A$1:$U$715,MATCH($B275&amp;$D275,tra_calc!$A$1:$A$715&amp;tra_calc!$B$1:$B$715,0),MATCH(R$192,tra_calc!$A$1:$U$1,0))+R261</f>
        <v>0</v>
      </c>
    </row>
    <row r="276" spans="2:18">
      <c r="B276" t="str">
        <f t="shared" si="192"/>
        <v>h2soutair</v>
      </c>
      <c r="C276" t="str">
        <f t="shared" ref="C276" si="196">B276&amp;"_C"</f>
        <v>h2soutair_C</v>
      </c>
      <c r="D276" s="10" t="str">
        <f>D274</f>
        <v>AME</v>
      </c>
      <c r="E276" s="887" t="s">
        <v>385</v>
      </c>
      <c r="F276" s="953" cm="1">
        <f t="array" ref="F276">INDEX(tra_calc!$A$1:$U$715,MATCH($B276&amp;$D276,tra_calc!$A$1:$A$715&amp;tra_calc!$B$1:$B$715,0),MATCH(F$192,tra_calc!$A$1:$U$1,0))+F262</f>
        <v>0</v>
      </c>
      <c r="G276" s="953" cm="1">
        <f t="array" ref="G276">INDEX(tra_calc!$A$1:$U$715,MATCH($B276&amp;$D276,tra_calc!$A$1:$A$715&amp;tra_calc!$B$1:$B$715,0),MATCH(G$192,tra_calc!$A$1:$U$1,0))+G262</f>
        <v>0</v>
      </c>
      <c r="H276" s="953" cm="1">
        <f t="array" ref="H276">INDEX(tra_calc!$A$1:$U$715,MATCH($B276&amp;$D276,tra_calc!$A$1:$A$715&amp;tra_calc!$B$1:$B$715,0),MATCH(H$192,tra_calc!$A$1:$U$1,0))+H262</f>
        <v>0</v>
      </c>
      <c r="I276" s="953" cm="1">
        <f t="array" ref="I276">INDEX(tra_calc!$A$1:$U$715,MATCH($B276&amp;$D276,tra_calc!$A$1:$A$715&amp;tra_calc!$B$1:$B$715,0),MATCH(I$192,tra_calc!$A$1:$U$1,0))+I262</f>
        <v>0</v>
      </c>
      <c r="J276" s="953" cm="1">
        <f t="array" ref="J276">INDEX(tra_calc!$A$1:$U$715,MATCH($B276&amp;$D276,tra_calc!$A$1:$A$715&amp;tra_calc!$B$1:$B$715,0),MATCH(J$192,tra_calc!$A$1:$U$1,0))+J262</f>
        <v>0</v>
      </c>
      <c r="K276" s="953" cm="1">
        <f t="array" ref="K276">INDEX(tra_calc!$A$1:$U$715,MATCH($B276&amp;$D276,tra_calc!$A$1:$A$715&amp;tra_calc!$B$1:$B$715,0),MATCH(K$192,tra_calc!$A$1:$U$1,0))+K262</f>
        <v>0</v>
      </c>
      <c r="L276" s="953" cm="1">
        <f t="array" ref="L276">INDEX(tra_calc!$A$1:$U$715,MATCH($B276&amp;$D276,tra_calc!$A$1:$A$715&amp;tra_calc!$B$1:$B$715,0),MATCH(L$192,tra_calc!$A$1:$U$1,0))+L262</f>
        <v>0</v>
      </c>
      <c r="M276" s="953" cm="1">
        <f t="array" ref="M276">INDEX(tra_calc!$A$1:$U$715,MATCH($B276&amp;$D276,tra_calc!$A$1:$A$715&amp;tra_calc!$B$1:$B$715,0),MATCH(M$192,tra_calc!$A$1:$U$1,0))+M262</f>
        <v>0</v>
      </c>
      <c r="N276" s="953" cm="1">
        <f t="array" ref="N276">INDEX(tra_calc!$A$1:$U$715,MATCH($B276&amp;$D276,tra_calc!$A$1:$A$715&amp;tra_calc!$B$1:$B$715,0),MATCH(N$192,tra_calc!$A$1:$U$1,0))+N262</f>
        <v>0</v>
      </c>
      <c r="O276" s="953" cm="1">
        <f t="array" ref="O276">INDEX(tra_calc!$A$1:$U$715,MATCH($B276&amp;$D276,tra_calc!$A$1:$A$715&amp;tra_calc!$B$1:$B$715,0),MATCH(O$192,tra_calc!$A$1:$U$1,0))+O262</f>
        <v>0</v>
      </c>
      <c r="P276" s="953" cm="1">
        <f t="array" ref="P276">INDEX(tra_calc!$A$1:$U$715,MATCH($B276&amp;$D276,tra_calc!$A$1:$A$715&amp;tra_calc!$B$1:$B$715,0),MATCH(P$192,tra_calc!$A$1:$U$1,0))+P262</f>
        <v>0</v>
      </c>
      <c r="Q276" s="953" cm="1">
        <f t="array" ref="Q276">INDEX(tra_calc!$A$1:$U$715,MATCH($B276&amp;$D276,tra_calc!$A$1:$A$715&amp;tra_calc!$B$1:$B$715,0),MATCH(Q$192,tra_calc!$A$1:$U$1,0))+Q262</f>
        <v>0</v>
      </c>
      <c r="R276" s="953" cm="1">
        <f t="array" ref="R276">INDEX(tra_calc!$A$1:$U$715,MATCH($B276&amp;$D276,tra_calc!$A$1:$A$715&amp;tra_calc!$B$1:$B$715,0),MATCH(R$192,tra_calc!$A$1:$U$1,0))+R262</f>
        <v>0</v>
      </c>
    </row>
    <row r="277" spans="2:18">
      <c r="B277" t="str">
        <f t="shared" ref="B277" si="197">C250</f>
        <v>totsoutair</v>
      </c>
      <c r="C277" t="str">
        <f>B277&amp;"_C"</f>
        <v>totsoutair_C</v>
      </c>
      <c r="D277" s="10" t="str">
        <f>D274</f>
        <v>AME</v>
      </c>
      <c r="E277" s="952" t="s">
        <v>387</v>
      </c>
      <c r="F277" s="962">
        <f>SUM(F270:F276)</f>
        <v>75.606025240562616</v>
      </c>
      <c r="G277" s="962">
        <f t="shared" ref="G277" si="198">SUM(G270:G276)</f>
        <v>33.332750884381632</v>
      </c>
      <c r="H277" s="962">
        <f t="shared" ref="H277" si="199">SUM(H270:H276)</f>
        <v>59.815316958565234</v>
      </c>
      <c r="I277" s="962">
        <f t="shared" ref="I277" si="200">SUM(I270:I276)</f>
        <v>77.462868246352798</v>
      </c>
      <c r="J277" s="962">
        <f t="shared" ref="J277" si="201">SUM(J270:J276)</f>
        <v>78.498333661278409</v>
      </c>
      <c r="K277" s="962">
        <f t="shared" ref="K277" si="202">SUM(K270:K276)</f>
        <v>79.188682080603712</v>
      </c>
      <c r="L277" s="962">
        <f t="shared" ref="L277" si="203">SUM(L270:L276)</f>
        <v>80.934443870578207</v>
      </c>
      <c r="M277" s="962">
        <f t="shared" ref="M277" si="204">SUM(M270:M276)</f>
        <v>82.098323442449683</v>
      </c>
      <c r="N277" s="962">
        <f t="shared" ref="N277" si="205">SUM(N270:N276)</f>
        <v>84.189140028118359</v>
      </c>
      <c r="O277" s="962">
        <f t="shared" ref="O277" si="206">SUM(O270:O276)</f>
        <v>85.583039081856484</v>
      </c>
      <c r="P277" s="962">
        <f t="shared" ref="P277" si="207">SUM(P270:P276)</f>
        <v>87.872740491697144</v>
      </c>
      <c r="Q277" s="962">
        <f t="shared" ref="Q277" si="208">SUM(Q270:Q276)</f>
        <v>89.399207501300637</v>
      </c>
      <c r="R277" s="962">
        <f t="shared" ref="R277" si="209">SUM(R270:R276)</f>
        <v>91.825125482089689</v>
      </c>
    </row>
    <row r="280" spans="2:18" ht="19.5">
      <c r="E280" s="103" t="s">
        <v>66</v>
      </c>
    </row>
    <row r="284" spans="2:18" ht="15">
      <c r="E284" s="132" t="s">
        <v>759</v>
      </c>
    </row>
    <row r="285" spans="2:18">
      <c r="E285" s="131"/>
    </row>
    <row r="286" spans="2:18">
      <c r="E286" s="952" t="s">
        <v>65</v>
      </c>
      <c r="F286" s="920">
        <v>2019</v>
      </c>
      <c r="G286" s="920">
        <v>2020</v>
      </c>
      <c r="H286" s="920">
        <v>2023</v>
      </c>
      <c r="I286" s="920">
        <v>2025</v>
      </c>
      <c r="J286" s="920">
        <v>2028</v>
      </c>
      <c r="K286" s="920">
        <v>2030</v>
      </c>
      <c r="L286" s="920">
        <v>2033</v>
      </c>
      <c r="M286" s="920">
        <v>2035</v>
      </c>
      <c r="N286" s="920">
        <v>2038</v>
      </c>
      <c r="O286" s="920">
        <v>2040</v>
      </c>
      <c r="P286" s="920">
        <v>2043</v>
      </c>
      <c r="Q286" s="920">
        <v>2045</v>
      </c>
      <c r="R286" s="920">
        <v>2050</v>
      </c>
    </row>
    <row r="287" spans="2:18">
      <c r="B287" t="str">
        <f t="shared" ref="B287:B293" si="210">B256</f>
        <v>pptrsoutair</v>
      </c>
      <c r="C287" t="str">
        <f>B287&amp;"CS"</f>
        <v>pptrsoutairCS</v>
      </c>
      <c r="D287" s="10" t="str">
        <f>E280</f>
        <v>AMS</v>
      </c>
      <c r="E287" s="887" t="s">
        <v>325</v>
      </c>
      <c r="F287" s="953">
        <f t="shared" ref="F287:F293" si="211">I243</f>
        <v>-6.3371807692812183</v>
      </c>
      <c r="G287" s="953" cm="1">
        <f t="array" ref="G287">$F287*INDEX(tra_calc!$A$1:$U$715,MATCH($B287&amp;$D287,tra_calc!$A$1:$A$715&amp;tra_calc!$B$1:$B$715,0),MATCH(G$24,tra_calc!$A$1:$U$1,0))/INDEX(tra_calc!$A$1:$U$715,MATCH($B287&amp;$D287,tra_calc!$A$1:$A$715&amp;tra_calc!$B$1:$B$715,0),MATCH($F$24,tra_calc!$A$1:$U$1,0))</f>
        <v>-2.7367493424669904</v>
      </c>
      <c r="H287" s="953" cm="1">
        <f t="array" ref="H287">$F287*INDEX(tra_calc!$A$1:$U$715,MATCH($B287&amp;$D287,tra_calc!$A$1:$A$715&amp;tra_calc!$B$1:$B$715,0),MATCH(H$24,tra_calc!$A$1:$U$1,0))/INDEX(tra_calc!$A$1:$U$715,MATCH($B287&amp;$D287,tra_calc!$A$1:$A$715&amp;tra_calc!$B$1:$B$715,0),MATCH($F$24,tra_calc!$A$1:$U$1,0))</f>
        <v>-4.9099246727191659</v>
      </c>
      <c r="I287" s="953" cm="1">
        <f t="array" ref="I287">$F287*INDEX(tra_calc!$A$1:$U$715,MATCH($B287&amp;$D287,tra_calc!$A$1:$A$715&amp;tra_calc!$B$1:$B$715,0),MATCH(I$24,tra_calc!$A$1:$U$1,0))/INDEX(tra_calc!$A$1:$U$715,MATCH($B287&amp;$D287,tra_calc!$A$1:$A$715&amp;tra_calc!$B$1:$B$715,0),MATCH($F$24,tra_calc!$A$1:$U$1,0))</f>
        <v>-6.3387884729739126</v>
      </c>
      <c r="J287" s="953" cm="1">
        <f t="array" ref="J287">$F287*INDEX(tra_calc!$A$1:$U$715,MATCH($B287&amp;$D287,tra_calc!$A$1:$A$715&amp;tra_calc!$B$1:$B$715,0),MATCH(J$24,tra_calc!$A$1:$U$1,0))/INDEX(tra_calc!$A$1:$U$715,MATCH($B287&amp;$D287,tra_calc!$A$1:$A$715&amp;tra_calc!$B$1:$B$715,0),MATCH($F$24,tra_calc!$A$1:$U$1,0))</f>
        <v>-6.1610458522242268</v>
      </c>
      <c r="K287" s="953" cm="1">
        <f t="array" ref="K287">$F287*INDEX(tra_calc!$A$1:$U$715,MATCH($B287&amp;$D287,tra_calc!$A$1:$A$715&amp;tra_calc!$B$1:$B$715,0),MATCH(K$24,tra_calc!$A$1:$U$1,0))/INDEX(tra_calc!$A$1:$U$715,MATCH($B287&amp;$D287,tra_calc!$A$1:$A$715&amp;tra_calc!$B$1:$B$715,0),MATCH($F$24,tra_calc!$A$1:$U$1,0))</f>
        <v>-6.0433678605397292</v>
      </c>
      <c r="L287" s="953" cm="1">
        <f t="array" ref="L287">$F287*INDEX(tra_calc!$A$1:$U$715,MATCH($B287&amp;$D287,tra_calc!$A$1:$A$715&amp;tra_calc!$B$1:$B$715,0),MATCH(L$24,tra_calc!$A$1:$U$1,0))/INDEX(tra_calc!$A$1:$U$715,MATCH($B287&amp;$D287,tra_calc!$A$1:$A$715&amp;tra_calc!$B$1:$B$715,0),MATCH($F$24,tra_calc!$A$1:$U$1,0))</f>
        <v>-5.3876423896754337</v>
      </c>
      <c r="M287" s="953" cm="1">
        <f t="array" ref="M287">$F287*INDEX(tra_calc!$A$1:$U$715,MATCH($B287&amp;$D287,tra_calc!$A$1:$A$715&amp;tra_calc!$B$1:$B$715,0),MATCH(M$24,tra_calc!$A$1:$U$1,0))/INDEX(tra_calc!$A$1:$U$715,MATCH($B287&amp;$D287,tra_calc!$A$1:$A$715&amp;tra_calc!$B$1:$B$715,0),MATCH($F$24,tra_calc!$A$1:$U$1,0))</f>
        <v>-4.9516440223517506</v>
      </c>
      <c r="N287" s="953" cm="1">
        <f t="array" ref="N287">$F287*INDEX(tra_calc!$A$1:$U$715,MATCH($B287&amp;$D287,tra_calc!$A$1:$A$715&amp;tra_calc!$B$1:$B$715,0),MATCH(N$24,tra_calc!$A$1:$U$1,0))/INDEX(tra_calc!$A$1:$U$715,MATCH($B287&amp;$D287,tra_calc!$A$1:$A$715&amp;tra_calc!$B$1:$B$715,0),MATCH($F$24,tra_calc!$A$1:$U$1,0))</f>
        <v>-4.2969238432991288</v>
      </c>
      <c r="O287" s="953" cm="1">
        <f t="array" ref="O287">$F287*INDEX(tra_calc!$A$1:$U$715,MATCH($B287&amp;$D287,tra_calc!$A$1:$A$715&amp;tra_calc!$B$1:$B$715,0),MATCH(O$24,tra_calc!$A$1:$U$1,0))/INDEX(tra_calc!$A$1:$U$715,MATCH($B287&amp;$D287,tra_calc!$A$1:$A$715&amp;tra_calc!$B$1:$B$715,0),MATCH($F$24,tra_calc!$A$1:$U$1,0))</f>
        <v>-3.86083609387524</v>
      </c>
      <c r="P287" s="953" cm="1">
        <f t="array" ref="P287">$F287*INDEX(tra_calc!$A$1:$U$715,MATCH($B287&amp;$D287,tra_calc!$A$1:$A$715&amp;tra_calc!$B$1:$B$715,0),MATCH(P$24,tra_calc!$A$1:$U$1,0))/INDEX(tra_calc!$A$1:$U$715,MATCH($B287&amp;$D287,tra_calc!$A$1:$A$715&amp;tra_calc!$B$1:$B$715,0),MATCH($F$24,tra_calc!$A$1:$U$1,0))</f>
        <v>-3.4470113160123943</v>
      </c>
      <c r="Q287" s="953" cm="1">
        <f t="array" ref="Q287">$F287*INDEX(tra_calc!$A$1:$U$715,MATCH($B287&amp;$D287,tra_calc!$A$1:$A$715&amp;tra_calc!$B$1:$B$715,0),MATCH(Q$24,tra_calc!$A$1:$U$1,0))/INDEX(tra_calc!$A$1:$U$715,MATCH($B287&amp;$D287,tra_calc!$A$1:$A$715&amp;tra_calc!$B$1:$B$715,0),MATCH($F$24,tra_calc!$A$1:$U$1,0))</f>
        <v>-3.1711796220585668</v>
      </c>
      <c r="R287" s="953" cm="1">
        <f t="array" ref="R287">$F287*INDEX(tra_calc!$A$1:$U$715,MATCH($B287&amp;$D287,tra_calc!$A$1:$A$715&amp;tra_calc!$B$1:$B$715,0),MATCH(R$24,tra_calc!$A$1:$U$1,0))/INDEX(tra_calc!$A$1:$U$715,MATCH($B287&amp;$D287,tra_calc!$A$1:$A$715&amp;tra_calc!$B$1:$B$715,0),MATCH($F$24,tra_calc!$A$1:$U$1,0))</f>
        <v>-1.5320070418131928</v>
      </c>
    </row>
    <row r="288" spans="2:18">
      <c r="B288" t="str">
        <f t="shared" si="210"/>
        <v>gnasoutair</v>
      </c>
      <c r="C288" t="str">
        <f t="shared" ref="C288:C294" si="212">B288&amp;"CS"</f>
        <v>gnasoutairCS</v>
      </c>
      <c r="D288" s="10" t="str">
        <f>D287</f>
        <v>AMS</v>
      </c>
      <c r="E288" s="887" t="s">
        <v>340</v>
      </c>
      <c r="F288" s="953">
        <f t="shared" si="211"/>
        <v>0</v>
      </c>
      <c r="G288" s="953" cm="1">
        <f t="array" ref="G288">IF($F288=0,0,$F288*INDEX(tra_calc!$A$1:$U$715,MATCH($B288&amp;$D288,tra_calc!$A$1:$A$715&amp;tra_calc!$B$1:$B$715,0),MATCH(G$24,tra_calc!$A$1:$U$1,0))/INDEX(tra_calc!$A$1:$U$715,MATCH($B288&amp;$D288,tra_calc!$A$1:$A$715&amp;tra_calc!$B$1:$B$715,0),MATCH($F$24,tra_calc!$A$1:$U$1,0)))</f>
        <v>0</v>
      </c>
      <c r="H288" s="953" cm="1">
        <f t="array" ref="H288">IF($F288=0,0,$F288*INDEX(tra_calc!$A$1:$U$715,MATCH($B288&amp;$D288,tra_calc!$A$1:$A$715&amp;tra_calc!$B$1:$B$715,0),MATCH(H$24,tra_calc!$A$1:$U$1,0))/INDEX(tra_calc!$A$1:$U$715,MATCH($B288&amp;$D288,tra_calc!$A$1:$A$715&amp;tra_calc!$B$1:$B$715,0),MATCH($F$24,tra_calc!$A$1:$U$1,0)))</f>
        <v>0</v>
      </c>
      <c r="I288" s="953" cm="1">
        <f t="array" ref="I288">IF($F288=0,0,$F288*INDEX(tra_calc!$A$1:$U$715,MATCH($B288&amp;$D288,tra_calc!$A$1:$A$715&amp;tra_calc!$B$1:$B$715,0),MATCH(I$24,tra_calc!$A$1:$U$1,0))/INDEX(tra_calc!$A$1:$U$715,MATCH($B288&amp;$D288,tra_calc!$A$1:$A$715&amp;tra_calc!$B$1:$B$715,0),MATCH($F$24,tra_calc!$A$1:$U$1,0)))</f>
        <v>0</v>
      </c>
      <c r="J288" s="953" cm="1">
        <f t="array" ref="J288">IF($F288=0,0,$F288*INDEX(tra_calc!$A$1:$U$715,MATCH($B288&amp;$D288,tra_calc!$A$1:$A$715&amp;tra_calc!$B$1:$B$715,0),MATCH(J$24,tra_calc!$A$1:$U$1,0))/INDEX(tra_calc!$A$1:$U$715,MATCH($B288&amp;$D288,tra_calc!$A$1:$A$715&amp;tra_calc!$B$1:$B$715,0),MATCH($F$24,tra_calc!$A$1:$U$1,0)))</f>
        <v>0</v>
      </c>
      <c r="K288" s="953" cm="1">
        <f t="array" ref="K288">IF($F288=0,0,$F288*INDEX(tra_calc!$A$1:$U$715,MATCH($B288&amp;$D288,tra_calc!$A$1:$A$715&amp;tra_calc!$B$1:$B$715,0),MATCH(K$24,tra_calc!$A$1:$U$1,0))/INDEX(tra_calc!$A$1:$U$715,MATCH($B288&amp;$D288,tra_calc!$A$1:$A$715&amp;tra_calc!$B$1:$B$715,0),MATCH($F$24,tra_calc!$A$1:$U$1,0)))</f>
        <v>0</v>
      </c>
      <c r="L288" s="953" cm="1">
        <f t="array" ref="L288">IF($F288=0,0,$F288*INDEX(tra_calc!$A$1:$U$715,MATCH($B288&amp;$D288,tra_calc!$A$1:$A$715&amp;tra_calc!$B$1:$B$715,0),MATCH(L$24,tra_calc!$A$1:$U$1,0))/INDEX(tra_calc!$A$1:$U$715,MATCH($B288&amp;$D288,tra_calc!$A$1:$A$715&amp;tra_calc!$B$1:$B$715,0),MATCH($F$24,tra_calc!$A$1:$U$1,0)))</f>
        <v>0</v>
      </c>
      <c r="M288" s="953" cm="1">
        <f t="array" ref="M288">IF($F288=0,0,$F288*INDEX(tra_calc!$A$1:$U$715,MATCH($B288&amp;$D288,tra_calc!$A$1:$A$715&amp;tra_calc!$B$1:$B$715,0),MATCH(M$24,tra_calc!$A$1:$U$1,0))/INDEX(tra_calc!$A$1:$U$715,MATCH($B288&amp;$D288,tra_calc!$A$1:$A$715&amp;tra_calc!$B$1:$B$715,0),MATCH($F$24,tra_calc!$A$1:$U$1,0)))</f>
        <v>0</v>
      </c>
      <c r="N288" s="953" cm="1">
        <f t="array" ref="N288">IF($F288=0,0,$F288*INDEX(tra_calc!$A$1:$U$715,MATCH($B288&amp;$D288,tra_calc!$A$1:$A$715&amp;tra_calc!$B$1:$B$715,0),MATCH(N$24,tra_calc!$A$1:$U$1,0))/INDEX(tra_calc!$A$1:$U$715,MATCH($B288&amp;$D288,tra_calc!$A$1:$A$715&amp;tra_calc!$B$1:$B$715,0),MATCH($F$24,tra_calc!$A$1:$U$1,0)))</f>
        <v>0</v>
      </c>
      <c r="O288" s="953" cm="1">
        <f t="array" ref="O288">IF($F288=0,0,$F288*INDEX(tra_calc!$A$1:$U$715,MATCH($B288&amp;$D288,tra_calc!$A$1:$A$715&amp;tra_calc!$B$1:$B$715,0),MATCH(O$24,tra_calc!$A$1:$U$1,0))/INDEX(tra_calc!$A$1:$U$715,MATCH($B288&amp;$D288,tra_calc!$A$1:$A$715&amp;tra_calc!$B$1:$B$715,0),MATCH($F$24,tra_calc!$A$1:$U$1,0)))</f>
        <v>0</v>
      </c>
      <c r="P288" s="953" cm="1">
        <f t="array" ref="P288">IF($F288=0,0,$F288*INDEX(tra_calc!$A$1:$U$715,MATCH($B288&amp;$D288,tra_calc!$A$1:$A$715&amp;tra_calc!$B$1:$B$715,0),MATCH(P$24,tra_calc!$A$1:$U$1,0))/INDEX(tra_calc!$A$1:$U$715,MATCH($B288&amp;$D288,tra_calc!$A$1:$A$715&amp;tra_calc!$B$1:$B$715,0),MATCH($F$24,tra_calc!$A$1:$U$1,0)))</f>
        <v>0</v>
      </c>
      <c r="Q288" s="953" cm="1">
        <f t="array" ref="Q288">IF($F288=0,0,$F288*INDEX(tra_calc!$A$1:$U$715,MATCH($B288&amp;$D288,tra_calc!$A$1:$A$715&amp;tra_calc!$B$1:$B$715,0),MATCH(Q$24,tra_calc!$A$1:$U$1,0))/INDEX(tra_calc!$A$1:$U$715,MATCH($B288&amp;$D288,tra_calc!$A$1:$A$715&amp;tra_calc!$B$1:$B$715,0),MATCH($F$24,tra_calc!$A$1:$U$1,0)))</f>
        <v>0</v>
      </c>
      <c r="R288" s="953" cm="1">
        <f t="array" ref="R288">IF($F288=0,0,$F288*INDEX(tra_calc!$A$1:$U$715,MATCH($B288&amp;$D288,tra_calc!$A$1:$A$715&amp;tra_calc!$B$1:$B$715,0),MATCH(R$24,tra_calc!$A$1:$U$1,0))/INDEX(tra_calc!$A$1:$U$715,MATCH($B288&amp;$D288,tra_calc!$A$1:$A$715&amp;tra_calc!$B$1:$B$715,0),MATCH($F$24,tra_calc!$A$1:$U$1,0)))</f>
        <v>0</v>
      </c>
    </row>
    <row r="289" spans="2:18">
      <c r="B289" t="str">
        <f t="shared" si="210"/>
        <v>gbisoutair</v>
      </c>
      <c r="C289" t="str">
        <f t="shared" si="212"/>
        <v>gbisoutairCS</v>
      </c>
      <c r="D289" s="10" t="str">
        <f t="shared" ref="D289:D292" si="213">D288</f>
        <v>AMS</v>
      </c>
      <c r="E289" s="887" t="s">
        <v>360</v>
      </c>
      <c r="F289" s="953">
        <f t="shared" si="211"/>
        <v>0</v>
      </c>
      <c r="G289" s="953" cm="1">
        <f t="array" ref="G289">IF($F289=0,0,$F289*INDEX(tra_calc!$A$1:$U$715,MATCH($B289&amp;$D289,tra_calc!$A$1:$A$715&amp;tra_calc!$B$1:$B$715,0),MATCH(G$24,tra_calc!$A$1:$U$1,0))/INDEX(tra_calc!$A$1:$U$715,MATCH($B289&amp;$D289,tra_calc!$A$1:$A$715&amp;tra_calc!$B$1:$B$715,0),MATCH($F$24,tra_calc!$A$1:$U$1,0)))</f>
        <v>0</v>
      </c>
      <c r="H289" s="953" cm="1">
        <f t="array" ref="H289">IF($F289=0,0,$F289*INDEX(tra_calc!$A$1:$U$715,MATCH($B289&amp;$D289,tra_calc!$A$1:$A$715&amp;tra_calc!$B$1:$B$715,0),MATCH(H$24,tra_calc!$A$1:$U$1,0))/INDEX(tra_calc!$A$1:$U$715,MATCH($B289&amp;$D289,tra_calc!$A$1:$A$715&amp;tra_calc!$B$1:$B$715,0),MATCH($F$24,tra_calc!$A$1:$U$1,0)))</f>
        <v>0</v>
      </c>
      <c r="I289" s="953" cm="1">
        <f t="array" ref="I289">IF($F289=0,0,$F289*INDEX(tra_calc!$A$1:$U$715,MATCH($B289&amp;$D289,tra_calc!$A$1:$A$715&amp;tra_calc!$B$1:$B$715,0),MATCH(I$24,tra_calc!$A$1:$U$1,0))/INDEX(tra_calc!$A$1:$U$715,MATCH($B289&amp;$D289,tra_calc!$A$1:$A$715&amp;tra_calc!$B$1:$B$715,0),MATCH($F$24,tra_calc!$A$1:$U$1,0)))</f>
        <v>0</v>
      </c>
      <c r="J289" s="953" cm="1">
        <f t="array" ref="J289">IF($F289=0,0,$F289*INDEX(tra_calc!$A$1:$U$715,MATCH($B289&amp;$D289,tra_calc!$A$1:$A$715&amp;tra_calc!$B$1:$B$715,0),MATCH(J$24,tra_calc!$A$1:$U$1,0))/INDEX(tra_calc!$A$1:$U$715,MATCH($B289&amp;$D289,tra_calc!$A$1:$A$715&amp;tra_calc!$B$1:$B$715,0),MATCH($F$24,tra_calc!$A$1:$U$1,0)))</f>
        <v>0</v>
      </c>
      <c r="K289" s="953" cm="1">
        <f t="array" ref="K289">IF($F289=0,0,$F289*INDEX(tra_calc!$A$1:$U$715,MATCH($B289&amp;$D289,tra_calc!$A$1:$A$715&amp;tra_calc!$B$1:$B$715,0),MATCH(K$24,tra_calc!$A$1:$U$1,0))/INDEX(tra_calc!$A$1:$U$715,MATCH($B289&amp;$D289,tra_calc!$A$1:$A$715&amp;tra_calc!$B$1:$B$715,0),MATCH($F$24,tra_calc!$A$1:$U$1,0)))</f>
        <v>0</v>
      </c>
      <c r="L289" s="953" cm="1">
        <f t="array" ref="L289">IF($F289=0,0,$F289*INDEX(tra_calc!$A$1:$U$715,MATCH($B289&amp;$D289,tra_calc!$A$1:$A$715&amp;tra_calc!$B$1:$B$715,0),MATCH(L$24,tra_calc!$A$1:$U$1,0))/INDEX(tra_calc!$A$1:$U$715,MATCH($B289&amp;$D289,tra_calc!$A$1:$A$715&amp;tra_calc!$B$1:$B$715,0),MATCH($F$24,tra_calc!$A$1:$U$1,0)))</f>
        <v>0</v>
      </c>
      <c r="M289" s="953" cm="1">
        <f t="array" ref="M289">IF($F289=0,0,$F289*INDEX(tra_calc!$A$1:$U$715,MATCH($B289&amp;$D289,tra_calc!$A$1:$A$715&amp;tra_calc!$B$1:$B$715,0),MATCH(M$24,tra_calc!$A$1:$U$1,0))/INDEX(tra_calc!$A$1:$U$715,MATCH($B289&amp;$D289,tra_calc!$A$1:$A$715&amp;tra_calc!$B$1:$B$715,0),MATCH($F$24,tra_calc!$A$1:$U$1,0)))</f>
        <v>0</v>
      </c>
      <c r="N289" s="953" cm="1">
        <f t="array" ref="N289">IF($F289=0,0,$F289*INDEX(tra_calc!$A$1:$U$715,MATCH($B289&amp;$D289,tra_calc!$A$1:$A$715&amp;tra_calc!$B$1:$B$715,0),MATCH(N$24,tra_calc!$A$1:$U$1,0))/INDEX(tra_calc!$A$1:$U$715,MATCH($B289&amp;$D289,tra_calc!$A$1:$A$715&amp;tra_calc!$B$1:$B$715,0),MATCH($F$24,tra_calc!$A$1:$U$1,0)))</f>
        <v>0</v>
      </c>
      <c r="O289" s="953" cm="1">
        <f t="array" ref="O289">IF($F289=0,0,$F289*INDEX(tra_calc!$A$1:$U$715,MATCH($B289&amp;$D289,tra_calc!$A$1:$A$715&amp;tra_calc!$B$1:$B$715,0),MATCH(O$24,tra_calc!$A$1:$U$1,0))/INDEX(tra_calc!$A$1:$U$715,MATCH($B289&amp;$D289,tra_calc!$A$1:$A$715&amp;tra_calc!$B$1:$B$715,0),MATCH($F$24,tra_calc!$A$1:$U$1,0)))</f>
        <v>0</v>
      </c>
      <c r="P289" s="953" cm="1">
        <f t="array" ref="P289">IF($F289=0,0,$F289*INDEX(tra_calc!$A$1:$U$715,MATCH($B289&amp;$D289,tra_calc!$A$1:$A$715&amp;tra_calc!$B$1:$B$715,0),MATCH(P$24,tra_calc!$A$1:$U$1,0))/INDEX(tra_calc!$A$1:$U$715,MATCH($B289&amp;$D289,tra_calc!$A$1:$A$715&amp;tra_calc!$B$1:$B$715,0),MATCH($F$24,tra_calc!$A$1:$U$1,0)))</f>
        <v>0</v>
      </c>
      <c r="Q289" s="953" cm="1">
        <f t="array" ref="Q289">IF($F289=0,0,$F289*INDEX(tra_calc!$A$1:$U$715,MATCH($B289&amp;$D289,tra_calc!$A$1:$A$715&amp;tra_calc!$B$1:$B$715,0),MATCH(Q$24,tra_calc!$A$1:$U$1,0))/INDEX(tra_calc!$A$1:$U$715,MATCH($B289&amp;$D289,tra_calc!$A$1:$A$715&amp;tra_calc!$B$1:$B$715,0),MATCH($F$24,tra_calc!$A$1:$U$1,0)))</f>
        <v>0</v>
      </c>
      <c r="R289" s="953" cm="1">
        <f t="array" ref="R289">IF($F289=0,0,$F289*INDEX(tra_calc!$A$1:$U$715,MATCH($B289&amp;$D289,tra_calc!$A$1:$A$715&amp;tra_calc!$B$1:$B$715,0),MATCH(R$24,tra_calc!$A$1:$U$1,0))/INDEX(tra_calc!$A$1:$U$715,MATCH($B289&amp;$D289,tra_calc!$A$1:$A$715&amp;tra_calc!$B$1:$B$715,0),MATCH($F$24,tra_calc!$A$1:$U$1,0)))</f>
        <v>0</v>
      </c>
    </row>
    <row r="290" spans="2:18">
      <c r="B290" t="str">
        <f t="shared" si="210"/>
        <v>elecsoutair</v>
      </c>
      <c r="C290" t="str">
        <f t="shared" si="212"/>
        <v>elecsoutairCS</v>
      </c>
      <c r="D290" s="10" t="str">
        <f t="shared" si="213"/>
        <v>AMS</v>
      </c>
      <c r="E290" s="887" t="s">
        <v>371</v>
      </c>
      <c r="F290" s="953">
        <f t="shared" si="211"/>
        <v>0</v>
      </c>
      <c r="G290" s="953" cm="1">
        <f t="array" ref="G290">IF($F290=0,0,$F290*INDEX(tra_calc!$A$1:$U$715,MATCH($B290&amp;$D290,tra_calc!$A$1:$A$715&amp;tra_calc!$B$1:$B$715,0),MATCH(G$24,tra_calc!$A$1:$U$1,0))/INDEX(tra_calc!$A$1:$U$715,MATCH($B290&amp;$D290,tra_calc!$A$1:$A$715&amp;tra_calc!$B$1:$B$715,0),MATCH($F$24,tra_calc!$A$1:$U$1,0)))</f>
        <v>0</v>
      </c>
      <c r="H290" s="953" cm="1">
        <f t="array" ref="H290">IF($F290=0,0,$F290*INDEX(tra_calc!$A$1:$U$715,MATCH($B290&amp;$D290,tra_calc!$A$1:$A$715&amp;tra_calc!$B$1:$B$715,0),MATCH(H$24,tra_calc!$A$1:$U$1,0))/INDEX(tra_calc!$A$1:$U$715,MATCH($B290&amp;$D290,tra_calc!$A$1:$A$715&amp;tra_calc!$B$1:$B$715,0),MATCH($F$24,tra_calc!$A$1:$U$1,0)))</f>
        <v>0</v>
      </c>
      <c r="I290" s="953" cm="1">
        <f t="array" ref="I290">IF($F290=0,0,$F290*INDEX(tra_calc!$A$1:$U$715,MATCH($B290&amp;$D290,tra_calc!$A$1:$A$715&amp;tra_calc!$B$1:$B$715,0),MATCH(I$24,tra_calc!$A$1:$U$1,0))/INDEX(tra_calc!$A$1:$U$715,MATCH($B290&amp;$D290,tra_calc!$A$1:$A$715&amp;tra_calc!$B$1:$B$715,0),MATCH($F$24,tra_calc!$A$1:$U$1,0)))</f>
        <v>0</v>
      </c>
      <c r="J290" s="953" cm="1">
        <f t="array" ref="J290">IF($F290=0,0,$F290*INDEX(tra_calc!$A$1:$U$715,MATCH($B290&amp;$D290,tra_calc!$A$1:$A$715&amp;tra_calc!$B$1:$B$715,0),MATCH(J$24,tra_calc!$A$1:$U$1,0))/INDEX(tra_calc!$A$1:$U$715,MATCH($B290&amp;$D290,tra_calc!$A$1:$A$715&amp;tra_calc!$B$1:$B$715,0),MATCH($F$24,tra_calc!$A$1:$U$1,0)))</f>
        <v>0</v>
      </c>
      <c r="K290" s="953" cm="1">
        <f t="array" ref="K290">IF($F290=0,0,$F290*INDEX(tra_calc!$A$1:$U$715,MATCH($B290&amp;$D290,tra_calc!$A$1:$A$715&amp;tra_calc!$B$1:$B$715,0),MATCH(K$24,tra_calc!$A$1:$U$1,0))/INDEX(tra_calc!$A$1:$U$715,MATCH($B290&amp;$D290,tra_calc!$A$1:$A$715&amp;tra_calc!$B$1:$B$715,0),MATCH($F$24,tra_calc!$A$1:$U$1,0)))</f>
        <v>0</v>
      </c>
      <c r="L290" s="953" cm="1">
        <f t="array" ref="L290">IF($F290=0,0,$F290*INDEX(tra_calc!$A$1:$U$715,MATCH($B290&amp;$D290,tra_calc!$A$1:$A$715&amp;tra_calc!$B$1:$B$715,0),MATCH(L$24,tra_calc!$A$1:$U$1,0))/INDEX(tra_calc!$A$1:$U$715,MATCH($B290&amp;$D290,tra_calc!$A$1:$A$715&amp;tra_calc!$B$1:$B$715,0),MATCH($F$24,tra_calc!$A$1:$U$1,0)))</f>
        <v>0</v>
      </c>
      <c r="M290" s="953" cm="1">
        <f t="array" ref="M290">IF($F290=0,0,$F290*INDEX(tra_calc!$A$1:$U$715,MATCH($B290&amp;$D290,tra_calc!$A$1:$A$715&amp;tra_calc!$B$1:$B$715,0),MATCH(M$24,tra_calc!$A$1:$U$1,0))/INDEX(tra_calc!$A$1:$U$715,MATCH($B290&amp;$D290,tra_calc!$A$1:$A$715&amp;tra_calc!$B$1:$B$715,0),MATCH($F$24,tra_calc!$A$1:$U$1,0)))</f>
        <v>0</v>
      </c>
      <c r="N290" s="953" cm="1">
        <f t="array" ref="N290">IF($F290=0,0,$F290*INDEX(tra_calc!$A$1:$U$715,MATCH($B290&amp;$D290,tra_calc!$A$1:$A$715&amp;tra_calc!$B$1:$B$715,0),MATCH(N$24,tra_calc!$A$1:$U$1,0))/INDEX(tra_calc!$A$1:$U$715,MATCH($B290&amp;$D290,tra_calc!$A$1:$A$715&amp;tra_calc!$B$1:$B$715,0),MATCH($F$24,tra_calc!$A$1:$U$1,0)))</f>
        <v>0</v>
      </c>
      <c r="O290" s="953" cm="1">
        <f t="array" ref="O290">IF($F290=0,0,$F290*INDEX(tra_calc!$A$1:$U$715,MATCH($B290&amp;$D290,tra_calc!$A$1:$A$715&amp;tra_calc!$B$1:$B$715,0),MATCH(O$24,tra_calc!$A$1:$U$1,0))/INDEX(tra_calc!$A$1:$U$715,MATCH($B290&amp;$D290,tra_calc!$A$1:$A$715&amp;tra_calc!$B$1:$B$715,0),MATCH($F$24,tra_calc!$A$1:$U$1,0)))</f>
        <v>0</v>
      </c>
      <c r="P290" s="953" cm="1">
        <f t="array" ref="P290">IF($F290=0,0,$F290*INDEX(tra_calc!$A$1:$U$715,MATCH($B290&amp;$D290,tra_calc!$A$1:$A$715&amp;tra_calc!$B$1:$B$715,0),MATCH(P$24,tra_calc!$A$1:$U$1,0))/INDEX(tra_calc!$A$1:$U$715,MATCH($B290&amp;$D290,tra_calc!$A$1:$A$715&amp;tra_calc!$B$1:$B$715,0),MATCH($F$24,tra_calc!$A$1:$U$1,0)))</f>
        <v>0</v>
      </c>
      <c r="Q290" s="953" cm="1">
        <f t="array" ref="Q290">IF($F290=0,0,$F290*INDEX(tra_calc!$A$1:$U$715,MATCH($B290&amp;$D290,tra_calc!$A$1:$A$715&amp;tra_calc!$B$1:$B$715,0),MATCH(Q$24,tra_calc!$A$1:$U$1,0))/INDEX(tra_calc!$A$1:$U$715,MATCH($B290&amp;$D290,tra_calc!$A$1:$A$715&amp;tra_calc!$B$1:$B$715,0),MATCH($F$24,tra_calc!$A$1:$U$1,0)))</f>
        <v>0</v>
      </c>
      <c r="R290" s="953" cm="1">
        <f t="array" ref="R290">IF($F290=0,0,$F290*INDEX(tra_calc!$A$1:$U$715,MATCH($B290&amp;$D290,tra_calc!$A$1:$A$715&amp;tra_calc!$B$1:$B$715,0),MATCH(R$24,tra_calc!$A$1:$U$1,0))/INDEX(tra_calc!$A$1:$U$715,MATCH($B290&amp;$D290,tra_calc!$A$1:$A$715&amp;tra_calc!$B$1:$B$715,0),MATCH($F$24,tra_calc!$A$1:$U$1,0)))</f>
        <v>0</v>
      </c>
    </row>
    <row r="291" spans="2:18">
      <c r="B291" t="str">
        <f t="shared" si="210"/>
        <v>biopptrsoutair</v>
      </c>
      <c r="C291" t="str">
        <f t="shared" si="212"/>
        <v>biopptrsoutairCS</v>
      </c>
      <c r="D291" s="10" t="str">
        <f t="shared" si="213"/>
        <v>AMS</v>
      </c>
      <c r="E291" s="887" t="s">
        <v>355</v>
      </c>
      <c r="F291" s="953">
        <f t="shared" si="211"/>
        <v>0</v>
      </c>
      <c r="G291" s="953" cm="1">
        <f t="array" ref="G291">IF($F291=0,0,$F291*INDEX(tra_calc!$A$1:$U$715,MATCH($B291&amp;$D291,tra_calc!$A$1:$A$715&amp;tra_calc!$B$1:$B$715,0),MATCH(G$24,tra_calc!$A$1:$U$1,0))/INDEX(tra_calc!$A$1:$U$715,MATCH($B291&amp;$D291,tra_calc!$A$1:$A$715&amp;tra_calc!$B$1:$B$715,0),MATCH($F$24,tra_calc!$A$1:$U$1,0)))</f>
        <v>0</v>
      </c>
      <c r="H291" s="953" cm="1">
        <f t="array" ref="H291">IF($F291=0,0,$F291*INDEX(tra_calc!$A$1:$U$715,MATCH($B291&amp;$D291,tra_calc!$A$1:$A$715&amp;tra_calc!$B$1:$B$715,0),MATCH(H$24,tra_calc!$A$1:$U$1,0))/INDEX(tra_calc!$A$1:$U$715,MATCH($B291&amp;$D291,tra_calc!$A$1:$A$715&amp;tra_calc!$B$1:$B$715,0),MATCH($F$24,tra_calc!$A$1:$U$1,0)))</f>
        <v>0</v>
      </c>
      <c r="I291" s="953" cm="1">
        <f t="array" ref="I291">IF($F291=0,0,$F291*INDEX(tra_calc!$A$1:$U$715,MATCH($B291&amp;$D291,tra_calc!$A$1:$A$715&amp;tra_calc!$B$1:$B$715,0),MATCH(I$24,tra_calc!$A$1:$U$1,0))/INDEX(tra_calc!$A$1:$U$715,MATCH($B291&amp;$D291,tra_calc!$A$1:$A$715&amp;tra_calc!$B$1:$B$715,0),MATCH($F$24,tra_calc!$A$1:$U$1,0)))</f>
        <v>0</v>
      </c>
      <c r="J291" s="953" cm="1">
        <f t="array" ref="J291">IF($F291=0,0,$F291*INDEX(tra_calc!$A$1:$U$715,MATCH($B291&amp;$D291,tra_calc!$A$1:$A$715&amp;tra_calc!$B$1:$B$715,0),MATCH(J$24,tra_calc!$A$1:$U$1,0))/INDEX(tra_calc!$A$1:$U$715,MATCH($B291&amp;$D291,tra_calc!$A$1:$A$715&amp;tra_calc!$B$1:$B$715,0),MATCH($F$24,tra_calc!$A$1:$U$1,0)))</f>
        <v>0</v>
      </c>
      <c r="K291" s="953" cm="1">
        <f t="array" ref="K291">IF($F291=0,0,$F291*INDEX(tra_calc!$A$1:$U$715,MATCH($B291&amp;$D291,tra_calc!$A$1:$A$715&amp;tra_calc!$B$1:$B$715,0),MATCH(K$24,tra_calc!$A$1:$U$1,0))/INDEX(tra_calc!$A$1:$U$715,MATCH($B291&amp;$D291,tra_calc!$A$1:$A$715&amp;tra_calc!$B$1:$B$715,0),MATCH($F$24,tra_calc!$A$1:$U$1,0)))</f>
        <v>0</v>
      </c>
      <c r="L291" s="953" cm="1">
        <f t="array" ref="L291">IF($F291=0,0,$F291*INDEX(tra_calc!$A$1:$U$715,MATCH($B291&amp;$D291,tra_calc!$A$1:$A$715&amp;tra_calc!$B$1:$B$715,0),MATCH(L$24,tra_calc!$A$1:$U$1,0))/INDEX(tra_calc!$A$1:$U$715,MATCH($B291&amp;$D291,tra_calc!$A$1:$A$715&amp;tra_calc!$B$1:$B$715,0),MATCH($F$24,tra_calc!$A$1:$U$1,0)))</f>
        <v>0</v>
      </c>
      <c r="M291" s="953" cm="1">
        <f t="array" ref="M291">IF($F291=0,0,$F291*INDEX(tra_calc!$A$1:$U$715,MATCH($B291&amp;$D291,tra_calc!$A$1:$A$715&amp;tra_calc!$B$1:$B$715,0),MATCH(M$24,tra_calc!$A$1:$U$1,0))/INDEX(tra_calc!$A$1:$U$715,MATCH($B291&amp;$D291,tra_calc!$A$1:$A$715&amp;tra_calc!$B$1:$B$715,0),MATCH($F$24,tra_calc!$A$1:$U$1,0)))</f>
        <v>0</v>
      </c>
      <c r="N291" s="953" cm="1">
        <f t="array" ref="N291">IF($F291=0,0,$F291*INDEX(tra_calc!$A$1:$U$715,MATCH($B291&amp;$D291,tra_calc!$A$1:$A$715&amp;tra_calc!$B$1:$B$715,0),MATCH(N$24,tra_calc!$A$1:$U$1,0))/INDEX(tra_calc!$A$1:$U$715,MATCH($B291&amp;$D291,tra_calc!$A$1:$A$715&amp;tra_calc!$B$1:$B$715,0),MATCH($F$24,tra_calc!$A$1:$U$1,0)))</f>
        <v>0</v>
      </c>
      <c r="O291" s="953" cm="1">
        <f t="array" ref="O291">IF($F291=0,0,$F291*INDEX(tra_calc!$A$1:$U$715,MATCH($B291&amp;$D291,tra_calc!$A$1:$A$715&amp;tra_calc!$B$1:$B$715,0),MATCH(O$24,tra_calc!$A$1:$U$1,0))/INDEX(tra_calc!$A$1:$U$715,MATCH($B291&amp;$D291,tra_calc!$A$1:$A$715&amp;tra_calc!$B$1:$B$715,0),MATCH($F$24,tra_calc!$A$1:$U$1,0)))</f>
        <v>0</v>
      </c>
      <c r="P291" s="953" cm="1">
        <f t="array" ref="P291">IF($F291=0,0,$F291*INDEX(tra_calc!$A$1:$U$715,MATCH($B291&amp;$D291,tra_calc!$A$1:$A$715&amp;tra_calc!$B$1:$B$715,0),MATCH(P$24,tra_calc!$A$1:$U$1,0))/INDEX(tra_calc!$A$1:$U$715,MATCH($B291&amp;$D291,tra_calc!$A$1:$A$715&amp;tra_calc!$B$1:$B$715,0),MATCH($F$24,tra_calc!$A$1:$U$1,0)))</f>
        <v>0</v>
      </c>
      <c r="Q291" s="953" cm="1">
        <f t="array" ref="Q291">IF($F291=0,0,$F291*INDEX(tra_calc!$A$1:$U$715,MATCH($B291&amp;$D291,tra_calc!$A$1:$A$715&amp;tra_calc!$B$1:$B$715,0),MATCH(Q$24,tra_calc!$A$1:$U$1,0))/INDEX(tra_calc!$A$1:$U$715,MATCH($B291&amp;$D291,tra_calc!$A$1:$A$715&amp;tra_calc!$B$1:$B$715,0),MATCH($F$24,tra_calc!$A$1:$U$1,0)))</f>
        <v>0</v>
      </c>
      <c r="R291" s="953" cm="1">
        <f t="array" ref="R291">IF($F291=0,0,$F291*INDEX(tra_calc!$A$1:$U$715,MATCH($B291&amp;$D291,tra_calc!$A$1:$A$715&amp;tra_calc!$B$1:$B$715,0),MATCH(R$24,tra_calc!$A$1:$U$1,0))/INDEX(tra_calc!$A$1:$U$715,MATCH($B291&amp;$D291,tra_calc!$A$1:$A$715&amp;tra_calc!$B$1:$B$715,0),MATCH($F$24,tra_calc!$A$1:$U$1,0)))</f>
        <v>0</v>
      </c>
    </row>
    <row r="292" spans="2:18">
      <c r="B292" t="str">
        <f t="shared" si="210"/>
        <v>synpptrsoutair</v>
      </c>
      <c r="C292" t="str">
        <f t="shared" ref="C292" si="214">B292&amp;"CS"</f>
        <v>synpptrsoutairCS</v>
      </c>
      <c r="D292" s="10" t="str">
        <f t="shared" si="213"/>
        <v>AMS</v>
      </c>
      <c r="E292" s="887" t="s">
        <v>357</v>
      </c>
      <c r="F292" s="953">
        <f t="shared" si="211"/>
        <v>0</v>
      </c>
      <c r="G292" s="953" cm="1">
        <f t="array" ref="G292">IF($F292=0,0,$F292*INDEX(tra_calc!$A$1:$U$715,MATCH($B292&amp;$D292,tra_calc!$A$1:$A$715&amp;tra_calc!$B$1:$B$715,0),MATCH(G$24,tra_calc!$A$1:$U$1,0))/INDEX(tra_calc!$A$1:$U$715,MATCH($B292&amp;$D292,tra_calc!$A$1:$A$715&amp;tra_calc!$B$1:$B$715,0),MATCH($F$24,tra_calc!$A$1:$U$1,0)))</f>
        <v>0</v>
      </c>
      <c r="H292" s="953" cm="1">
        <f t="array" ref="H292">IF($F292=0,0,$F292*INDEX(tra_calc!$A$1:$U$715,MATCH($B292&amp;$D292,tra_calc!$A$1:$A$715&amp;tra_calc!$B$1:$B$715,0),MATCH(H$24,tra_calc!$A$1:$U$1,0))/INDEX(tra_calc!$A$1:$U$715,MATCH($B292&amp;$D292,tra_calc!$A$1:$A$715&amp;tra_calc!$B$1:$B$715,0),MATCH($F$24,tra_calc!$A$1:$U$1,0)))</f>
        <v>0</v>
      </c>
      <c r="I292" s="953" cm="1">
        <f t="array" ref="I292">IF($F292=0,0,$F292*INDEX(tra_calc!$A$1:$U$715,MATCH($B292&amp;$D292,tra_calc!$A$1:$A$715&amp;tra_calc!$B$1:$B$715,0),MATCH(I$24,tra_calc!$A$1:$U$1,0))/INDEX(tra_calc!$A$1:$U$715,MATCH($B292&amp;$D292,tra_calc!$A$1:$A$715&amp;tra_calc!$B$1:$B$715,0),MATCH($F$24,tra_calc!$A$1:$U$1,0)))</f>
        <v>0</v>
      </c>
      <c r="J292" s="953" cm="1">
        <f t="array" ref="J292">IF($F292=0,0,$F292*INDEX(tra_calc!$A$1:$U$715,MATCH($B292&amp;$D292,tra_calc!$A$1:$A$715&amp;tra_calc!$B$1:$B$715,0),MATCH(J$24,tra_calc!$A$1:$U$1,0))/INDEX(tra_calc!$A$1:$U$715,MATCH($B292&amp;$D292,tra_calc!$A$1:$A$715&amp;tra_calc!$B$1:$B$715,0),MATCH($F$24,tra_calc!$A$1:$U$1,0)))</f>
        <v>0</v>
      </c>
      <c r="K292" s="953" cm="1">
        <f t="array" ref="K292">IF($F292=0,0,$F292*INDEX(tra_calc!$A$1:$U$715,MATCH($B292&amp;$D292,tra_calc!$A$1:$A$715&amp;tra_calc!$B$1:$B$715,0),MATCH(K$24,tra_calc!$A$1:$U$1,0))/INDEX(tra_calc!$A$1:$U$715,MATCH($B292&amp;$D292,tra_calc!$A$1:$A$715&amp;tra_calc!$B$1:$B$715,0),MATCH($F$24,tra_calc!$A$1:$U$1,0)))</f>
        <v>0</v>
      </c>
      <c r="L292" s="953" cm="1">
        <f t="array" ref="L292">IF($F292=0,0,$F292*INDEX(tra_calc!$A$1:$U$715,MATCH($B292&amp;$D292,tra_calc!$A$1:$A$715&amp;tra_calc!$B$1:$B$715,0),MATCH(L$24,tra_calc!$A$1:$U$1,0))/INDEX(tra_calc!$A$1:$U$715,MATCH($B292&amp;$D292,tra_calc!$A$1:$A$715&amp;tra_calc!$B$1:$B$715,0),MATCH($F$24,tra_calc!$A$1:$U$1,0)))</f>
        <v>0</v>
      </c>
      <c r="M292" s="953" cm="1">
        <f t="array" ref="M292">IF($F292=0,0,$F292*INDEX(tra_calc!$A$1:$U$715,MATCH($B292&amp;$D292,tra_calc!$A$1:$A$715&amp;tra_calc!$B$1:$B$715,0),MATCH(M$24,tra_calc!$A$1:$U$1,0))/INDEX(tra_calc!$A$1:$U$715,MATCH($B292&amp;$D292,tra_calc!$A$1:$A$715&amp;tra_calc!$B$1:$B$715,0),MATCH($F$24,tra_calc!$A$1:$U$1,0)))</f>
        <v>0</v>
      </c>
      <c r="N292" s="953" cm="1">
        <f t="array" ref="N292">IF($F292=0,0,$F292*INDEX(tra_calc!$A$1:$U$715,MATCH($B292&amp;$D292,tra_calc!$A$1:$A$715&amp;tra_calc!$B$1:$B$715,0),MATCH(N$24,tra_calc!$A$1:$U$1,0))/INDEX(tra_calc!$A$1:$U$715,MATCH($B292&amp;$D292,tra_calc!$A$1:$A$715&amp;tra_calc!$B$1:$B$715,0),MATCH($F$24,tra_calc!$A$1:$U$1,0)))</f>
        <v>0</v>
      </c>
      <c r="O292" s="953" cm="1">
        <f t="array" ref="O292">IF($F292=0,0,$F292*INDEX(tra_calc!$A$1:$U$715,MATCH($B292&amp;$D292,tra_calc!$A$1:$A$715&amp;tra_calc!$B$1:$B$715,0),MATCH(O$24,tra_calc!$A$1:$U$1,0))/INDEX(tra_calc!$A$1:$U$715,MATCH($B292&amp;$D292,tra_calc!$A$1:$A$715&amp;tra_calc!$B$1:$B$715,0),MATCH($F$24,tra_calc!$A$1:$U$1,0)))</f>
        <v>0</v>
      </c>
      <c r="P292" s="953" cm="1">
        <f t="array" ref="P292">IF($F292=0,0,$F292*INDEX(tra_calc!$A$1:$U$715,MATCH($B292&amp;$D292,tra_calc!$A$1:$A$715&amp;tra_calc!$B$1:$B$715,0),MATCH(P$24,tra_calc!$A$1:$U$1,0))/INDEX(tra_calc!$A$1:$U$715,MATCH($B292&amp;$D292,tra_calc!$A$1:$A$715&amp;tra_calc!$B$1:$B$715,0),MATCH($F$24,tra_calc!$A$1:$U$1,0)))</f>
        <v>0</v>
      </c>
      <c r="Q292" s="953" cm="1">
        <f t="array" ref="Q292">IF($F292=0,0,$F292*INDEX(tra_calc!$A$1:$U$715,MATCH($B292&amp;$D292,tra_calc!$A$1:$A$715&amp;tra_calc!$B$1:$B$715,0),MATCH(Q$24,tra_calc!$A$1:$U$1,0))/INDEX(tra_calc!$A$1:$U$715,MATCH($B292&amp;$D292,tra_calc!$A$1:$A$715&amp;tra_calc!$B$1:$B$715,0),MATCH($F$24,tra_calc!$A$1:$U$1,0)))</f>
        <v>0</v>
      </c>
      <c r="R292" s="953" cm="1">
        <f t="array" ref="R292">IF($F292=0,0,$F292*INDEX(tra_calc!$A$1:$U$715,MATCH($B292&amp;$D292,tra_calc!$A$1:$A$715&amp;tra_calc!$B$1:$B$715,0),MATCH(R$24,tra_calc!$A$1:$U$1,0))/INDEX(tra_calc!$A$1:$U$715,MATCH($B292&amp;$D292,tra_calc!$A$1:$A$715&amp;tra_calc!$B$1:$B$715,0),MATCH($F$24,tra_calc!$A$1:$U$1,0)))</f>
        <v>0</v>
      </c>
    </row>
    <row r="293" spans="2:18">
      <c r="B293" t="str">
        <f t="shared" si="210"/>
        <v>h2soutair</v>
      </c>
      <c r="C293" t="str">
        <f t="shared" ref="C293" si="215">B293&amp;"CS"</f>
        <v>h2soutairCS</v>
      </c>
      <c r="D293" s="10" t="str">
        <f>D291</f>
        <v>AMS</v>
      </c>
      <c r="E293" s="887" t="s">
        <v>385</v>
      </c>
      <c r="F293" s="953">
        <f t="shared" si="211"/>
        <v>0</v>
      </c>
      <c r="G293" s="953" cm="1">
        <f t="array" ref="G293">IF($F293=0,0,$F293*INDEX(tra_calc!$A$1:$U$715,MATCH($B293&amp;$D293,tra_calc!$A$1:$A$715&amp;tra_calc!$B$1:$B$715,0),MATCH(G$24,tra_calc!$A$1:$U$1,0))/INDEX(tra_calc!$A$1:$U$715,MATCH($B293&amp;$D293,tra_calc!$A$1:$A$715&amp;tra_calc!$B$1:$B$715,0),MATCH($F$24,tra_calc!$A$1:$U$1,0)))</f>
        <v>0</v>
      </c>
      <c r="H293" s="953" cm="1">
        <f t="array" ref="H293">IF($F293=0,0,$F293*INDEX(tra_calc!$A$1:$U$715,MATCH($B293&amp;$D293,tra_calc!$A$1:$A$715&amp;tra_calc!$B$1:$B$715,0),MATCH(H$24,tra_calc!$A$1:$U$1,0))/INDEX(tra_calc!$A$1:$U$715,MATCH($B293&amp;$D293,tra_calc!$A$1:$A$715&amp;tra_calc!$B$1:$B$715,0),MATCH($F$24,tra_calc!$A$1:$U$1,0)))</f>
        <v>0</v>
      </c>
      <c r="I293" s="953" cm="1">
        <f t="array" ref="I293">IF($F293=0,0,$F293*INDEX(tra_calc!$A$1:$U$715,MATCH($B293&amp;$D293,tra_calc!$A$1:$A$715&amp;tra_calc!$B$1:$B$715,0),MATCH(I$24,tra_calc!$A$1:$U$1,0))/INDEX(tra_calc!$A$1:$U$715,MATCH($B293&amp;$D293,tra_calc!$A$1:$A$715&amp;tra_calc!$B$1:$B$715,0),MATCH($F$24,tra_calc!$A$1:$U$1,0)))</f>
        <v>0</v>
      </c>
      <c r="J293" s="953" cm="1">
        <f t="array" ref="J293">IF($F293=0,0,$F293*INDEX(tra_calc!$A$1:$U$715,MATCH($B293&amp;$D293,tra_calc!$A$1:$A$715&amp;tra_calc!$B$1:$B$715,0),MATCH(J$24,tra_calc!$A$1:$U$1,0))/INDEX(tra_calc!$A$1:$U$715,MATCH($B293&amp;$D293,tra_calc!$A$1:$A$715&amp;tra_calc!$B$1:$B$715,0),MATCH($F$24,tra_calc!$A$1:$U$1,0)))</f>
        <v>0</v>
      </c>
      <c r="K293" s="953" cm="1">
        <f t="array" ref="K293">IF($F293=0,0,$F293*INDEX(tra_calc!$A$1:$U$715,MATCH($B293&amp;$D293,tra_calc!$A$1:$A$715&amp;tra_calc!$B$1:$B$715,0),MATCH(K$24,tra_calc!$A$1:$U$1,0))/INDEX(tra_calc!$A$1:$U$715,MATCH($B293&amp;$D293,tra_calc!$A$1:$A$715&amp;tra_calc!$B$1:$B$715,0),MATCH($F$24,tra_calc!$A$1:$U$1,0)))</f>
        <v>0</v>
      </c>
      <c r="L293" s="953" cm="1">
        <f t="array" ref="L293">IF($F293=0,0,$F293*INDEX(tra_calc!$A$1:$U$715,MATCH($B293&amp;$D293,tra_calc!$A$1:$A$715&amp;tra_calc!$B$1:$B$715,0),MATCH(L$24,tra_calc!$A$1:$U$1,0))/INDEX(tra_calc!$A$1:$U$715,MATCH($B293&amp;$D293,tra_calc!$A$1:$A$715&amp;tra_calc!$B$1:$B$715,0),MATCH($F$24,tra_calc!$A$1:$U$1,0)))</f>
        <v>0</v>
      </c>
      <c r="M293" s="953" cm="1">
        <f t="array" ref="M293">IF($F293=0,0,$F293*INDEX(tra_calc!$A$1:$U$715,MATCH($B293&amp;$D293,tra_calc!$A$1:$A$715&amp;tra_calc!$B$1:$B$715,0),MATCH(M$24,tra_calc!$A$1:$U$1,0))/INDEX(tra_calc!$A$1:$U$715,MATCH($B293&amp;$D293,tra_calc!$A$1:$A$715&amp;tra_calc!$B$1:$B$715,0),MATCH($F$24,tra_calc!$A$1:$U$1,0)))</f>
        <v>0</v>
      </c>
      <c r="N293" s="953" cm="1">
        <f t="array" ref="N293">IF($F293=0,0,$F293*INDEX(tra_calc!$A$1:$U$715,MATCH($B293&amp;$D293,tra_calc!$A$1:$A$715&amp;tra_calc!$B$1:$B$715,0),MATCH(N$24,tra_calc!$A$1:$U$1,0))/INDEX(tra_calc!$A$1:$U$715,MATCH($B293&amp;$D293,tra_calc!$A$1:$A$715&amp;tra_calc!$B$1:$B$715,0),MATCH($F$24,tra_calc!$A$1:$U$1,0)))</f>
        <v>0</v>
      </c>
      <c r="O293" s="953" cm="1">
        <f t="array" ref="O293">IF($F293=0,0,$F293*INDEX(tra_calc!$A$1:$U$715,MATCH($B293&amp;$D293,tra_calc!$A$1:$A$715&amp;tra_calc!$B$1:$B$715,0),MATCH(O$24,tra_calc!$A$1:$U$1,0))/INDEX(tra_calc!$A$1:$U$715,MATCH($B293&amp;$D293,tra_calc!$A$1:$A$715&amp;tra_calc!$B$1:$B$715,0),MATCH($F$24,tra_calc!$A$1:$U$1,0)))</f>
        <v>0</v>
      </c>
      <c r="P293" s="953" cm="1">
        <f t="array" ref="P293">IF($F293=0,0,$F293*INDEX(tra_calc!$A$1:$U$715,MATCH($B293&amp;$D293,tra_calc!$A$1:$A$715&amp;tra_calc!$B$1:$B$715,0),MATCH(P$24,tra_calc!$A$1:$U$1,0))/INDEX(tra_calc!$A$1:$U$715,MATCH($B293&amp;$D293,tra_calc!$A$1:$A$715&amp;tra_calc!$B$1:$B$715,0),MATCH($F$24,tra_calc!$A$1:$U$1,0)))</f>
        <v>0</v>
      </c>
      <c r="Q293" s="953" cm="1">
        <f t="array" ref="Q293">IF($F293=0,0,$F293*INDEX(tra_calc!$A$1:$U$715,MATCH($B293&amp;$D293,tra_calc!$A$1:$A$715&amp;tra_calc!$B$1:$B$715,0),MATCH(Q$24,tra_calc!$A$1:$U$1,0))/INDEX(tra_calc!$A$1:$U$715,MATCH($B293&amp;$D293,tra_calc!$A$1:$A$715&amp;tra_calc!$B$1:$B$715,0),MATCH($F$24,tra_calc!$A$1:$U$1,0)))</f>
        <v>0</v>
      </c>
      <c r="R293" s="953" cm="1">
        <f t="array" ref="R293">IF($F293=0,0,$F293*INDEX(tra_calc!$A$1:$U$715,MATCH($B293&amp;$D293,tra_calc!$A$1:$A$715&amp;tra_calc!$B$1:$B$715,0),MATCH(R$24,tra_calc!$A$1:$U$1,0))/INDEX(tra_calc!$A$1:$U$715,MATCH($B293&amp;$D293,tra_calc!$A$1:$A$715&amp;tra_calc!$B$1:$B$715,0),MATCH($F$24,tra_calc!$A$1:$U$1,0)))</f>
        <v>0</v>
      </c>
    </row>
    <row r="294" spans="2:18">
      <c r="B294" t="str">
        <f t="shared" ref="B294" si="216">B263</f>
        <v>totsoutair</v>
      </c>
      <c r="C294" t="str">
        <f t="shared" si="212"/>
        <v>totsoutairCS</v>
      </c>
      <c r="D294" s="10" t="str">
        <f>D291</f>
        <v>AMS</v>
      </c>
      <c r="E294" s="952" t="s">
        <v>387</v>
      </c>
      <c r="F294" s="962">
        <f>SUM(F287:F293)</f>
        <v>-6.3371807692812183</v>
      </c>
      <c r="G294" s="962">
        <f t="shared" ref="G294" si="217">SUM(G287:G293)</f>
        <v>-2.7367493424669904</v>
      </c>
      <c r="H294" s="962">
        <f t="shared" ref="H294" si="218">SUM(H287:H293)</f>
        <v>-4.9099246727191659</v>
      </c>
      <c r="I294" s="962">
        <f t="shared" ref="I294" si="219">SUM(I287:I293)</f>
        <v>-6.3387884729739126</v>
      </c>
      <c r="J294" s="962">
        <f t="shared" ref="J294" si="220">SUM(J287:J293)</f>
        <v>-6.1610458522242268</v>
      </c>
      <c r="K294" s="962">
        <f t="shared" ref="K294" si="221">SUM(K287:K293)</f>
        <v>-6.0433678605397292</v>
      </c>
      <c r="L294" s="962">
        <f t="shared" ref="L294" si="222">SUM(L287:L293)</f>
        <v>-5.3876423896754337</v>
      </c>
      <c r="M294" s="962">
        <f t="shared" ref="M294" si="223">SUM(M287:M293)</f>
        <v>-4.9516440223517506</v>
      </c>
      <c r="N294" s="962">
        <f t="shared" ref="N294" si="224">SUM(N287:N293)</f>
        <v>-4.2969238432991288</v>
      </c>
      <c r="O294" s="962">
        <f t="shared" ref="O294" si="225">SUM(O287:O293)</f>
        <v>-3.86083609387524</v>
      </c>
      <c r="P294" s="962">
        <f t="shared" ref="P294" si="226">SUM(P287:P293)</f>
        <v>-3.4470113160123943</v>
      </c>
      <c r="Q294" s="962">
        <f t="shared" ref="Q294" si="227">SUM(Q287:Q293)</f>
        <v>-3.1711796220585668</v>
      </c>
      <c r="R294" s="962">
        <f t="shared" ref="R294" si="228">SUM(R287:R293)</f>
        <v>-1.5320070418131928</v>
      </c>
    </row>
    <row r="296" spans="2:18">
      <c r="E296" s="10" t="s">
        <v>762</v>
      </c>
    </row>
    <row r="298" spans="2:18" ht="15">
      <c r="E298" s="132" t="s">
        <v>763</v>
      </c>
    </row>
    <row r="299" spans="2:18">
      <c r="E299" s="131"/>
    </row>
    <row r="300" spans="2:18">
      <c r="E300" s="952" t="s">
        <v>65</v>
      </c>
      <c r="F300" s="920">
        <v>2019</v>
      </c>
      <c r="G300" s="920">
        <v>2020</v>
      </c>
      <c r="H300" s="920">
        <v>2023</v>
      </c>
      <c r="I300" s="920">
        <v>2025</v>
      </c>
      <c r="J300" s="920">
        <v>2028</v>
      </c>
      <c r="K300" s="920">
        <v>2030</v>
      </c>
      <c r="L300" s="920">
        <v>2033</v>
      </c>
      <c r="M300" s="920">
        <v>2035</v>
      </c>
      <c r="N300" s="920">
        <v>2038</v>
      </c>
      <c r="O300" s="920">
        <v>2040</v>
      </c>
      <c r="P300" s="920">
        <v>2043</v>
      </c>
      <c r="Q300" s="920">
        <v>2045</v>
      </c>
      <c r="R300" s="920">
        <v>2050</v>
      </c>
    </row>
    <row r="301" spans="2:18">
      <c r="B301" t="str">
        <f t="shared" ref="B301:B308" si="229">B270</f>
        <v>pptrsoutair</v>
      </c>
      <c r="C301" t="str">
        <f>B301&amp;"_C"</f>
        <v>pptrsoutair_C</v>
      </c>
      <c r="D301" s="10" t="str">
        <f>E280</f>
        <v>AMS</v>
      </c>
      <c r="E301" s="887" t="str">
        <f>E287</f>
        <v>Produits pétroliers</v>
      </c>
      <c r="F301" s="953" cm="1">
        <f t="array" ref="F301">INDEX(tra_calc!$A$1:$U$715,MATCH($B301&amp;$D301,tra_calc!$A$1:$A$715&amp;tra_calc!$B$1:$B$715,0),MATCH(F$192,tra_calc!$A$1:$U$1,0))+F287</f>
        <v>75.604439170342289</v>
      </c>
      <c r="G301" s="953" cm="1">
        <f t="array" ref="G301">INDEX(tra_calc!$A$1:$U$715,MATCH($B301&amp;$D301,tra_calc!$A$1:$A$715&amp;tra_calc!$B$1:$B$715,0),MATCH(G$192,tra_calc!$A$1:$U$1,0))+G287</f>
        <v>32.650228346017059</v>
      </c>
      <c r="H301" s="953" cm="1">
        <f t="array" ref="H301">INDEX(tra_calc!$A$1:$U$715,MATCH($B301&amp;$D301,tra_calc!$A$1:$A$715&amp;tra_calc!$B$1:$B$715,0),MATCH(H$192,tra_calc!$A$1:$U$1,0))+H287</f>
        <v>58.576852194112647</v>
      </c>
      <c r="I301" s="953" cm="1">
        <f t="array" ref="I301">INDEX(tra_calc!$A$1:$U$715,MATCH($B301&amp;$D301,tra_calc!$A$1:$A$715&amp;tra_calc!$B$1:$B$715,0),MATCH(I$192,tra_calc!$A$1:$U$1,0))+I287</f>
        <v>75.623619550461385</v>
      </c>
      <c r="J301" s="953" cm="1">
        <f t="array" ref="J301">INDEX(tra_calc!$A$1:$U$715,MATCH($B301&amp;$D301,tra_calc!$A$1:$A$715&amp;tra_calc!$B$1:$B$715,0),MATCH(J$192,tra_calc!$A$1:$U$1,0))+J287</f>
        <v>73.503097563210105</v>
      </c>
      <c r="K301" s="953" cm="1">
        <f t="array" ref="K301">INDEX(tra_calc!$A$1:$U$715,MATCH($B301&amp;$D301,tra_calc!$A$1:$A$715&amp;tra_calc!$B$1:$B$715,0),MATCH(K$192,tra_calc!$A$1:$U$1,0))+K287</f>
        <v>72.099164349386413</v>
      </c>
      <c r="L301" s="953" cm="1">
        <f t="array" ref="L301">INDEX(tra_calc!$A$1:$U$715,MATCH($B301&amp;$D301,tra_calc!$A$1:$A$715&amp;tra_calc!$B$1:$B$715,0),MATCH(L$192,tra_calc!$A$1:$U$1,0))+L287</f>
        <v>64.276165719661876</v>
      </c>
      <c r="M301" s="953" cm="1">
        <f t="array" ref="M301">INDEX(tra_calc!$A$1:$U$715,MATCH($B301&amp;$D301,tra_calc!$A$1:$A$715&amp;tra_calc!$B$1:$B$715,0),MATCH(M$192,tra_calc!$A$1:$U$1,0))+M287</f>
        <v>59.074576363006862</v>
      </c>
      <c r="N301" s="953" cm="1">
        <f t="array" ref="N301">INDEX(tra_calc!$A$1:$U$715,MATCH($B301&amp;$D301,tra_calc!$A$1:$A$715&amp;tra_calc!$B$1:$B$715,0),MATCH(N$192,tra_calc!$A$1:$U$1,0))+N287</f>
        <v>51.263571161652337</v>
      </c>
      <c r="O301" s="953" cm="1">
        <f t="array" ref="O301">INDEX(tra_calc!$A$1:$U$715,MATCH($B301&amp;$D301,tra_calc!$A$1:$A$715&amp;tra_calc!$B$1:$B$715,0),MATCH(O$192,tra_calc!$A$1:$U$1,0))+O287</f>
        <v>46.060915450130082</v>
      </c>
      <c r="P301" s="953" cm="1">
        <f t="array" ref="P301">INDEX(tra_calc!$A$1:$U$715,MATCH($B301&amp;$D301,tra_calc!$A$1:$A$715&amp;tra_calc!$B$1:$B$715,0),MATCH(P$192,tra_calc!$A$1:$U$1,0))+P287</f>
        <v>41.12386356788425</v>
      </c>
      <c r="Q301" s="953" cm="1">
        <f t="array" ref="Q301">INDEX(tra_calc!$A$1:$U$715,MATCH($B301&amp;$D301,tra_calc!$A$1:$A$715&amp;tra_calc!$B$1:$B$715,0),MATCH(Q$192,tra_calc!$A$1:$U$1,0))+Q287</f>
        <v>37.83310995266902</v>
      </c>
      <c r="R301" s="953" cm="1">
        <f t="array" ref="R301">INDEX(tra_calc!$A$1:$U$715,MATCH($B301&amp;$D301,tra_calc!$A$1:$A$715&amp;tra_calc!$B$1:$B$715,0),MATCH(R$192,tra_calc!$A$1:$U$1,0))+R287</f>
        <v>18.277296706251125</v>
      </c>
    </row>
    <row r="302" spans="2:18">
      <c r="B302" t="str">
        <f t="shared" si="229"/>
        <v>gnasoutair</v>
      </c>
      <c r="C302" t="str">
        <f t="shared" ref="C302:C305" si="230">B302&amp;"_C"</f>
        <v>gnasoutair_C</v>
      </c>
      <c r="D302" s="10" t="str">
        <f>D301</f>
        <v>AMS</v>
      </c>
      <c r="E302" s="887" t="str">
        <f>E288</f>
        <v>Gaz naturel</v>
      </c>
      <c r="F302" s="953" cm="1">
        <f t="array" ref="F302">INDEX(tra_calc!$A$1:$U$715,MATCH($B302&amp;$D302,tra_calc!$A$1:$A$715&amp;tra_calc!$B$1:$B$715,0),MATCH(F$192,tra_calc!$A$1:$U$1,0))+F288</f>
        <v>0</v>
      </c>
      <c r="G302" s="953" cm="1">
        <f t="array" ref="G302">INDEX(tra_calc!$A$1:$U$715,MATCH($B302&amp;$D302,tra_calc!$A$1:$A$715&amp;tra_calc!$B$1:$B$715,0),MATCH(G$192,tra_calc!$A$1:$U$1,0))+G288</f>
        <v>0</v>
      </c>
      <c r="H302" s="953" cm="1">
        <f t="array" ref="H302">INDEX(tra_calc!$A$1:$U$715,MATCH($B302&amp;$D302,tra_calc!$A$1:$A$715&amp;tra_calc!$B$1:$B$715,0),MATCH(H$192,tra_calc!$A$1:$U$1,0))+H288</f>
        <v>0</v>
      </c>
      <c r="I302" s="953" cm="1">
        <f t="array" ref="I302">INDEX(tra_calc!$A$1:$U$715,MATCH($B302&amp;$D302,tra_calc!$A$1:$A$715&amp;tra_calc!$B$1:$B$715,0),MATCH(I$192,tra_calc!$A$1:$U$1,0))+I288</f>
        <v>0</v>
      </c>
      <c r="J302" s="953" cm="1">
        <f t="array" ref="J302">INDEX(tra_calc!$A$1:$U$715,MATCH($B302&amp;$D302,tra_calc!$A$1:$A$715&amp;tra_calc!$B$1:$B$715,0),MATCH(J$192,tra_calc!$A$1:$U$1,0))+J288</f>
        <v>0</v>
      </c>
      <c r="K302" s="953" cm="1">
        <f t="array" ref="K302">INDEX(tra_calc!$A$1:$U$715,MATCH($B302&amp;$D302,tra_calc!$A$1:$A$715&amp;tra_calc!$B$1:$B$715,0),MATCH(K$192,tra_calc!$A$1:$U$1,0))+K288</f>
        <v>0</v>
      </c>
      <c r="L302" s="953" cm="1">
        <f t="array" ref="L302">INDEX(tra_calc!$A$1:$U$715,MATCH($B302&amp;$D302,tra_calc!$A$1:$A$715&amp;tra_calc!$B$1:$B$715,0),MATCH(L$192,tra_calc!$A$1:$U$1,0))+L288</f>
        <v>0</v>
      </c>
      <c r="M302" s="953" cm="1">
        <f t="array" ref="M302">INDEX(tra_calc!$A$1:$U$715,MATCH($B302&amp;$D302,tra_calc!$A$1:$A$715&amp;tra_calc!$B$1:$B$715,0),MATCH(M$192,tra_calc!$A$1:$U$1,0))+M288</f>
        <v>0</v>
      </c>
      <c r="N302" s="953" cm="1">
        <f t="array" ref="N302">INDEX(tra_calc!$A$1:$U$715,MATCH($B302&amp;$D302,tra_calc!$A$1:$A$715&amp;tra_calc!$B$1:$B$715,0),MATCH(N$192,tra_calc!$A$1:$U$1,0))+N288</f>
        <v>0</v>
      </c>
      <c r="O302" s="953" cm="1">
        <f t="array" ref="O302">INDEX(tra_calc!$A$1:$U$715,MATCH($B302&amp;$D302,tra_calc!$A$1:$A$715&amp;tra_calc!$B$1:$B$715,0),MATCH(O$192,tra_calc!$A$1:$U$1,0))+O288</f>
        <v>0</v>
      </c>
      <c r="P302" s="953" cm="1">
        <f t="array" ref="P302">INDEX(tra_calc!$A$1:$U$715,MATCH($B302&amp;$D302,tra_calc!$A$1:$A$715&amp;tra_calc!$B$1:$B$715,0),MATCH(P$192,tra_calc!$A$1:$U$1,0))+P288</f>
        <v>0</v>
      </c>
      <c r="Q302" s="953" cm="1">
        <f t="array" ref="Q302">INDEX(tra_calc!$A$1:$U$715,MATCH($B302&amp;$D302,tra_calc!$A$1:$A$715&amp;tra_calc!$B$1:$B$715,0),MATCH(Q$192,tra_calc!$A$1:$U$1,0))+Q288</f>
        <v>0</v>
      </c>
      <c r="R302" s="953" cm="1">
        <f t="array" ref="R302">INDEX(tra_calc!$A$1:$U$715,MATCH($B302&amp;$D302,tra_calc!$A$1:$A$715&amp;tra_calc!$B$1:$B$715,0),MATCH(R$192,tra_calc!$A$1:$U$1,0))+R288</f>
        <v>0</v>
      </c>
    </row>
    <row r="303" spans="2:18">
      <c r="B303" t="str">
        <f t="shared" si="229"/>
        <v>gbisoutair</v>
      </c>
      <c r="C303" t="str">
        <f t="shared" si="230"/>
        <v>gbisoutair_C</v>
      </c>
      <c r="D303" s="10" t="str">
        <f t="shared" ref="D303:D306" si="231">D302</f>
        <v>AMS</v>
      </c>
      <c r="E303" s="887" t="str">
        <f>E289</f>
        <v>Gaz renouvelable</v>
      </c>
      <c r="F303" s="953" cm="1">
        <f t="array" ref="F303">INDEX(tra_calc!$A$1:$U$715,MATCH($B303&amp;$D303,tra_calc!$A$1:$A$715&amp;tra_calc!$B$1:$B$715,0),MATCH(F$192,tra_calc!$A$1:$U$1,0))+F289</f>
        <v>0</v>
      </c>
      <c r="G303" s="953" cm="1">
        <f t="array" ref="G303">INDEX(tra_calc!$A$1:$U$715,MATCH($B303&amp;$D303,tra_calc!$A$1:$A$715&amp;tra_calc!$B$1:$B$715,0),MATCH(G$192,tra_calc!$A$1:$U$1,0))+G289</f>
        <v>0</v>
      </c>
      <c r="H303" s="953" cm="1">
        <f t="array" ref="H303">INDEX(tra_calc!$A$1:$U$715,MATCH($B303&amp;$D303,tra_calc!$A$1:$A$715&amp;tra_calc!$B$1:$B$715,0),MATCH(H$192,tra_calc!$A$1:$U$1,0))+H289</f>
        <v>0</v>
      </c>
      <c r="I303" s="953" cm="1">
        <f t="array" ref="I303">INDEX(tra_calc!$A$1:$U$715,MATCH($B303&amp;$D303,tra_calc!$A$1:$A$715&amp;tra_calc!$B$1:$B$715,0),MATCH(I$192,tra_calc!$A$1:$U$1,0))+I289</f>
        <v>0</v>
      </c>
      <c r="J303" s="953" cm="1">
        <f t="array" ref="J303">INDEX(tra_calc!$A$1:$U$715,MATCH($B303&amp;$D303,tra_calc!$A$1:$A$715&amp;tra_calc!$B$1:$B$715,0),MATCH(J$192,tra_calc!$A$1:$U$1,0))+J289</f>
        <v>0</v>
      </c>
      <c r="K303" s="953" cm="1">
        <f t="array" ref="K303">INDEX(tra_calc!$A$1:$U$715,MATCH($B303&amp;$D303,tra_calc!$A$1:$A$715&amp;tra_calc!$B$1:$B$715,0),MATCH(K$192,tra_calc!$A$1:$U$1,0))+K289</f>
        <v>0</v>
      </c>
      <c r="L303" s="953" cm="1">
        <f t="array" ref="L303">INDEX(tra_calc!$A$1:$U$715,MATCH($B303&amp;$D303,tra_calc!$A$1:$A$715&amp;tra_calc!$B$1:$B$715,0),MATCH(L$192,tra_calc!$A$1:$U$1,0))+L289</f>
        <v>0</v>
      </c>
      <c r="M303" s="953" cm="1">
        <f t="array" ref="M303">INDEX(tra_calc!$A$1:$U$715,MATCH($B303&amp;$D303,tra_calc!$A$1:$A$715&amp;tra_calc!$B$1:$B$715,0),MATCH(M$192,tra_calc!$A$1:$U$1,0))+M289</f>
        <v>0</v>
      </c>
      <c r="N303" s="953" cm="1">
        <f t="array" ref="N303">INDEX(tra_calc!$A$1:$U$715,MATCH($B303&amp;$D303,tra_calc!$A$1:$A$715&amp;tra_calc!$B$1:$B$715,0),MATCH(N$192,tra_calc!$A$1:$U$1,0))+N289</f>
        <v>0</v>
      </c>
      <c r="O303" s="953" cm="1">
        <f t="array" ref="O303">INDEX(tra_calc!$A$1:$U$715,MATCH($B303&amp;$D303,tra_calc!$A$1:$A$715&amp;tra_calc!$B$1:$B$715,0),MATCH(O$192,tra_calc!$A$1:$U$1,0))+O289</f>
        <v>0</v>
      </c>
      <c r="P303" s="953" cm="1">
        <f t="array" ref="P303">INDEX(tra_calc!$A$1:$U$715,MATCH($B303&amp;$D303,tra_calc!$A$1:$A$715&amp;tra_calc!$B$1:$B$715,0),MATCH(P$192,tra_calc!$A$1:$U$1,0))+P289</f>
        <v>0</v>
      </c>
      <c r="Q303" s="953" cm="1">
        <f t="array" ref="Q303">INDEX(tra_calc!$A$1:$U$715,MATCH($B303&amp;$D303,tra_calc!$A$1:$A$715&amp;tra_calc!$B$1:$B$715,0),MATCH(Q$192,tra_calc!$A$1:$U$1,0))+Q289</f>
        <v>0</v>
      </c>
      <c r="R303" s="953" cm="1">
        <f t="array" ref="R303">INDEX(tra_calc!$A$1:$U$715,MATCH($B303&amp;$D303,tra_calc!$A$1:$A$715&amp;tra_calc!$B$1:$B$715,0),MATCH(R$192,tra_calc!$A$1:$U$1,0))+R289</f>
        <v>0</v>
      </c>
    </row>
    <row r="304" spans="2:18">
      <c r="B304" t="str">
        <f t="shared" si="229"/>
        <v>elecsoutair</v>
      </c>
      <c r="C304" t="str">
        <f t="shared" si="230"/>
        <v>elecsoutair_C</v>
      </c>
      <c r="D304" s="10" t="str">
        <f t="shared" si="231"/>
        <v>AMS</v>
      </c>
      <c r="E304" s="887" t="str">
        <f>E290</f>
        <v>Electricité</v>
      </c>
      <c r="F304" s="953" cm="1">
        <f t="array" ref="F304">INDEX(tra_calc!$A$1:$U$715,MATCH($B304&amp;$D304,tra_calc!$A$1:$A$715&amp;tra_calc!$B$1:$B$715,0),MATCH(F$192,tra_calc!$A$1:$U$1,0))+F290</f>
        <v>0</v>
      </c>
      <c r="G304" s="953" cm="1">
        <f t="array" ref="G304">INDEX(tra_calc!$A$1:$U$715,MATCH($B304&amp;$D304,tra_calc!$A$1:$A$715&amp;tra_calc!$B$1:$B$715,0),MATCH(G$192,tra_calc!$A$1:$U$1,0))+G290</f>
        <v>0</v>
      </c>
      <c r="H304" s="953" cm="1">
        <f t="array" ref="H304">INDEX(tra_calc!$A$1:$U$715,MATCH($B304&amp;$D304,tra_calc!$A$1:$A$715&amp;tra_calc!$B$1:$B$715,0),MATCH(H$192,tra_calc!$A$1:$U$1,0))+H290</f>
        <v>0</v>
      </c>
      <c r="I304" s="953" cm="1">
        <f t="array" ref="I304">INDEX(tra_calc!$A$1:$U$715,MATCH($B304&amp;$D304,tra_calc!$A$1:$A$715&amp;tra_calc!$B$1:$B$715,0),MATCH(I$192,tra_calc!$A$1:$U$1,0))+I290</f>
        <v>0</v>
      </c>
      <c r="J304" s="953" cm="1">
        <f t="array" ref="J304">INDEX(tra_calc!$A$1:$U$715,MATCH($B304&amp;$D304,tra_calc!$A$1:$A$715&amp;tra_calc!$B$1:$B$715,0),MATCH(J$192,tra_calc!$A$1:$U$1,0))+J290</f>
        <v>0</v>
      </c>
      <c r="K304" s="953" cm="1">
        <f t="array" ref="K304">INDEX(tra_calc!$A$1:$U$715,MATCH($B304&amp;$D304,tra_calc!$A$1:$A$715&amp;tra_calc!$B$1:$B$715,0),MATCH(K$192,tra_calc!$A$1:$U$1,0))+K290</f>
        <v>0</v>
      </c>
      <c r="L304" s="953" cm="1">
        <f t="array" ref="L304">INDEX(tra_calc!$A$1:$U$715,MATCH($B304&amp;$D304,tra_calc!$A$1:$A$715&amp;tra_calc!$B$1:$B$715,0),MATCH(L$192,tra_calc!$A$1:$U$1,0))+L290</f>
        <v>0</v>
      </c>
      <c r="M304" s="953" cm="1">
        <f t="array" ref="M304">INDEX(tra_calc!$A$1:$U$715,MATCH($B304&amp;$D304,tra_calc!$A$1:$A$715&amp;tra_calc!$B$1:$B$715,0),MATCH(M$192,tra_calc!$A$1:$U$1,0))+M290</f>
        <v>0</v>
      </c>
      <c r="N304" s="953" cm="1">
        <f t="array" ref="N304">INDEX(tra_calc!$A$1:$U$715,MATCH($B304&amp;$D304,tra_calc!$A$1:$A$715&amp;tra_calc!$B$1:$B$715,0),MATCH(N$192,tra_calc!$A$1:$U$1,0))+N290</f>
        <v>0</v>
      </c>
      <c r="O304" s="953" cm="1">
        <f t="array" ref="O304">INDEX(tra_calc!$A$1:$U$715,MATCH($B304&amp;$D304,tra_calc!$A$1:$A$715&amp;tra_calc!$B$1:$B$715,0),MATCH(O$192,tra_calc!$A$1:$U$1,0))+O290</f>
        <v>0</v>
      </c>
      <c r="P304" s="953" cm="1">
        <f t="array" ref="P304">INDEX(tra_calc!$A$1:$U$715,MATCH($B304&amp;$D304,tra_calc!$A$1:$A$715&amp;tra_calc!$B$1:$B$715,0),MATCH(P$192,tra_calc!$A$1:$U$1,0))+P290</f>
        <v>0</v>
      </c>
      <c r="Q304" s="953" cm="1">
        <f t="array" ref="Q304">INDEX(tra_calc!$A$1:$U$715,MATCH($B304&amp;$D304,tra_calc!$A$1:$A$715&amp;tra_calc!$B$1:$B$715,0),MATCH(Q$192,tra_calc!$A$1:$U$1,0))+Q290</f>
        <v>0</v>
      </c>
      <c r="R304" s="953" cm="1">
        <f t="array" ref="R304">INDEX(tra_calc!$A$1:$U$715,MATCH($B304&amp;$D304,tra_calc!$A$1:$A$715&amp;tra_calc!$B$1:$B$715,0),MATCH(R$192,tra_calc!$A$1:$U$1,0))+R290</f>
        <v>0</v>
      </c>
    </row>
    <row r="305" spans="1:19">
      <c r="B305" t="str">
        <f t="shared" si="229"/>
        <v>biopptrsoutair</v>
      </c>
      <c r="C305" t="str">
        <f t="shared" si="230"/>
        <v>biopptrsoutair_C</v>
      </c>
      <c r="D305" s="10" t="str">
        <f t="shared" si="231"/>
        <v>AMS</v>
      </c>
      <c r="E305" s="887" t="str">
        <f>E291</f>
        <v>Biocarburants</v>
      </c>
      <c r="F305" s="953" cm="1">
        <f t="array" ref="F305">INDEX(tra_calc!$A$1:$U$715,MATCH($B305&amp;$D305,tra_calc!$A$1:$A$715&amp;tra_calc!$B$1:$B$715,0),MATCH(F$192,tra_calc!$A$1:$U$1,0))+F291</f>
        <v>0</v>
      </c>
      <c r="G305" s="953" cm="1">
        <f t="array" ref="G305">INDEX(tra_calc!$A$1:$U$715,MATCH($B305&amp;$D305,tra_calc!$A$1:$A$715&amp;tra_calc!$B$1:$B$715,0),MATCH(G$192,tra_calc!$A$1:$U$1,0))+G291</f>
        <v>0</v>
      </c>
      <c r="H305" s="953" cm="1">
        <f t="array" ref="H305">INDEX(tra_calc!$A$1:$U$715,MATCH($B305&amp;$D305,tra_calc!$A$1:$A$715&amp;tra_calc!$B$1:$B$715,0),MATCH(H$192,tra_calc!$A$1:$U$1,0))+H291</f>
        <v>1.0040601030744045</v>
      </c>
      <c r="I305" s="953" cm="1">
        <f t="array" ref="I305">INDEX(tra_calc!$A$1:$U$715,MATCH($B305&amp;$D305,tra_calc!$A$1:$A$715&amp;tra_calc!$B$1:$B$715,0),MATCH(I$192,tra_calc!$A$1:$U$1,0))+I291</f>
        <v>1.6694950082386466</v>
      </c>
      <c r="J305" s="953" cm="1">
        <f t="array" ref="J305">INDEX(tra_calc!$A$1:$U$715,MATCH($B305&amp;$D305,tra_calc!$A$1:$A$715&amp;tra_calc!$B$1:$B$715,0),MATCH(J$192,tra_calc!$A$1:$U$1,0))+J291</f>
        <v>3.0174145761704518</v>
      </c>
      <c r="K305" s="953" cm="1">
        <f t="array" ref="K305">INDEX(tra_calc!$A$1:$U$715,MATCH($B305&amp;$D305,tra_calc!$A$1:$A$715&amp;tra_calc!$B$1:$B$715,0),MATCH(K$192,tra_calc!$A$1:$U$1,0))+K291</f>
        <v>3.9148738874165709</v>
      </c>
      <c r="L305" s="953" cm="1">
        <f t="array" ref="L305">INDEX(tra_calc!$A$1:$U$715,MATCH($B305&amp;$D305,tra_calc!$A$1:$A$715&amp;tra_calc!$B$1:$B$715,0),MATCH(L$192,tra_calc!$A$1:$U$1,0))+L291</f>
        <v>8.8090731595933782</v>
      </c>
      <c r="M305" s="953" cm="1">
        <f t="array" ref="M305">INDEX(tra_calc!$A$1:$U$715,MATCH($B305&amp;$D305,tra_calc!$A$1:$A$715&amp;tra_calc!$B$1:$B$715,0),MATCH(M$192,tra_calc!$A$1:$U$1,0))+M291</f>
        <v>12.069260280537634</v>
      </c>
      <c r="N305" s="953" cm="1">
        <f t="array" ref="N305">INDEX(tra_calc!$A$1:$U$715,MATCH($B305&amp;$D305,tra_calc!$A$1:$A$715&amp;tra_calc!$B$1:$B$715,0),MATCH(N$192,tra_calc!$A$1:$U$1,0))+N291</f>
        <v>13.404217464825491</v>
      </c>
      <c r="O305" s="953" cm="1">
        <f t="array" ref="O305">INDEX(tra_calc!$A$1:$U$715,MATCH($B305&amp;$D305,tra_calc!$A$1:$A$715&amp;tra_calc!$B$1:$B$715,0),MATCH(O$192,tra_calc!$A$1:$U$1,0))+O291</f>
        <v>14.294073616404447</v>
      </c>
      <c r="P305" s="953" cm="1">
        <f t="array" ref="P305">INDEX(tra_calc!$A$1:$U$715,MATCH($B305&amp;$D305,tra_calc!$A$1:$A$715&amp;tra_calc!$B$1:$B$715,0),MATCH(P$192,tra_calc!$A$1:$U$1,0))+P291</f>
        <v>14.213267621617426</v>
      </c>
      <c r="Q305" s="953" cm="1">
        <f t="array" ref="Q305">INDEX(tra_calc!$A$1:$U$715,MATCH($B305&amp;$D305,tra_calc!$A$1:$A$715&amp;tra_calc!$B$1:$B$715,0),MATCH(Q$192,tra_calc!$A$1:$U$1,0))+Q291</f>
        <v>14.160304658219761</v>
      </c>
      <c r="R305" s="953" cm="1">
        <f t="array" ref="R305">INDEX(tra_calc!$A$1:$U$715,MATCH($B305&amp;$D305,tra_calc!$A$1:$A$715&amp;tra_calc!$B$1:$B$715,0),MATCH(R$192,tra_calc!$A$1:$U$1,0))+R291</f>
        <v>14.390327195180161</v>
      </c>
    </row>
    <row r="306" spans="1:19">
      <c r="B306" t="str">
        <f t="shared" si="229"/>
        <v>synpptrsoutair</v>
      </c>
      <c r="C306" t="str">
        <f t="shared" ref="C306" si="232">B306&amp;"_C"</f>
        <v>synpptrsoutair_C</v>
      </c>
      <c r="D306" s="10" t="str">
        <f t="shared" si="231"/>
        <v>AMS</v>
      </c>
      <c r="E306" s="887" t="s">
        <v>357</v>
      </c>
      <c r="F306" s="953" cm="1">
        <f t="array" ref="F306">INDEX(tra_calc!$A$1:$U$715,MATCH($B306&amp;$D306,tra_calc!$A$1:$A$715&amp;tra_calc!$B$1:$B$715,0),MATCH(F$192,tra_calc!$A$1:$U$1,0))+F292</f>
        <v>0</v>
      </c>
      <c r="G306" s="953" cm="1">
        <f t="array" ref="G306">INDEX(tra_calc!$A$1:$U$715,MATCH($B306&amp;$D306,tra_calc!$A$1:$A$715&amp;tra_calc!$B$1:$B$715,0),MATCH(G$192,tra_calc!$A$1:$U$1,0))+G292</f>
        <v>0</v>
      </c>
      <c r="H306" s="953" cm="1">
        <f t="array" ref="H306">INDEX(tra_calc!$A$1:$U$715,MATCH($B306&amp;$D306,tra_calc!$A$1:$A$715&amp;tra_calc!$B$1:$B$715,0),MATCH(H$192,tra_calc!$A$1:$U$1,0))+H292</f>
        <v>2.3572892961241775E-2</v>
      </c>
      <c r="I306" s="953" cm="1">
        <f t="array" ref="I306">INDEX(tra_calc!$A$1:$U$715,MATCH($B306&amp;$D306,tra_calc!$A$1:$A$715&amp;tra_calc!$B$1:$B$715,0),MATCH(I$192,tra_calc!$A$1:$U$1,0))+I292</f>
        <v>3.9288154935402962E-2</v>
      </c>
      <c r="J306" s="953" cm="1">
        <f t="array" ref="J306">INDEX(tra_calc!$A$1:$U$715,MATCH($B306&amp;$D306,tra_calc!$A$1:$A$715&amp;tra_calc!$B$1:$B$715,0),MATCH(J$192,tra_calc!$A$1:$U$1,0))+J292</f>
        <v>0.43381751781743938</v>
      </c>
      <c r="K306" s="953" cm="1">
        <f t="array" ref="K306">INDEX(tra_calc!$A$1:$U$715,MATCH($B306&amp;$D306,tra_calc!$A$1:$A$715&amp;tra_calc!$B$1:$B$715,0),MATCH(K$192,tra_calc!$A$1:$U$1,0))+K292</f>
        <v>0.69683709307213026</v>
      </c>
      <c r="L306" s="953" cm="1">
        <f t="array" ref="L306">INDEX(tra_calc!$A$1:$U$715,MATCH($B306&amp;$D306,tra_calc!$A$1:$A$715&amp;tra_calc!$B$1:$B$715,0),MATCH(L$192,tra_calc!$A$1:$U$1,0))+L292</f>
        <v>2.6636790811189917</v>
      </c>
      <c r="M306" s="953" cm="1">
        <f t="array" ref="M306">INDEX(tra_calc!$A$1:$U$715,MATCH($B306&amp;$D306,tra_calc!$A$1:$A$715&amp;tra_calc!$B$1:$B$715,0),MATCH(M$192,tra_calc!$A$1:$U$1,0))+M292</f>
        <v>3.9749070731502325</v>
      </c>
      <c r="N306" s="953" cm="1">
        <f t="array" ref="N306">INDEX(tra_calc!$A$1:$U$715,MATCH($B306&amp;$D306,tra_calc!$A$1:$A$715&amp;tra_calc!$B$1:$B$715,0),MATCH(N$192,tra_calc!$A$1:$U$1,0))+N292</f>
        <v>8.2703034572776399</v>
      </c>
      <c r="O306" s="953" cm="1">
        <f t="array" ref="O306">INDEX(tra_calc!$A$1:$U$715,MATCH($B306&amp;$D306,tra_calc!$A$1:$A$715&amp;tra_calc!$B$1:$B$715,0),MATCH(O$192,tra_calc!$A$1:$U$1,0))+O292</f>
        <v>11.133901046695911</v>
      </c>
      <c r="P306" s="953" cm="1">
        <f t="array" ref="P306">INDEX(tra_calc!$A$1:$U$715,MATCH($B306&amp;$D306,tra_calc!$A$1:$A$715&amp;tra_calc!$B$1:$B$715,0),MATCH(P$192,tra_calc!$A$1:$U$1,0))+P292</f>
        <v>12.789597363010756</v>
      </c>
      <c r="Q306" s="953" cm="1">
        <f t="array" ref="Q306">INDEX(tra_calc!$A$1:$U$715,MATCH($B306&amp;$D306,tra_calc!$A$1:$A$715&amp;tra_calc!$B$1:$B$715,0),MATCH(Q$192,tra_calc!$A$1:$U$1,0))+Q292</f>
        <v>13.893394907220655</v>
      </c>
      <c r="R306" s="953" cm="1">
        <f t="array" ref="R306">INDEX(tra_calc!$A$1:$U$715,MATCH($B306&amp;$D306,tra_calc!$A$1:$A$715&amp;tra_calc!$B$1:$B$715,0),MATCH(R$192,tra_calc!$A$1:$U$1,0))+R292</f>
        <v>28.257765893495769</v>
      </c>
    </row>
    <row r="307" spans="1:19">
      <c r="B307" t="str">
        <f t="shared" si="229"/>
        <v>h2soutair</v>
      </c>
      <c r="C307" t="str">
        <f t="shared" ref="C307" si="233">B307&amp;"_C"</f>
        <v>h2soutair_C</v>
      </c>
      <c r="D307" s="10" t="str">
        <f>D305</f>
        <v>AMS</v>
      </c>
      <c r="E307" s="887" t="s">
        <v>385</v>
      </c>
      <c r="F307" s="953" cm="1">
        <f t="array" ref="F307">INDEX(tra_calc!$A$1:$U$715,MATCH($B307&amp;$D307,tra_calc!$A$1:$A$715&amp;tra_calc!$B$1:$B$715,0),MATCH(F$192,tra_calc!$A$1:$U$1,0))+F293</f>
        <v>0</v>
      </c>
      <c r="G307" s="953" cm="1">
        <f t="array" ref="G307">INDEX(tra_calc!$A$1:$U$715,MATCH($B307&amp;$D307,tra_calc!$A$1:$A$715&amp;tra_calc!$B$1:$B$715,0),MATCH(G$192,tra_calc!$A$1:$U$1,0))+G293</f>
        <v>0</v>
      </c>
      <c r="H307" s="953" cm="1">
        <f t="array" ref="H307">INDEX(tra_calc!$A$1:$U$715,MATCH($B307&amp;$D307,tra_calc!$A$1:$A$715&amp;tra_calc!$B$1:$B$715,0),MATCH(H$192,tra_calc!$A$1:$U$1,0))+H293</f>
        <v>0</v>
      </c>
      <c r="I307" s="953" cm="1">
        <f t="array" ref="I307">INDEX(tra_calc!$A$1:$U$715,MATCH($B307&amp;$D307,tra_calc!$A$1:$A$715&amp;tra_calc!$B$1:$B$715,0),MATCH(I$192,tra_calc!$A$1:$U$1,0))+I293</f>
        <v>0</v>
      </c>
      <c r="J307" s="953" cm="1">
        <f t="array" ref="J307">INDEX(tra_calc!$A$1:$U$715,MATCH($B307&amp;$D307,tra_calc!$A$1:$A$715&amp;tra_calc!$B$1:$B$715,0),MATCH(J$192,tra_calc!$A$1:$U$1,0))+J293</f>
        <v>0</v>
      </c>
      <c r="K307" s="953" cm="1">
        <f t="array" ref="K307">INDEX(tra_calc!$A$1:$U$715,MATCH($B307&amp;$D307,tra_calc!$A$1:$A$715&amp;tra_calc!$B$1:$B$715,0),MATCH(K$192,tra_calc!$A$1:$U$1,0))+K293</f>
        <v>0</v>
      </c>
      <c r="L307" s="953" cm="1">
        <f t="array" ref="L307">INDEX(tra_calc!$A$1:$U$715,MATCH($B307&amp;$D307,tra_calc!$A$1:$A$715&amp;tra_calc!$B$1:$B$715,0),MATCH(L$192,tra_calc!$A$1:$U$1,0))+L293</f>
        <v>8.5933245803094055E-2</v>
      </c>
      <c r="M307" s="953" cm="1">
        <f t="array" ref="M307">INDEX(tra_calc!$A$1:$U$715,MATCH($B307&amp;$D307,tra_calc!$A$1:$A$715&amp;tra_calc!$B$1:$B$715,0),MATCH(M$192,tra_calc!$A$1:$U$1,0))+M293</f>
        <v>0.15044902939283686</v>
      </c>
      <c r="N307" s="953" cm="1">
        <f t="array" ref="N307">INDEX(tra_calc!$A$1:$U$715,MATCH($B307&amp;$D307,tra_calc!$A$1:$A$715&amp;tra_calc!$B$1:$B$715,0),MATCH(N$192,tra_calc!$A$1:$U$1,0))+N293</f>
        <v>0.47994313932205818</v>
      </c>
      <c r="O307" s="953" cm="1">
        <f t="array" ref="O307">INDEX(tra_calc!$A$1:$U$715,MATCH($B307&amp;$D307,tra_calc!$A$1:$A$715&amp;tra_calc!$B$1:$B$715,0),MATCH(O$192,tra_calc!$A$1:$U$1,0))+O293</f>
        <v>0.69930361084772885</v>
      </c>
      <c r="P307" s="953" cm="1">
        <f t="array" ref="P307">INDEX(tra_calc!$A$1:$U$715,MATCH($B307&amp;$D307,tra_calc!$A$1:$A$715&amp;tra_calc!$B$1:$B$715,0),MATCH(P$192,tra_calc!$A$1:$U$1,0))+P293</f>
        <v>1.1658472225278931</v>
      </c>
      <c r="Q307" s="953" cm="1">
        <f t="array" ref="Q307">INDEX(tra_calc!$A$1:$U$715,MATCH($B307&amp;$D307,tra_calc!$A$1:$A$715&amp;tra_calc!$B$1:$B$715,0),MATCH(Q$192,tra_calc!$A$1:$U$1,0))+Q293</f>
        <v>1.4772805421035951</v>
      </c>
      <c r="R307" s="953" cm="1">
        <f t="array" ref="R307">INDEX(tra_calc!$A$1:$U$715,MATCH($B307&amp;$D307,tra_calc!$A$1:$A$715&amp;tra_calc!$B$1:$B$715,0),MATCH(R$192,tra_calc!$A$1:$U$1,0))+R293</f>
        <v>2.7720401446591065</v>
      </c>
    </row>
    <row r="308" spans="1:19">
      <c r="B308" t="str">
        <f t="shared" si="229"/>
        <v>totsoutair</v>
      </c>
      <c r="C308" t="str">
        <f>B308&amp;"_C"</f>
        <v>totsoutair_C</v>
      </c>
      <c r="D308" s="10" t="str">
        <f>D305</f>
        <v>AMS</v>
      </c>
      <c r="E308" s="952" t="s">
        <v>387</v>
      </c>
      <c r="F308" s="962">
        <f>SUM(F301:F307)</f>
        <v>75.604439170342289</v>
      </c>
      <c r="G308" s="962">
        <f t="shared" ref="G308:R308" si="234">SUM(G301:G307)</f>
        <v>32.650228346017059</v>
      </c>
      <c r="H308" s="962">
        <f t="shared" si="234"/>
        <v>59.604485190148289</v>
      </c>
      <c r="I308" s="962">
        <f t="shared" si="234"/>
        <v>77.332402713635432</v>
      </c>
      <c r="J308" s="962">
        <f t="shared" si="234"/>
        <v>76.954329657198002</v>
      </c>
      <c r="K308" s="962">
        <f t="shared" si="234"/>
        <v>76.710875329875122</v>
      </c>
      <c r="L308" s="962">
        <f t="shared" si="234"/>
        <v>75.834851206177333</v>
      </c>
      <c r="M308" s="962">
        <f t="shared" si="234"/>
        <v>75.269192746087555</v>
      </c>
      <c r="N308" s="962">
        <f t="shared" si="234"/>
        <v>73.418035223077524</v>
      </c>
      <c r="O308" s="962">
        <f t="shared" si="234"/>
        <v>72.188193724078175</v>
      </c>
      <c r="P308" s="962">
        <f t="shared" si="234"/>
        <v>69.292575775040319</v>
      </c>
      <c r="Q308" s="962">
        <f t="shared" si="234"/>
        <v>67.36409006021303</v>
      </c>
      <c r="R308" s="962">
        <f t="shared" si="234"/>
        <v>63.697429939586165</v>
      </c>
    </row>
    <row r="311" spans="1:19" s="38" customFormat="1" ht="17.5">
      <c r="C311" s="37"/>
      <c r="D311" s="37"/>
      <c r="E311" s="40" t="s">
        <v>181</v>
      </c>
      <c r="F311" s="37"/>
      <c r="G311" s="171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</row>
    <row r="313" spans="1:19" ht="19.5">
      <c r="E313" s="103" t="s">
        <v>65</v>
      </c>
    </row>
    <row r="316" spans="1:19" ht="15">
      <c r="E316" s="132" t="s">
        <v>748</v>
      </c>
    </row>
    <row r="318" spans="1:19" s="131" customFormat="1" ht="27">
      <c r="F318" s="931" t="s">
        <v>749</v>
      </c>
      <c r="G318" s="912" t="s">
        <v>750</v>
      </c>
      <c r="H318" s="912" t="s">
        <v>751</v>
      </c>
      <c r="I318" s="912" t="s">
        <v>752</v>
      </c>
      <c r="J318" s="912" t="s">
        <v>753</v>
      </c>
    </row>
    <row r="319" spans="1:19">
      <c r="C319" s="10"/>
      <c r="D319" s="10"/>
      <c r="E319" s="952" t="s">
        <v>65</v>
      </c>
      <c r="F319" s="951">
        <v>2019</v>
      </c>
      <c r="G319" s="951">
        <v>2019</v>
      </c>
      <c r="H319" s="951">
        <v>2019</v>
      </c>
      <c r="I319" s="951">
        <v>2019</v>
      </c>
      <c r="J319" s="951">
        <f>I319</f>
        <v>2019</v>
      </c>
    </row>
    <row r="320" spans="1:19">
      <c r="A320" t="str">
        <f>C688</f>
        <v>Soutes maritimes internationales</v>
      </c>
      <c r="B320" t="s">
        <v>755</v>
      </c>
      <c r="C320" s="10" t="s">
        <v>784</v>
      </c>
      <c r="D320" s="10" t="str">
        <f>E313</f>
        <v>AME</v>
      </c>
      <c r="E320" s="854" t="s">
        <v>325</v>
      </c>
      <c r="F320" s="953" cm="1">
        <f t="array" ref="F320">INDEX(tra_calc!$A$1:$U$715,MATCH($C320&amp;$D320,tra_calc!$A$1:$A$715&amp;tra_calc!$B$1:$B$715,0),MATCH(F$242,tra_calc!$A$1:$U$1,0))</f>
        <v>18.939739330240002</v>
      </c>
      <c r="G320" s="954">
        <f>-INDEX($C$678:$R$689,MATCH($A320,$C$678:$C$689,0),MATCH($B320,$C$678:$R$678,0))</f>
        <v>19.634704454513376</v>
      </c>
      <c r="H320" s="955">
        <f>G320/G$19</f>
        <v>4.1855298010021982E-2</v>
      </c>
      <c r="I320" s="956">
        <f>IF(H320&lt;3%,0,G320-F320)</f>
        <v>0.69496512427337365</v>
      </c>
      <c r="J320" s="957">
        <f t="shared" ref="J320:J326" si="235">IF(G320=0,0,I320/G320)</f>
        <v>3.5394733130990619E-2</v>
      </c>
      <c r="K320" t="s">
        <v>754</v>
      </c>
    </row>
    <row r="321" spans="1:18">
      <c r="A321" t="str">
        <f>A320</f>
        <v>Soutes maritimes internationales</v>
      </c>
      <c r="B321" t="s">
        <v>340</v>
      </c>
      <c r="C321" s="10" t="s">
        <v>785</v>
      </c>
      <c r="D321" s="10" t="str">
        <f>D320</f>
        <v>AME</v>
      </c>
      <c r="E321" s="854" t="s">
        <v>340</v>
      </c>
      <c r="F321" s="953" cm="1">
        <f t="array" ref="F321">INDEX(tra_calc!$A$1:$U$715,MATCH($C321&amp;$D321,tra_calc!$A$1:$A$715&amp;tra_calc!$B$1:$B$715,0),MATCH(F$242,tra_calc!$A$1:$U$1,0))</f>
        <v>0</v>
      </c>
      <c r="G321" s="954">
        <f>-INDEX($C$678:$R$689,MATCH($A321,$C$678:$C$689,0),MATCH($B321,$C$678:$R$678,0))</f>
        <v>0</v>
      </c>
      <c r="H321" s="955">
        <f t="shared" ref="H321:H325" si="236">G321/G$19</f>
        <v>0</v>
      </c>
      <c r="I321" s="956">
        <f>IF(H321&lt;3%,0,G321-F321)</f>
        <v>0</v>
      </c>
      <c r="J321" s="957">
        <f t="shared" si="235"/>
        <v>0</v>
      </c>
    </row>
    <row r="322" spans="1:18">
      <c r="A322" t="str">
        <f t="shared" ref="A322:A325" si="237">A321</f>
        <v>Soutes maritimes internationales</v>
      </c>
      <c r="B322" t="s">
        <v>769</v>
      </c>
      <c r="C322" s="10" t="s">
        <v>786</v>
      </c>
      <c r="D322" s="10" t="str">
        <f t="shared" ref="D322:D325" si="238">D321</f>
        <v>AME</v>
      </c>
      <c r="E322" s="854" t="s">
        <v>360</v>
      </c>
      <c r="F322" s="953" cm="1">
        <f t="array" ref="F322">INDEX(tra_calc!$A$1:$U$715,MATCH($C322&amp;$D322,tra_calc!$A$1:$A$715&amp;tra_calc!$B$1:$B$715,0),MATCH(F$242,tra_calc!$A$1:$U$1,0))</f>
        <v>0</v>
      </c>
      <c r="G322" s="954">
        <f>-INDEX($C$678:$R$689,MATCH($A322,$C$678:$C$689,0),MATCH($B322,$C$678:$R$678,0))</f>
        <v>0</v>
      </c>
      <c r="H322" s="955">
        <f t="shared" si="236"/>
        <v>0</v>
      </c>
      <c r="I322" s="956">
        <f t="shared" ref="I322:I324" si="239">IF(H322&lt;3%,0,G322-F322)</f>
        <v>0</v>
      </c>
      <c r="J322" s="957">
        <f t="shared" si="235"/>
        <v>0</v>
      </c>
    </row>
    <row r="323" spans="1:18">
      <c r="A323" t="str">
        <f t="shared" si="237"/>
        <v>Soutes maritimes internationales</v>
      </c>
      <c r="B323" t="s">
        <v>756</v>
      </c>
      <c r="C323" s="10" t="s">
        <v>787</v>
      </c>
      <c r="D323" s="10" t="str">
        <f t="shared" si="238"/>
        <v>AME</v>
      </c>
      <c r="E323" s="854" t="s">
        <v>371</v>
      </c>
      <c r="F323" s="953" cm="1">
        <f t="array" ref="F323">INDEX(tra_calc!$A$1:$U$715,MATCH($C323&amp;$D323,tra_calc!$A$1:$A$715&amp;tra_calc!$B$1:$B$715,0),MATCH(F$242,tra_calc!$A$1:$U$1,0))</f>
        <v>0</v>
      </c>
      <c r="G323" s="954">
        <f>-INDEX($C$678:$R$689,MATCH($A323,$C$678:$C$689,0),MATCH($B323,$C$678:$R$678,0))</f>
        <v>0</v>
      </c>
      <c r="H323" s="955">
        <f t="shared" si="236"/>
        <v>0</v>
      </c>
      <c r="I323" s="956">
        <f t="shared" si="239"/>
        <v>0</v>
      </c>
      <c r="J323" s="957">
        <f t="shared" si="235"/>
        <v>0</v>
      </c>
    </row>
    <row r="324" spans="1:18">
      <c r="A324" t="str">
        <f t="shared" si="237"/>
        <v>Soutes maritimes internationales</v>
      </c>
      <c r="B324" t="s">
        <v>355</v>
      </c>
      <c r="C324" s="10" t="s">
        <v>788</v>
      </c>
      <c r="D324" s="10" t="str">
        <f t="shared" si="238"/>
        <v>AME</v>
      </c>
      <c r="E324" s="854" t="s">
        <v>355</v>
      </c>
      <c r="F324" s="953" cm="1">
        <f t="array" ref="F324">INDEX(tra_calc!$A$1:$U$715,MATCH($C324&amp;$D324,tra_calc!$A$1:$A$715&amp;tra_calc!$B$1:$B$715,0),MATCH(F$242,tra_calc!$A$1:$U$1,0))</f>
        <v>0</v>
      </c>
      <c r="G324" s="954">
        <f>-INDEX($C$678:$R$689,MATCH($A324,$C$678:$C$689,0),MATCH($B324,$C$678:$R$678,0))</f>
        <v>0</v>
      </c>
      <c r="H324" s="955">
        <f t="shared" si="236"/>
        <v>0</v>
      </c>
      <c r="I324" s="956">
        <f t="shared" si="239"/>
        <v>0</v>
      </c>
      <c r="J324" s="957">
        <f t="shared" si="235"/>
        <v>0</v>
      </c>
    </row>
    <row r="325" spans="1:18">
      <c r="A325" t="str">
        <f t="shared" si="237"/>
        <v>Soutes maritimes internationales</v>
      </c>
      <c r="B325" t="str">
        <f>E325</f>
        <v>Carburants synthétiques</v>
      </c>
      <c r="C325" s="10" t="s">
        <v>789</v>
      </c>
      <c r="D325" s="10" t="str">
        <f t="shared" si="238"/>
        <v>AME</v>
      </c>
      <c r="E325" s="887" t="s">
        <v>357</v>
      </c>
      <c r="F325" s="953">
        <v>0</v>
      </c>
      <c r="G325" s="954">
        <v>0</v>
      </c>
      <c r="H325" s="955">
        <f t="shared" si="236"/>
        <v>0</v>
      </c>
      <c r="I325" s="956">
        <v>0</v>
      </c>
      <c r="J325" s="957">
        <v>0</v>
      </c>
    </row>
    <row r="326" spans="1:18">
      <c r="A326" t="str">
        <f>A324</f>
        <v>Soutes maritimes internationales</v>
      </c>
      <c r="B326" t="s">
        <v>758</v>
      </c>
      <c r="C326" s="10" t="s">
        <v>790</v>
      </c>
      <c r="D326" s="10" t="str">
        <f>D324</f>
        <v>AME</v>
      </c>
      <c r="E326" s="952" t="s">
        <v>387</v>
      </c>
      <c r="F326" s="958" cm="1">
        <f t="array" ref="F326">INDEX(tra_calc!$A$1:$U$715,MATCH($C326&amp;$D326,tra_calc!$A$1:$A$715&amp;tra_calc!$B$1:$B$715,0),MATCH(F$242,tra_calc!$A$1:$U$1,0))</f>
        <v>18.939739330240002</v>
      </c>
      <c r="G326" s="959">
        <f>-INDEX($C$678:$R$689,MATCH($A326,$C$678:$C$689,0),MATCH($B326,$C$678:$R$678,0))</f>
        <v>19.634704454513376</v>
      </c>
      <c r="H326" s="960">
        <f>SUM(H320:H324)</f>
        <v>4.1855298010021982E-2</v>
      </c>
      <c r="I326" s="956">
        <f>SUM(I320:I324)</f>
        <v>0.69496512427337365</v>
      </c>
      <c r="J326" s="957">
        <f t="shared" si="235"/>
        <v>3.5394733130990619E-2</v>
      </c>
    </row>
    <row r="329" spans="1:18" ht="15">
      <c r="E329" s="132" t="s">
        <v>759</v>
      </c>
    </row>
    <row r="330" spans="1:18">
      <c r="E330" s="131"/>
    </row>
    <row r="331" spans="1:18">
      <c r="E331" s="952" t="s">
        <v>65</v>
      </c>
      <c r="F331" s="920">
        <v>2019</v>
      </c>
      <c r="G331" s="920">
        <v>2020</v>
      </c>
      <c r="H331" s="920">
        <v>2023</v>
      </c>
      <c r="I331" s="920">
        <v>2025</v>
      </c>
      <c r="J331" s="920">
        <v>2028</v>
      </c>
      <c r="K331" s="920">
        <v>2030</v>
      </c>
      <c r="L331" s="920">
        <v>2033</v>
      </c>
      <c r="M331" s="920">
        <v>2035</v>
      </c>
      <c r="N331" s="920">
        <v>2038</v>
      </c>
      <c r="O331" s="920">
        <v>2040</v>
      </c>
      <c r="P331" s="920">
        <v>2043</v>
      </c>
      <c r="Q331" s="920">
        <v>2045</v>
      </c>
      <c r="R331" s="920">
        <v>2050</v>
      </c>
    </row>
    <row r="332" spans="1:18">
      <c r="B332" t="str">
        <f t="shared" ref="B332:B337" si="240">C320</f>
        <v>pptrsoutmer</v>
      </c>
      <c r="C332" t="str">
        <f>B332&amp;"CS"</f>
        <v>pptrsoutmerCS</v>
      </c>
      <c r="D332" s="10" t="str">
        <f>E313</f>
        <v>AME</v>
      </c>
      <c r="E332" s="887" t="str">
        <f>E320</f>
        <v>Produits pétroliers</v>
      </c>
      <c r="F332" s="953">
        <f t="shared" ref="F332:F337" si="241">I320</f>
        <v>0.69496512427337365</v>
      </c>
      <c r="G332" s="953" cm="1">
        <f t="array" ref="G332">$F332*INDEX(tra_calc!$A$1:$U$715,MATCH($B332&amp;$D332,tra_calc!$A$1:$A$715&amp;tra_calc!$B$1:$B$715,0),MATCH(G$24,tra_calc!$A$1:$U$1,0))/INDEX(tra_calc!$A$1:$U$715,MATCH($B332&amp;$D332,tra_calc!$A$1:$A$715&amp;tra_calc!$B$1:$B$715,0),MATCH($F$24,tra_calc!$A$1:$U$1,0))</f>
        <v>0.70886442675884109</v>
      </c>
      <c r="H332" s="953" cm="1">
        <f t="array" ref="H332">$F332*INDEX(tra_calc!$A$1:$U$715,MATCH($B332&amp;$D332,tra_calc!$A$1:$A$715&amp;tra_calc!$B$1:$B$715,0),MATCH(H$24,tra_calc!$A$1:$U$1,0))/INDEX(tra_calc!$A$1:$U$715,MATCH($B332&amp;$D332,tra_calc!$A$1:$A$715&amp;tra_calc!$B$1:$B$715,0),MATCH($F$24,tra_calc!$A$1:$U$1,0))</f>
        <v>0.66445615531777258</v>
      </c>
      <c r="I332" s="953" cm="1">
        <f t="array" ref="I332">$F332*INDEX(tra_calc!$A$1:$U$715,MATCH($B332&amp;$D332,tra_calc!$A$1:$A$715&amp;tra_calc!$B$1:$B$715,0),MATCH(I$24,tra_calc!$A$1:$U$1,0))/INDEX(tra_calc!$A$1:$U$715,MATCH($B332&amp;$D332,tra_calc!$A$1:$A$715&amp;tra_calc!$B$1:$B$715,0),MATCH($F$24,tra_calc!$A$1:$U$1,0))</f>
        <v>0.63485064102372679</v>
      </c>
      <c r="J332" s="953" cm="1">
        <f t="array" ref="J332">$F332*INDEX(tra_calc!$A$1:$U$715,MATCH($B332&amp;$D332,tra_calc!$A$1:$A$715&amp;tra_calc!$B$1:$B$715,0),MATCH(J$24,tra_calc!$A$1:$U$1,0))/INDEX(tra_calc!$A$1:$U$715,MATCH($B332&amp;$D332,tra_calc!$A$1:$A$715&amp;tra_calc!$B$1:$B$715,0),MATCH($F$24,tra_calc!$A$1:$U$1,0))</f>
        <v>0.60420267904327107</v>
      </c>
      <c r="K332" s="953" cm="1">
        <f t="array" ref="K332">$F332*INDEX(tra_calc!$A$1:$U$715,MATCH($B332&amp;$D332,tra_calc!$A$1:$A$715&amp;tra_calc!$B$1:$B$715,0),MATCH(K$24,tra_calc!$A$1:$U$1,0))/INDEX(tra_calc!$A$1:$U$715,MATCH($B332&amp;$D332,tra_calc!$A$1:$A$715&amp;tra_calc!$B$1:$B$715,0),MATCH($F$24,tra_calc!$A$1:$U$1,0))</f>
        <v>0.58377070438963385</v>
      </c>
      <c r="L332" s="953" cm="1">
        <f t="array" ref="L332">$F332*INDEX(tra_calc!$A$1:$U$715,MATCH($B332&amp;$D332,tra_calc!$A$1:$A$715&amp;tra_calc!$B$1:$B$715,0),MATCH(L$24,tra_calc!$A$1:$U$1,0))/INDEX(tra_calc!$A$1:$U$715,MATCH($B332&amp;$D332,tra_calc!$A$1:$A$715&amp;tra_calc!$B$1:$B$715,0),MATCH($F$24,tra_calc!$A$1:$U$1,0))</f>
        <v>0.57878999323211477</v>
      </c>
      <c r="M332" s="953" cm="1">
        <f t="array" ref="M332">$F332*INDEX(tra_calc!$A$1:$U$715,MATCH($B332&amp;$D332,tra_calc!$A$1:$A$715&amp;tra_calc!$B$1:$B$715,0),MATCH(M$24,tra_calc!$A$1:$U$1,0))/INDEX(tra_calc!$A$1:$U$715,MATCH($B332&amp;$D332,tra_calc!$A$1:$A$715&amp;tra_calc!$B$1:$B$715,0),MATCH($F$24,tra_calc!$A$1:$U$1,0))</f>
        <v>0.57546951912710209</v>
      </c>
      <c r="N332" s="953" cm="1">
        <f t="array" ref="N332">$F332*INDEX(tra_calc!$A$1:$U$715,MATCH($B332&amp;$D332,tra_calc!$A$1:$A$715&amp;tra_calc!$B$1:$B$715,0),MATCH(N$24,tra_calc!$A$1:$U$1,0))/INDEX(tra_calc!$A$1:$U$715,MATCH($B332&amp;$D332,tra_calc!$A$1:$A$715&amp;tra_calc!$B$1:$B$715,0),MATCH($F$24,tra_calc!$A$1:$U$1,0))</f>
        <v>0.5669171287158612</v>
      </c>
      <c r="O332" s="953" cm="1">
        <f t="array" ref="O332">$F332*INDEX(tra_calc!$A$1:$U$715,MATCH($B332&amp;$D332,tra_calc!$A$1:$A$715&amp;tra_calc!$B$1:$B$715,0),MATCH(O$24,tra_calc!$A$1:$U$1,0))/INDEX(tra_calc!$A$1:$U$715,MATCH($B332&amp;$D332,tra_calc!$A$1:$A$715&amp;tra_calc!$B$1:$B$715,0),MATCH($F$24,tra_calc!$A$1:$U$1,0))</f>
        <v>0.56121553510836708</v>
      </c>
      <c r="P332" s="953" cm="1">
        <f t="array" ref="P332">$F332*INDEX(tra_calc!$A$1:$U$715,MATCH($B332&amp;$D332,tra_calc!$A$1:$A$715&amp;tra_calc!$B$1:$B$715,0),MATCH(P$24,tra_calc!$A$1:$U$1,0))/INDEX(tra_calc!$A$1:$U$715,MATCH($B332&amp;$D332,tra_calc!$A$1:$A$715&amp;tra_calc!$B$1:$B$715,0),MATCH($F$24,tra_calc!$A$1:$U$1,0))</f>
        <v>0.5485029417191476</v>
      </c>
      <c r="Q332" s="953" cm="1">
        <f t="array" ref="Q332">$F332*INDEX(tra_calc!$A$1:$U$715,MATCH($B332&amp;$D332,tra_calc!$A$1:$A$715&amp;tra_calc!$B$1:$B$715,0),MATCH(Q$24,tra_calc!$A$1:$U$1,0))/INDEX(tra_calc!$A$1:$U$715,MATCH($B332&amp;$D332,tra_calc!$A$1:$A$715&amp;tra_calc!$B$1:$B$715,0),MATCH($F$24,tra_calc!$A$1:$U$1,0))</f>
        <v>0.5400278794596679</v>
      </c>
      <c r="R332" s="953" cm="1">
        <f t="array" ref="R332">$F332*INDEX(tra_calc!$A$1:$U$715,MATCH($B332&amp;$D332,tra_calc!$A$1:$A$715&amp;tra_calc!$B$1:$B$715,0),MATCH(R$24,tra_calc!$A$1:$U$1,0))/INDEX(tra_calc!$A$1:$U$715,MATCH($B332&amp;$D332,tra_calc!$A$1:$A$715&amp;tra_calc!$B$1:$B$715,0),MATCH($F$24,tra_calc!$A$1:$U$1,0))</f>
        <v>0.51079936634092959</v>
      </c>
    </row>
    <row r="333" spans="1:18">
      <c r="B333" t="str">
        <f t="shared" si="240"/>
        <v>gnasoutmer</v>
      </c>
      <c r="C333" t="str">
        <f t="shared" ref="C333:C338" si="242">B333&amp;"CS"</f>
        <v>gnasoutmerCS</v>
      </c>
      <c r="D333" s="10" t="str">
        <f>D332</f>
        <v>AME</v>
      </c>
      <c r="E333" s="887" t="str">
        <f>E321</f>
        <v>Gaz naturel</v>
      </c>
      <c r="F333" s="953">
        <f t="shared" si="241"/>
        <v>0</v>
      </c>
      <c r="G333" s="953" cm="1">
        <f t="array" ref="G333">IF($F333=0,0,$F333*INDEX(tra_calc!$A$1:$U$715,MATCH($B333&amp;$D333,tra_calc!$A$1:$A$715&amp;tra_calc!$B$1:$B$715,0),MATCH(G$24,tra_calc!$A$1:$U$1,0))/INDEX(tra_calc!$A$1:$U$715,MATCH($B333&amp;$D333,tra_calc!$A$1:$A$715&amp;tra_calc!$B$1:$B$715,0),MATCH($F$24,tra_calc!$A$1:$U$1,0)))</f>
        <v>0</v>
      </c>
      <c r="H333" s="953" cm="1">
        <f t="array" ref="H333">IF($F333=0,0,$F333*INDEX(tra_calc!$A$1:$U$715,MATCH($B333&amp;$D333,tra_calc!$A$1:$A$715&amp;tra_calc!$B$1:$B$715,0),MATCH(H$24,tra_calc!$A$1:$U$1,0))/INDEX(tra_calc!$A$1:$U$715,MATCH($B333&amp;$D333,tra_calc!$A$1:$A$715&amp;tra_calc!$B$1:$B$715,0),MATCH($F$24,tra_calc!$A$1:$U$1,0)))</f>
        <v>0</v>
      </c>
      <c r="I333" s="953" cm="1">
        <f t="array" ref="I333">IF($F333=0,0,$F333*INDEX(tra_calc!$A$1:$U$715,MATCH($B333&amp;$D333,tra_calc!$A$1:$A$715&amp;tra_calc!$B$1:$B$715,0),MATCH(I$24,tra_calc!$A$1:$U$1,0))/INDEX(tra_calc!$A$1:$U$715,MATCH($B333&amp;$D333,tra_calc!$A$1:$A$715&amp;tra_calc!$B$1:$B$715,0),MATCH($F$24,tra_calc!$A$1:$U$1,0)))</f>
        <v>0</v>
      </c>
      <c r="J333" s="953" cm="1">
        <f t="array" ref="J333">IF($F333=0,0,$F333*INDEX(tra_calc!$A$1:$U$715,MATCH($B333&amp;$D333,tra_calc!$A$1:$A$715&amp;tra_calc!$B$1:$B$715,0),MATCH(J$24,tra_calc!$A$1:$U$1,0))/INDEX(tra_calc!$A$1:$U$715,MATCH($B333&amp;$D333,tra_calc!$A$1:$A$715&amp;tra_calc!$B$1:$B$715,0),MATCH($F$24,tra_calc!$A$1:$U$1,0)))</f>
        <v>0</v>
      </c>
      <c r="K333" s="953" cm="1">
        <f t="array" ref="K333">IF($F333=0,0,$F333*INDEX(tra_calc!$A$1:$U$715,MATCH($B333&amp;$D333,tra_calc!$A$1:$A$715&amp;tra_calc!$B$1:$B$715,0),MATCH(K$24,tra_calc!$A$1:$U$1,0))/INDEX(tra_calc!$A$1:$U$715,MATCH($B333&amp;$D333,tra_calc!$A$1:$A$715&amp;tra_calc!$B$1:$B$715,0),MATCH($F$24,tra_calc!$A$1:$U$1,0)))</f>
        <v>0</v>
      </c>
      <c r="L333" s="953" cm="1">
        <f t="array" ref="L333">IF($F333=0,0,$F333*INDEX(tra_calc!$A$1:$U$715,MATCH($B333&amp;$D333,tra_calc!$A$1:$A$715&amp;tra_calc!$B$1:$B$715,0),MATCH(L$24,tra_calc!$A$1:$U$1,0))/INDEX(tra_calc!$A$1:$U$715,MATCH($B333&amp;$D333,tra_calc!$A$1:$A$715&amp;tra_calc!$B$1:$B$715,0),MATCH($F$24,tra_calc!$A$1:$U$1,0)))</f>
        <v>0</v>
      </c>
      <c r="M333" s="953" cm="1">
        <f t="array" ref="M333">IF($F333=0,0,$F333*INDEX(tra_calc!$A$1:$U$715,MATCH($B333&amp;$D333,tra_calc!$A$1:$A$715&amp;tra_calc!$B$1:$B$715,0),MATCH(M$24,tra_calc!$A$1:$U$1,0))/INDEX(tra_calc!$A$1:$U$715,MATCH($B333&amp;$D333,tra_calc!$A$1:$A$715&amp;tra_calc!$B$1:$B$715,0),MATCH($F$24,tra_calc!$A$1:$U$1,0)))</f>
        <v>0</v>
      </c>
      <c r="N333" s="953" cm="1">
        <f t="array" ref="N333">IF($F333=0,0,$F333*INDEX(tra_calc!$A$1:$U$715,MATCH($B333&amp;$D333,tra_calc!$A$1:$A$715&amp;tra_calc!$B$1:$B$715,0),MATCH(N$24,tra_calc!$A$1:$U$1,0))/INDEX(tra_calc!$A$1:$U$715,MATCH($B333&amp;$D333,tra_calc!$A$1:$A$715&amp;tra_calc!$B$1:$B$715,0),MATCH($F$24,tra_calc!$A$1:$U$1,0)))</f>
        <v>0</v>
      </c>
      <c r="O333" s="953" cm="1">
        <f t="array" ref="O333">IF($F333=0,0,$F333*INDEX(tra_calc!$A$1:$U$715,MATCH($B333&amp;$D333,tra_calc!$A$1:$A$715&amp;tra_calc!$B$1:$B$715,0),MATCH(O$24,tra_calc!$A$1:$U$1,0))/INDEX(tra_calc!$A$1:$U$715,MATCH($B333&amp;$D333,tra_calc!$A$1:$A$715&amp;tra_calc!$B$1:$B$715,0),MATCH($F$24,tra_calc!$A$1:$U$1,0)))</f>
        <v>0</v>
      </c>
      <c r="P333" s="953" cm="1">
        <f t="array" ref="P333">IF($F333=0,0,$F333*INDEX(tra_calc!$A$1:$U$715,MATCH($B333&amp;$D333,tra_calc!$A$1:$A$715&amp;tra_calc!$B$1:$B$715,0),MATCH(P$24,tra_calc!$A$1:$U$1,0))/INDEX(tra_calc!$A$1:$U$715,MATCH($B333&amp;$D333,tra_calc!$A$1:$A$715&amp;tra_calc!$B$1:$B$715,0),MATCH($F$24,tra_calc!$A$1:$U$1,0)))</f>
        <v>0</v>
      </c>
      <c r="Q333" s="953" cm="1">
        <f t="array" ref="Q333">IF($F333=0,0,$F333*INDEX(tra_calc!$A$1:$U$715,MATCH($B333&amp;$D333,tra_calc!$A$1:$A$715&amp;tra_calc!$B$1:$B$715,0),MATCH(Q$24,tra_calc!$A$1:$U$1,0))/INDEX(tra_calc!$A$1:$U$715,MATCH($B333&amp;$D333,tra_calc!$A$1:$A$715&amp;tra_calc!$B$1:$B$715,0),MATCH($F$24,tra_calc!$A$1:$U$1,0)))</f>
        <v>0</v>
      </c>
      <c r="R333" s="953" cm="1">
        <f t="array" ref="R333">IF($F333=0,0,$F333*INDEX(tra_calc!$A$1:$U$715,MATCH($B333&amp;$D333,tra_calc!$A$1:$A$715&amp;tra_calc!$B$1:$B$715,0),MATCH(R$24,tra_calc!$A$1:$U$1,0))/INDEX(tra_calc!$A$1:$U$715,MATCH($B333&amp;$D333,tra_calc!$A$1:$A$715&amp;tra_calc!$B$1:$B$715,0),MATCH($F$24,tra_calc!$A$1:$U$1,0)))</f>
        <v>0</v>
      </c>
    </row>
    <row r="334" spans="1:18">
      <c r="B334" t="str">
        <f t="shared" si="240"/>
        <v>gbisoutmer</v>
      </c>
      <c r="C334" t="str">
        <f t="shared" si="242"/>
        <v>gbisoutmerCS</v>
      </c>
      <c r="D334" s="10" t="str">
        <f t="shared" ref="D334:D337" si="243">D333</f>
        <v>AME</v>
      </c>
      <c r="E334" s="887" t="str">
        <f>E322</f>
        <v>Gaz renouvelable</v>
      </c>
      <c r="F334" s="953">
        <f t="shared" si="241"/>
        <v>0</v>
      </c>
      <c r="G334" s="953" cm="1">
        <f t="array" ref="G334">IF($F334=0,0,$F334*INDEX(tra_calc!$A$1:$U$715,MATCH($B334&amp;$D334,tra_calc!$A$1:$A$715&amp;tra_calc!$B$1:$B$715,0),MATCH(G$24,tra_calc!$A$1:$U$1,0))/INDEX(tra_calc!$A$1:$U$715,MATCH($B334&amp;$D334,tra_calc!$A$1:$A$715&amp;tra_calc!$B$1:$B$715,0),MATCH($F$24,tra_calc!$A$1:$U$1,0)))</f>
        <v>0</v>
      </c>
      <c r="H334" s="953" cm="1">
        <f t="array" ref="H334">IF($F334=0,0,$F334*INDEX(tra_calc!$A$1:$U$715,MATCH($B334&amp;$D334,tra_calc!$A$1:$A$715&amp;tra_calc!$B$1:$B$715,0),MATCH(H$24,tra_calc!$A$1:$U$1,0))/INDEX(tra_calc!$A$1:$U$715,MATCH($B334&amp;$D334,tra_calc!$A$1:$A$715&amp;tra_calc!$B$1:$B$715,0),MATCH($F$24,tra_calc!$A$1:$U$1,0)))</f>
        <v>0</v>
      </c>
      <c r="I334" s="953" cm="1">
        <f t="array" ref="I334">IF($F334=0,0,$F334*INDEX(tra_calc!$A$1:$U$715,MATCH($B334&amp;$D334,tra_calc!$A$1:$A$715&amp;tra_calc!$B$1:$B$715,0),MATCH(I$24,tra_calc!$A$1:$U$1,0))/INDEX(tra_calc!$A$1:$U$715,MATCH($B334&amp;$D334,tra_calc!$A$1:$A$715&amp;tra_calc!$B$1:$B$715,0),MATCH($F$24,tra_calc!$A$1:$U$1,0)))</f>
        <v>0</v>
      </c>
      <c r="J334" s="953" cm="1">
        <f t="array" ref="J334">IF($F334=0,0,$F334*INDEX(tra_calc!$A$1:$U$715,MATCH($B334&amp;$D334,tra_calc!$A$1:$A$715&amp;tra_calc!$B$1:$B$715,0),MATCH(J$24,tra_calc!$A$1:$U$1,0))/INDEX(tra_calc!$A$1:$U$715,MATCH($B334&amp;$D334,tra_calc!$A$1:$A$715&amp;tra_calc!$B$1:$B$715,0),MATCH($F$24,tra_calc!$A$1:$U$1,0)))</f>
        <v>0</v>
      </c>
      <c r="K334" s="953" cm="1">
        <f t="array" ref="K334">IF($F334=0,0,$F334*INDEX(tra_calc!$A$1:$U$715,MATCH($B334&amp;$D334,tra_calc!$A$1:$A$715&amp;tra_calc!$B$1:$B$715,0),MATCH(K$24,tra_calc!$A$1:$U$1,0))/INDEX(tra_calc!$A$1:$U$715,MATCH($B334&amp;$D334,tra_calc!$A$1:$A$715&amp;tra_calc!$B$1:$B$715,0),MATCH($F$24,tra_calc!$A$1:$U$1,0)))</f>
        <v>0</v>
      </c>
      <c r="L334" s="953" cm="1">
        <f t="array" ref="L334">IF($F334=0,0,$F334*INDEX(tra_calc!$A$1:$U$715,MATCH($B334&amp;$D334,tra_calc!$A$1:$A$715&amp;tra_calc!$B$1:$B$715,0),MATCH(L$24,tra_calc!$A$1:$U$1,0))/INDEX(tra_calc!$A$1:$U$715,MATCH($B334&amp;$D334,tra_calc!$A$1:$A$715&amp;tra_calc!$B$1:$B$715,0),MATCH($F$24,tra_calc!$A$1:$U$1,0)))</f>
        <v>0</v>
      </c>
      <c r="M334" s="953" cm="1">
        <f t="array" ref="M334">IF($F334=0,0,$F334*INDEX(tra_calc!$A$1:$U$715,MATCH($B334&amp;$D334,tra_calc!$A$1:$A$715&amp;tra_calc!$B$1:$B$715,0),MATCH(M$24,tra_calc!$A$1:$U$1,0))/INDEX(tra_calc!$A$1:$U$715,MATCH($B334&amp;$D334,tra_calc!$A$1:$A$715&amp;tra_calc!$B$1:$B$715,0),MATCH($F$24,tra_calc!$A$1:$U$1,0)))</f>
        <v>0</v>
      </c>
      <c r="N334" s="953" cm="1">
        <f t="array" ref="N334">IF($F334=0,0,$F334*INDEX(tra_calc!$A$1:$U$715,MATCH($B334&amp;$D334,tra_calc!$A$1:$A$715&amp;tra_calc!$B$1:$B$715,0),MATCH(N$24,tra_calc!$A$1:$U$1,0))/INDEX(tra_calc!$A$1:$U$715,MATCH($B334&amp;$D334,tra_calc!$A$1:$A$715&amp;tra_calc!$B$1:$B$715,0),MATCH($F$24,tra_calc!$A$1:$U$1,0)))</f>
        <v>0</v>
      </c>
      <c r="O334" s="953" cm="1">
        <f t="array" ref="O334">IF($F334=0,0,$F334*INDEX(tra_calc!$A$1:$U$715,MATCH($B334&amp;$D334,tra_calc!$A$1:$A$715&amp;tra_calc!$B$1:$B$715,0),MATCH(O$24,tra_calc!$A$1:$U$1,0))/INDEX(tra_calc!$A$1:$U$715,MATCH($B334&amp;$D334,tra_calc!$A$1:$A$715&amp;tra_calc!$B$1:$B$715,0),MATCH($F$24,tra_calc!$A$1:$U$1,0)))</f>
        <v>0</v>
      </c>
      <c r="P334" s="953" cm="1">
        <f t="array" ref="P334">IF($F334=0,0,$F334*INDEX(tra_calc!$A$1:$U$715,MATCH($B334&amp;$D334,tra_calc!$A$1:$A$715&amp;tra_calc!$B$1:$B$715,0),MATCH(P$24,tra_calc!$A$1:$U$1,0))/INDEX(tra_calc!$A$1:$U$715,MATCH($B334&amp;$D334,tra_calc!$A$1:$A$715&amp;tra_calc!$B$1:$B$715,0),MATCH($F$24,tra_calc!$A$1:$U$1,0)))</f>
        <v>0</v>
      </c>
      <c r="Q334" s="953" cm="1">
        <f t="array" ref="Q334">IF($F334=0,0,$F334*INDEX(tra_calc!$A$1:$U$715,MATCH($B334&amp;$D334,tra_calc!$A$1:$A$715&amp;tra_calc!$B$1:$B$715,0),MATCH(Q$24,tra_calc!$A$1:$U$1,0))/INDEX(tra_calc!$A$1:$U$715,MATCH($B334&amp;$D334,tra_calc!$A$1:$A$715&amp;tra_calc!$B$1:$B$715,0),MATCH($F$24,tra_calc!$A$1:$U$1,0)))</f>
        <v>0</v>
      </c>
      <c r="R334" s="953" cm="1">
        <f t="array" ref="R334">IF($F334=0,0,$F334*INDEX(tra_calc!$A$1:$U$715,MATCH($B334&amp;$D334,tra_calc!$A$1:$A$715&amp;tra_calc!$B$1:$B$715,0),MATCH(R$24,tra_calc!$A$1:$U$1,0))/INDEX(tra_calc!$A$1:$U$715,MATCH($B334&amp;$D334,tra_calc!$A$1:$A$715&amp;tra_calc!$B$1:$B$715,0),MATCH($F$24,tra_calc!$A$1:$U$1,0)))</f>
        <v>0</v>
      </c>
    </row>
    <row r="335" spans="1:18">
      <c r="B335" t="str">
        <f t="shared" si="240"/>
        <v>elecsoutmer</v>
      </c>
      <c r="C335" t="str">
        <f t="shared" si="242"/>
        <v>elecsoutmerCS</v>
      </c>
      <c r="D335" s="10" t="str">
        <f t="shared" si="243"/>
        <v>AME</v>
      </c>
      <c r="E335" s="887" t="str">
        <f>E323</f>
        <v>Electricité</v>
      </c>
      <c r="F335" s="953">
        <f t="shared" si="241"/>
        <v>0</v>
      </c>
      <c r="G335" s="953" cm="1">
        <f t="array" ref="G335">IF($F335=0,0,$F335*INDEX(tra_calc!$A$1:$U$715,MATCH($B335&amp;$D335,tra_calc!$A$1:$A$715&amp;tra_calc!$B$1:$B$715,0),MATCH(G$24,tra_calc!$A$1:$U$1,0))/INDEX(tra_calc!$A$1:$U$715,MATCH($B335&amp;$D335,tra_calc!$A$1:$A$715&amp;tra_calc!$B$1:$B$715,0),MATCH($F$24,tra_calc!$A$1:$U$1,0)))</f>
        <v>0</v>
      </c>
      <c r="H335" s="953" cm="1">
        <f t="array" ref="H335">IF($F335=0,0,$F335*INDEX(tra_calc!$A$1:$U$715,MATCH($B335&amp;$D335,tra_calc!$A$1:$A$715&amp;tra_calc!$B$1:$B$715,0),MATCH(H$24,tra_calc!$A$1:$U$1,0))/INDEX(tra_calc!$A$1:$U$715,MATCH($B335&amp;$D335,tra_calc!$A$1:$A$715&amp;tra_calc!$B$1:$B$715,0),MATCH($F$24,tra_calc!$A$1:$U$1,0)))</f>
        <v>0</v>
      </c>
      <c r="I335" s="953" cm="1">
        <f t="array" ref="I335">IF($F335=0,0,$F335*INDEX(tra_calc!$A$1:$U$715,MATCH($B335&amp;$D335,tra_calc!$A$1:$A$715&amp;tra_calc!$B$1:$B$715,0),MATCH(I$24,tra_calc!$A$1:$U$1,0))/INDEX(tra_calc!$A$1:$U$715,MATCH($B335&amp;$D335,tra_calc!$A$1:$A$715&amp;tra_calc!$B$1:$B$715,0),MATCH($F$24,tra_calc!$A$1:$U$1,0)))</f>
        <v>0</v>
      </c>
      <c r="J335" s="953" cm="1">
        <f t="array" ref="J335">IF($F335=0,0,$F335*INDEX(tra_calc!$A$1:$U$715,MATCH($B335&amp;$D335,tra_calc!$A$1:$A$715&amp;tra_calc!$B$1:$B$715,0),MATCH(J$24,tra_calc!$A$1:$U$1,0))/INDEX(tra_calc!$A$1:$U$715,MATCH($B335&amp;$D335,tra_calc!$A$1:$A$715&amp;tra_calc!$B$1:$B$715,0),MATCH($F$24,tra_calc!$A$1:$U$1,0)))</f>
        <v>0</v>
      </c>
      <c r="K335" s="953" cm="1">
        <f t="array" ref="K335">IF($F335=0,0,$F335*INDEX(tra_calc!$A$1:$U$715,MATCH($B335&amp;$D335,tra_calc!$A$1:$A$715&amp;tra_calc!$B$1:$B$715,0),MATCH(K$24,tra_calc!$A$1:$U$1,0))/INDEX(tra_calc!$A$1:$U$715,MATCH($B335&amp;$D335,tra_calc!$A$1:$A$715&amp;tra_calc!$B$1:$B$715,0),MATCH($F$24,tra_calc!$A$1:$U$1,0)))</f>
        <v>0</v>
      </c>
      <c r="L335" s="953" cm="1">
        <f t="array" ref="L335">IF($F335=0,0,$F335*INDEX(tra_calc!$A$1:$U$715,MATCH($B335&amp;$D335,tra_calc!$A$1:$A$715&amp;tra_calc!$B$1:$B$715,0),MATCH(L$24,tra_calc!$A$1:$U$1,0))/INDEX(tra_calc!$A$1:$U$715,MATCH($B335&amp;$D335,tra_calc!$A$1:$A$715&amp;tra_calc!$B$1:$B$715,0),MATCH($F$24,tra_calc!$A$1:$U$1,0)))</f>
        <v>0</v>
      </c>
      <c r="M335" s="953" cm="1">
        <f t="array" ref="M335">IF($F335=0,0,$F335*INDEX(tra_calc!$A$1:$U$715,MATCH($B335&amp;$D335,tra_calc!$A$1:$A$715&amp;tra_calc!$B$1:$B$715,0),MATCH(M$24,tra_calc!$A$1:$U$1,0))/INDEX(tra_calc!$A$1:$U$715,MATCH($B335&amp;$D335,tra_calc!$A$1:$A$715&amp;tra_calc!$B$1:$B$715,0),MATCH($F$24,tra_calc!$A$1:$U$1,0)))</f>
        <v>0</v>
      </c>
      <c r="N335" s="953" cm="1">
        <f t="array" ref="N335">IF($F335=0,0,$F335*INDEX(tra_calc!$A$1:$U$715,MATCH($B335&amp;$D335,tra_calc!$A$1:$A$715&amp;tra_calc!$B$1:$B$715,0),MATCH(N$24,tra_calc!$A$1:$U$1,0))/INDEX(tra_calc!$A$1:$U$715,MATCH($B335&amp;$D335,tra_calc!$A$1:$A$715&amp;tra_calc!$B$1:$B$715,0),MATCH($F$24,tra_calc!$A$1:$U$1,0)))</f>
        <v>0</v>
      </c>
      <c r="O335" s="953" cm="1">
        <f t="array" ref="O335">IF($F335=0,0,$F335*INDEX(tra_calc!$A$1:$U$715,MATCH($B335&amp;$D335,tra_calc!$A$1:$A$715&amp;tra_calc!$B$1:$B$715,0),MATCH(O$24,tra_calc!$A$1:$U$1,0))/INDEX(tra_calc!$A$1:$U$715,MATCH($B335&amp;$D335,tra_calc!$A$1:$A$715&amp;tra_calc!$B$1:$B$715,0),MATCH($F$24,tra_calc!$A$1:$U$1,0)))</f>
        <v>0</v>
      </c>
      <c r="P335" s="953" cm="1">
        <f t="array" ref="P335">IF($F335=0,0,$F335*INDEX(tra_calc!$A$1:$U$715,MATCH($B335&amp;$D335,tra_calc!$A$1:$A$715&amp;tra_calc!$B$1:$B$715,0),MATCH(P$24,tra_calc!$A$1:$U$1,0))/INDEX(tra_calc!$A$1:$U$715,MATCH($B335&amp;$D335,tra_calc!$A$1:$A$715&amp;tra_calc!$B$1:$B$715,0),MATCH($F$24,tra_calc!$A$1:$U$1,0)))</f>
        <v>0</v>
      </c>
      <c r="Q335" s="953" cm="1">
        <f t="array" ref="Q335">IF($F335=0,0,$F335*INDEX(tra_calc!$A$1:$U$715,MATCH($B335&amp;$D335,tra_calc!$A$1:$A$715&amp;tra_calc!$B$1:$B$715,0),MATCH(Q$24,tra_calc!$A$1:$U$1,0))/INDEX(tra_calc!$A$1:$U$715,MATCH($B335&amp;$D335,tra_calc!$A$1:$A$715&amp;tra_calc!$B$1:$B$715,0),MATCH($F$24,tra_calc!$A$1:$U$1,0)))</f>
        <v>0</v>
      </c>
      <c r="R335" s="953" cm="1">
        <f t="array" ref="R335">IF($F335=0,0,$F335*INDEX(tra_calc!$A$1:$U$715,MATCH($B335&amp;$D335,tra_calc!$A$1:$A$715&amp;tra_calc!$B$1:$B$715,0),MATCH(R$24,tra_calc!$A$1:$U$1,0))/INDEX(tra_calc!$A$1:$U$715,MATCH($B335&amp;$D335,tra_calc!$A$1:$A$715&amp;tra_calc!$B$1:$B$715,0),MATCH($F$24,tra_calc!$A$1:$U$1,0)))</f>
        <v>0</v>
      </c>
    </row>
    <row r="336" spans="1:18">
      <c r="B336" t="str">
        <f t="shared" si="240"/>
        <v>biopptrsoutmer</v>
      </c>
      <c r="C336" t="str">
        <f t="shared" si="242"/>
        <v>biopptrsoutmerCS</v>
      </c>
      <c r="D336" s="10" t="str">
        <f t="shared" si="243"/>
        <v>AME</v>
      </c>
      <c r="E336" s="887" t="str">
        <f>E324</f>
        <v>Biocarburants</v>
      </c>
      <c r="F336" s="953">
        <f t="shared" si="241"/>
        <v>0</v>
      </c>
      <c r="G336" s="953" cm="1">
        <f t="array" ref="G336">IF($F336=0,0,$F336*INDEX(tra_calc!$A$1:$U$715,MATCH($B336&amp;$D336,tra_calc!$A$1:$A$715&amp;tra_calc!$B$1:$B$715,0),MATCH(G$24,tra_calc!$A$1:$U$1,0))/INDEX(tra_calc!$A$1:$U$715,MATCH($B336&amp;$D336,tra_calc!$A$1:$A$715&amp;tra_calc!$B$1:$B$715,0),MATCH($F$24,tra_calc!$A$1:$U$1,0)))</f>
        <v>0</v>
      </c>
      <c r="H336" s="953" cm="1">
        <f t="array" ref="H336">IF($F336=0,0,$F336*INDEX(tra_calc!$A$1:$U$715,MATCH($B336&amp;$D336,tra_calc!$A$1:$A$715&amp;tra_calc!$B$1:$B$715,0),MATCH(H$24,tra_calc!$A$1:$U$1,0))/INDEX(tra_calc!$A$1:$U$715,MATCH($B336&amp;$D336,tra_calc!$A$1:$A$715&amp;tra_calc!$B$1:$B$715,0),MATCH($F$24,tra_calc!$A$1:$U$1,0)))</f>
        <v>0</v>
      </c>
      <c r="I336" s="953" cm="1">
        <f t="array" ref="I336">IF($F336=0,0,$F336*INDEX(tra_calc!$A$1:$U$715,MATCH($B336&amp;$D336,tra_calc!$A$1:$A$715&amp;tra_calc!$B$1:$B$715,0),MATCH(I$24,tra_calc!$A$1:$U$1,0))/INDEX(tra_calc!$A$1:$U$715,MATCH($B336&amp;$D336,tra_calc!$A$1:$A$715&amp;tra_calc!$B$1:$B$715,0),MATCH($F$24,tra_calc!$A$1:$U$1,0)))</f>
        <v>0</v>
      </c>
      <c r="J336" s="953" cm="1">
        <f t="array" ref="J336">IF($F336=0,0,$F336*INDEX(tra_calc!$A$1:$U$715,MATCH($B336&amp;$D336,tra_calc!$A$1:$A$715&amp;tra_calc!$B$1:$B$715,0),MATCH(J$24,tra_calc!$A$1:$U$1,0))/INDEX(tra_calc!$A$1:$U$715,MATCH($B336&amp;$D336,tra_calc!$A$1:$A$715&amp;tra_calc!$B$1:$B$715,0),MATCH($F$24,tra_calc!$A$1:$U$1,0)))</f>
        <v>0</v>
      </c>
      <c r="K336" s="953" cm="1">
        <f t="array" ref="K336">IF($F336=0,0,$F336*INDEX(tra_calc!$A$1:$U$715,MATCH($B336&amp;$D336,tra_calc!$A$1:$A$715&amp;tra_calc!$B$1:$B$715,0),MATCH(K$24,tra_calc!$A$1:$U$1,0))/INDEX(tra_calc!$A$1:$U$715,MATCH($B336&amp;$D336,tra_calc!$A$1:$A$715&amp;tra_calc!$B$1:$B$715,0),MATCH($F$24,tra_calc!$A$1:$U$1,0)))</f>
        <v>0</v>
      </c>
      <c r="L336" s="953" cm="1">
        <f t="array" ref="L336">IF($F336=0,0,$F336*INDEX(tra_calc!$A$1:$U$715,MATCH($B336&amp;$D336,tra_calc!$A$1:$A$715&amp;tra_calc!$B$1:$B$715,0),MATCH(L$24,tra_calc!$A$1:$U$1,0))/INDEX(tra_calc!$A$1:$U$715,MATCH($B336&amp;$D336,tra_calc!$A$1:$A$715&amp;tra_calc!$B$1:$B$715,0),MATCH($F$24,tra_calc!$A$1:$U$1,0)))</f>
        <v>0</v>
      </c>
      <c r="M336" s="953" cm="1">
        <f t="array" ref="M336">IF($F336=0,0,$F336*INDEX(tra_calc!$A$1:$U$715,MATCH($B336&amp;$D336,tra_calc!$A$1:$A$715&amp;tra_calc!$B$1:$B$715,0),MATCH(M$24,tra_calc!$A$1:$U$1,0))/INDEX(tra_calc!$A$1:$U$715,MATCH($B336&amp;$D336,tra_calc!$A$1:$A$715&amp;tra_calc!$B$1:$B$715,0),MATCH($F$24,tra_calc!$A$1:$U$1,0)))</f>
        <v>0</v>
      </c>
      <c r="N336" s="953" cm="1">
        <f t="array" ref="N336">IF($F336=0,0,$F336*INDEX(tra_calc!$A$1:$U$715,MATCH($B336&amp;$D336,tra_calc!$A$1:$A$715&amp;tra_calc!$B$1:$B$715,0),MATCH(N$24,tra_calc!$A$1:$U$1,0))/INDEX(tra_calc!$A$1:$U$715,MATCH($B336&amp;$D336,tra_calc!$A$1:$A$715&amp;tra_calc!$B$1:$B$715,0),MATCH($F$24,tra_calc!$A$1:$U$1,0)))</f>
        <v>0</v>
      </c>
      <c r="O336" s="953" cm="1">
        <f t="array" ref="O336">IF($F336=0,0,$F336*INDEX(tra_calc!$A$1:$U$715,MATCH($B336&amp;$D336,tra_calc!$A$1:$A$715&amp;tra_calc!$B$1:$B$715,0),MATCH(O$24,tra_calc!$A$1:$U$1,0))/INDEX(tra_calc!$A$1:$U$715,MATCH($B336&amp;$D336,tra_calc!$A$1:$A$715&amp;tra_calc!$B$1:$B$715,0),MATCH($F$24,tra_calc!$A$1:$U$1,0)))</f>
        <v>0</v>
      </c>
      <c r="P336" s="953" cm="1">
        <f t="array" ref="P336">IF($F336=0,0,$F336*INDEX(tra_calc!$A$1:$U$715,MATCH($B336&amp;$D336,tra_calc!$A$1:$A$715&amp;tra_calc!$B$1:$B$715,0),MATCH(P$24,tra_calc!$A$1:$U$1,0))/INDEX(tra_calc!$A$1:$U$715,MATCH($B336&amp;$D336,tra_calc!$A$1:$A$715&amp;tra_calc!$B$1:$B$715,0),MATCH($F$24,tra_calc!$A$1:$U$1,0)))</f>
        <v>0</v>
      </c>
      <c r="Q336" s="953" cm="1">
        <f t="array" ref="Q336">IF($F336=0,0,$F336*INDEX(tra_calc!$A$1:$U$715,MATCH($B336&amp;$D336,tra_calc!$A$1:$A$715&amp;tra_calc!$B$1:$B$715,0),MATCH(Q$24,tra_calc!$A$1:$U$1,0))/INDEX(tra_calc!$A$1:$U$715,MATCH($B336&amp;$D336,tra_calc!$A$1:$A$715&amp;tra_calc!$B$1:$B$715,0),MATCH($F$24,tra_calc!$A$1:$U$1,0)))</f>
        <v>0</v>
      </c>
      <c r="R336" s="953" cm="1">
        <f t="array" ref="R336">IF($F336=0,0,$F336*INDEX(tra_calc!$A$1:$U$715,MATCH($B336&amp;$D336,tra_calc!$A$1:$A$715&amp;tra_calc!$B$1:$B$715,0),MATCH(R$24,tra_calc!$A$1:$U$1,0))/INDEX(tra_calc!$A$1:$U$715,MATCH($B336&amp;$D336,tra_calc!$A$1:$A$715&amp;tra_calc!$B$1:$B$715,0),MATCH($F$24,tra_calc!$A$1:$U$1,0)))</f>
        <v>0</v>
      </c>
    </row>
    <row r="337" spans="2:18">
      <c r="B337" t="str">
        <f t="shared" si="240"/>
        <v>synpptrsoutmer</v>
      </c>
      <c r="C337" t="str">
        <f t="shared" ref="C337" si="244">B337&amp;"CS"</f>
        <v>synpptrsoutmerCS</v>
      </c>
      <c r="D337" s="10" t="str">
        <f t="shared" si="243"/>
        <v>AME</v>
      </c>
      <c r="E337" s="887" t="s">
        <v>357</v>
      </c>
      <c r="F337" s="953">
        <f t="shared" si="241"/>
        <v>0</v>
      </c>
      <c r="G337" s="953" cm="1">
        <f t="array" ref="G337">IF($F337=0,0,$F337*INDEX(tra_calc!$A$1:$U$715,MATCH($B337&amp;$D337,tra_calc!$A$1:$A$715&amp;tra_calc!$B$1:$B$715,0),MATCH(G$24,tra_calc!$A$1:$U$1,0))/INDEX(tra_calc!$A$1:$U$715,MATCH($B337&amp;$D337,tra_calc!$A$1:$A$715&amp;tra_calc!$B$1:$B$715,0),MATCH($F$24,tra_calc!$A$1:$U$1,0)))</f>
        <v>0</v>
      </c>
      <c r="H337" s="953" cm="1">
        <f t="array" ref="H337">IF($F337=0,0,$F337*INDEX(tra_calc!$A$1:$U$715,MATCH($B337&amp;$D337,tra_calc!$A$1:$A$715&amp;tra_calc!$B$1:$B$715,0),MATCH(H$24,tra_calc!$A$1:$U$1,0))/INDEX(tra_calc!$A$1:$U$715,MATCH($B337&amp;$D337,tra_calc!$A$1:$A$715&amp;tra_calc!$B$1:$B$715,0),MATCH($F$24,tra_calc!$A$1:$U$1,0)))</f>
        <v>0</v>
      </c>
      <c r="I337" s="953" cm="1">
        <f t="array" ref="I337">IF($F337=0,0,$F337*INDEX(tra_calc!$A$1:$U$715,MATCH($B337&amp;$D337,tra_calc!$A$1:$A$715&amp;tra_calc!$B$1:$B$715,0),MATCH(I$24,tra_calc!$A$1:$U$1,0))/INDEX(tra_calc!$A$1:$U$715,MATCH($B337&amp;$D337,tra_calc!$A$1:$A$715&amp;tra_calc!$B$1:$B$715,0),MATCH($F$24,tra_calc!$A$1:$U$1,0)))</f>
        <v>0</v>
      </c>
      <c r="J337" s="953" cm="1">
        <f t="array" ref="J337">IF($F337=0,0,$F337*INDEX(tra_calc!$A$1:$U$715,MATCH($B337&amp;$D337,tra_calc!$A$1:$A$715&amp;tra_calc!$B$1:$B$715,0),MATCH(J$24,tra_calc!$A$1:$U$1,0))/INDEX(tra_calc!$A$1:$U$715,MATCH($B337&amp;$D337,tra_calc!$A$1:$A$715&amp;tra_calc!$B$1:$B$715,0),MATCH($F$24,tra_calc!$A$1:$U$1,0)))</f>
        <v>0</v>
      </c>
      <c r="K337" s="953" cm="1">
        <f t="array" ref="K337">IF($F337=0,0,$F337*INDEX(tra_calc!$A$1:$U$715,MATCH($B337&amp;$D337,tra_calc!$A$1:$A$715&amp;tra_calc!$B$1:$B$715,0),MATCH(K$24,tra_calc!$A$1:$U$1,0))/INDEX(tra_calc!$A$1:$U$715,MATCH($B337&amp;$D337,tra_calc!$A$1:$A$715&amp;tra_calc!$B$1:$B$715,0),MATCH($F$24,tra_calc!$A$1:$U$1,0)))</f>
        <v>0</v>
      </c>
      <c r="L337" s="953" cm="1">
        <f t="array" ref="L337">IF($F337=0,0,$F337*INDEX(tra_calc!$A$1:$U$715,MATCH($B337&amp;$D337,tra_calc!$A$1:$A$715&amp;tra_calc!$B$1:$B$715,0),MATCH(L$24,tra_calc!$A$1:$U$1,0))/INDEX(tra_calc!$A$1:$U$715,MATCH($B337&amp;$D337,tra_calc!$A$1:$A$715&amp;tra_calc!$B$1:$B$715,0),MATCH($F$24,tra_calc!$A$1:$U$1,0)))</f>
        <v>0</v>
      </c>
      <c r="M337" s="953" cm="1">
        <f t="array" ref="M337">IF($F337=0,0,$F337*INDEX(tra_calc!$A$1:$U$715,MATCH($B337&amp;$D337,tra_calc!$A$1:$A$715&amp;tra_calc!$B$1:$B$715,0),MATCH(M$24,tra_calc!$A$1:$U$1,0))/INDEX(tra_calc!$A$1:$U$715,MATCH($B337&amp;$D337,tra_calc!$A$1:$A$715&amp;tra_calc!$B$1:$B$715,0),MATCH($F$24,tra_calc!$A$1:$U$1,0)))</f>
        <v>0</v>
      </c>
      <c r="N337" s="953" cm="1">
        <f t="array" ref="N337">IF($F337=0,0,$F337*INDEX(tra_calc!$A$1:$U$715,MATCH($B337&amp;$D337,tra_calc!$A$1:$A$715&amp;tra_calc!$B$1:$B$715,0),MATCH(N$24,tra_calc!$A$1:$U$1,0))/INDEX(tra_calc!$A$1:$U$715,MATCH($B337&amp;$D337,tra_calc!$A$1:$A$715&amp;tra_calc!$B$1:$B$715,0),MATCH($F$24,tra_calc!$A$1:$U$1,0)))</f>
        <v>0</v>
      </c>
      <c r="O337" s="953" cm="1">
        <f t="array" ref="O337">IF($F337=0,0,$F337*INDEX(tra_calc!$A$1:$U$715,MATCH($B337&amp;$D337,tra_calc!$A$1:$A$715&amp;tra_calc!$B$1:$B$715,0),MATCH(O$24,tra_calc!$A$1:$U$1,0))/INDEX(tra_calc!$A$1:$U$715,MATCH($B337&amp;$D337,tra_calc!$A$1:$A$715&amp;tra_calc!$B$1:$B$715,0),MATCH($F$24,tra_calc!$A$1:$U$1,0)))</f>
        <v>0</v>
      </c>
      <c r="P337" s="953" cm="1">
        <f t="array" ref="P337">IF($F337=0,0,$F337*INDEX(tra_calc!$A$1:$U$715,MATCH($B337&amp;$D337,tra_calc!$A$1:$A$715&amp;tra_calc!$B$1:$B$715,0),MATCH(P$24,tra_calc!$A$1:$U$1,0))/INDEX(tra_calc!$A$1:$U$715,MATCH($B337&amp;$D337,tra_calc!$A$1:$A$715&amp;tra_calc!$B$1:$B$715,0),MATCH($F$24,tra_calc!$A$1:$U$1,0)))</f>
        <v>0</v>
      </c>
      <c r="Q337" s="953" cm="1">
        <f t="array" ref="Q337">IF($F337=0,0,$F337*INDEX(tra_calc!$A$1:$U$715,MATCH($B337&amp;$D337,tra_calc!$A$1:$A$715&amp;tra_calc!$B$1:$B$715,0),MATCH(Q$24,tra_calc!$A$1:$U$1,0))/INDEX(tra_calc!$A$1:$U$715,MATCH($B337&amp;$D337,tra_calc!$A$1:$A$715&amp;tra_calc!$B$1:$B$715,0),MATCH($F$24,tra_calc!$A$1:$U$1,0)))</f>
        <v>0</v>
      </c>
      <c r="R337" s="953" cm="1">
        <f t="array" ref="R337">IF($F337=0,0,$F337*INDEX(tra_calc!$A$1:$U$715,MATCH($B337&amp;$D337,tra_calc!$A$1:$A$715&amp;tra_calc!$B$1:$B$715,0),MATCH(R$24,tra_calc!$A$1:$U$1,0))/INDEX(tra_calc!$A$1:$U$715,MATCH($B337&amp;$D337,tra_calc!$A$1:$A$715&amp;tra_calc!$B$1:$B$715,0),MATCH($F$24,tra_calc!$A$1:$U$1,0)))</f>
        <v>0</v>
      </c>
    </row>
    <row r="338" spans="2:18">
      <c r="B338" t="str">
        <f t="shared" ref="B338" si="245">C326</f>
        <v>totsoutmer</v>
      </c>
      <c r="C338" t="str">
        <f t="shared" si="242"/>
        <v>totsoutmerCS</v>
      </c>
      <c r="D338" s="10" t="str">
        <f>D336</f>
        <v>AME</v>
      </c>
      <c r="E338" s="952" t="s">
        <v>387</v>
      </c>
      <c r="F338" s="962">
        <f>SUM(F332:F337)</f>
        <v>0.69496512427337365</v>
      </c>
      <c r="G338" s="962">
        <f t="shared" ref="G338:R338" si="246">SUM(G332:G337)</f>
        <v>0.70886442675884109</v>
      </c>
      <c r="H338" s="962">
        <f t="shared" si="246"/>
        <v>0.66445615531777258</v>
      </c>
      <c r="I338" s="962">
        <f t="shared" si="246"/>
        <v>0.63485064102372679</v>
      </c>
      <c r="J338" s="962">
        <f t="shared" si="246"/>
        <v>0.60420267904327107</v>
      </c>
      <c r="K338" s="962">
        <f t="shared" si="246"/>
        <v>0.58377070438963385</v>
      </c>
      <c r="L338" s="962">
        <f t="shared" si="246"/>
        <v>0.57878999323211477</v>
      </c>
      <c r="M338" s="962">
        <f t="shared" si="246"/>
        <v>0.57546951912710209</v>
      </c>
      <c r="N338" s="962">
        <f t="shared" si="246"/>
        <v>0.5669171287158612</v>
      </c>
      <c r="O338" s="962">
        <f t="shared" si="246"/>
        <v>0.56121553510836708</v>
      </c>
      <c r="P338" s="962">
        <f t="shared" si="246"/>
        <v>0.5485029417191476</v>
      </c>
      <c r="Q338" s="962">
        <f t="shared" si="246"/>
        <v>0.5400278794596679</v>
      </c>
      <c r="R338" s="962">
        <f t="shared" si="246"/>
        <v>0.51079936634092959</v>
      </c>
    </row>
    <row r="340" spans="2:18">
      <c r="E340" s="10" t="s">
        <v>762</v>
      </c>
    </row>
    <row r="342" spans="2:18" ht="15">
      <c r="E342" s="132" t="s">
        <v>763</v>
      </c>
    </row>
    <row r="343" spans="2:18">
      <c r="E343" s="131"/>
    </row>
    <row r="344" spans="2:18">
      <c r="E344" s="952" t="s">
        <v>65</v>
      </c>
      <c r="F344" s="920">
        <v>2019</v>
      </c>
      <c r="G344" s="920">
        <v>2020</v>
      </c>
      <c r="H344" s="920">
        <v>2023</v>
      </c>
      <c r="I344" s="920">
        <v>2025</v>
      </c>
      <c r="J344" s="920">
        <v>2028</v>
      </c>
      <c r="K344" s="920">
        <v>2030</v>
      </c>
      <c r="L344" s="920">
        <v>2033</v>
      </c>
      <c r="M344" s="920">
        <v>2035</v>
      </c>
      <c r="N344" s="920">
        <v>2038</v>
      </c>
      <c r="O344" s="920">
        <v>2040</v>
      </c>
      <c r="P344" s="920">
        <v>2043</v>
      </c>
      <c r="Q344" s="920">
        <v>2045</v>
      </c>
      <c r="R344" s="920">
        <v>2050</v>
      </c>
    </row>
    <row r="345" spans="2:18">
      <c r="B345" t="str">
        <f t="shared" ref="B345:B350" si="247">C320</f>
        <v>pptrsoutmer</v>
      </c>
      <c r="C345" t="str">
        <f>B345&amp;"_C"</f>
        <v>pptrsoutmer_C</v>
      </c>
      <c r="D345" s="10" t="str">
        <f>E313</f>
        <v>AME</v>
      </c>
      <c r="E345" s="887" t="str">
        <f>E332</f>
        <v>Produits pétroliers</v>
      </c>
      <c r="F345" s="953" cm="1">
        <f t="array" ref="F345">INDEX(tra_calc!$A$1:$U$715,MATCH($B345&amp;$D345,tra_calc!$A$1:$A$715&amp;tra_calc!$B$1:$B$715,0),MATCH(F$192,tra_calc!$A$1:$U$1,0))+F332</f>
        <v>19.634704454513376</v>
      </c>
      <c r="G345" s="953" cm="1">
        <f t="array" ref="G345">INDEX(tra_calc!$A$1:$U$715,MATCH($B345&amp;$D345,tra_calc!$A$1:$A$715&amp;tra_calc!$B$1:$B$715,0),MATCH(G$192,tra_calc!$A$1:$U$1,0))+G332</f>
        <v>20.027398543603642</v>
      </c>
      <c r="H345" s="953" cm="1">
        <f t="array" ref="H345">INDEX(tra_calc!$A$1:$U$715,MATCH($B345&amp;$D345,tra_calc!$A$1:$A$715&amp;tra_calc!$B$1:$B$715,0),MATCH(H$192,tra_calc!$A$1:$U$1,0))+H332</f>
        <v>18.772740928960239</v>
      </c>
      <c r="I345" s="953" cm="1">
        <f t="array" ref="I345">INDEX(tra_calc!$A$1:$U$715,MATCH($B345&amp;$D345,tra_calc!$A$1:$A$715&amp;tra_calc!$B$1:$B$715,0),MATCH(I$192,tra_calc!$A$1:$U$1,0))+I332</f>
        <v>17.936302519197969</v>
      </c>
      <c r="J345" s="953" cm="1">
        <f t="array" ref="J345">INDEX(tra_calc!$A$1:$U$715,MATCH($B345&amp;$D345,tra_calc!$A$1:$A$715&amp;tra_calc!$B$1:$B$715,0),MATCH(J$192,tra_calc!$A$1:$U$1,0))+J332</f>
        <v>17.07041205275393</v>
      </c>
      <c r="K345" s="953" cm="1">
        <f t="array" ref="K345">INDEX(tra_calc!$A$1:$U$715,MATCH($B345&amp;$D345,tra_calc!$A$1:$A$715&amp;tra_calc!$B$1:$B$715,0),MATCH(K$192,tra_calc!$A$1:$U$1,0))+K332</f>
        <v>16.493151741791234</v>
      </c>
      <c r="L345" s="953" cm="1">
        <f t="array" ref="L345">INDEX(tra_calc!$A$1:$U$715,MATCH($B345&amp;$D345,tra_calc!$A$1:$A$715&amp;tra_calc!$B$1:$B$715,0),MATCH(L$192,tra_calc!$A$1:$U$1,0))+L332</f>
        <v>16.352432750095883</v>
      </c>
      <c r="M345" s="953" cm="1">
        <f t="array" ref="M345">INDEX(tra_calc!$A$1:$U$715,MATCH($B345&amp;$D345,tra_calc!$A$1:$A$715&amp;tra_calc!$B$1:$B$715,0),MATCH(M$192,tra_calc!$A$1:$U$1,0))+M332</f>
        <v>16.25862008896565</v>
      </c>
      <c r="N345" s="953" cm="1">
        <f t="array" ref="N345">INDEX(tra_calc!$A$1:$U$715,MATCH($B345&amp;$D345,tra_calc!$A$1:$A$715&amp;tra_calc!$B$1:$B$715,0),MATCH(N$192,tra_calc!$A$1:$U$1,0))+N332</f>
        <v>16.016991189558784</v>
      </c>
      <c r="O345" s="953" cm="1">
        <f t="array" ref="O345">INDEX(tra_calc!$A$1:$U$715,MATCH($B345&amp;$D345,tra_calc!$A$1:$A$715&amp;tra_calc!$B$1:$B$715,0),MATCH(O$192,tra_calc!$A$1:$U$1,0))+O332</f>
        <v>15.855905256620872</v>
      </c>
      <c r="P345" s="953" cm="1">
        <f t="array" ref="P345">INDEX(tra_calc!$A$1:$U$715,MATCH($B345&amp;$D345,tra_calc!$A$1:$A$715&amp;tra_calc!$B$1:$B$715,0),MATCH(P$192,tra_calc!$A$1:$U$1,0))+P332</f>
        <v>15.496739011683466</v>
      </c>
      <c r="Q345" s="953" cm="1">
        <f t="array" ref="Q345">INDEX(tra_calc!$A$1:$U$715,MATCH($B345&amp;$D345,tra_calc!$A$1:$A$715&amp;tra_calc!$B$1:$B$715,0),MATCH(Q$192,tra_calc!$A$1:$U$1,0))+Q332</f>
        <v>15.257294848391862</v>
      </c>
      <c r="R345" s="953" cm="1">
        <f t="array" ref="R345">INDEX(tra_calc!$A$1:$U$715,MATCH($B345&amp;$D345,tra_calc!$A$1:$A$715&amp;tra_calc!$B$1:$B$715,0),MATCH(R$192,tra_calc!$A$1:$U$1,0))+R332</f>
        <v>14.431507774067331</v>
      </c>
    </row>
    <row r="346" spans="2:18">
      <c r="B346" t="str">
        <f t="shared" si="247"/>
        <v>gnasoutmer</v>
      </c>
      <c r="C346" t="str">
        <f t="shared" ref="C346:C349" si="248">B346&amp;"_C"</f>
        <v>gnasoutmer_C</v>
      </c>
      <c r="D346" s="10" t="str">
        <f>D345</f>
        <v>AME</v>
      </c>
      <c r="E346" s="887" t="str">
        <f>E333</f>
        <v>Gaz naturel</v>
      </c>
      <c r="F346" s="953" cm="1">
        <f t="array" ref="F346">INDEX(tra_calc!$A$1:$U$715,MATCH($B346&amp;$D346,tra_calc!$A$1:$A$715&amp;tra_calc!$B$1:$B$715,0),MATCH(F$192,tra_calc!$A$1:$U$1,0))+F333</f>
        <v>0</v>
      </c>
      <c r="G346" s="953" cm="1">
        <f t="array" ref="G346">INDEX(tra_calc!$A$1:$U$715,MATCH($B346&amp;$D346,tra_calc!$A$1:$A$715&amp;tra_calc!$B$1:$B$715,0),MATCH(G$192,tra_calc!$A$1:$U$1,0))+G333</f>
        <v>0</v>
      </c>
      <c r="H346" s="953" cm="1">
        <f t="array" ref="H346">INDEX(tra_calc!$A$1:$U$715,MATCH($B346&amp;$D346,tra_calc!$A$1:$A$715&amp;tra_calc!$B$1:$B$715,0),MATCH(H$192,tra_calc!$A$1:$U$1,0))+H333</f>
        <v>0</v>
      </c>
      <c r="I346" s="953" cm="1">
        <f t="array" ref="I346">INDEX(tra_calc!$A$1:$U$715,MATCH($B346&amp;$D346,tra_calc!$A$1:$A$715&amp;tra_calc!$B$1:$B$715,0),MATCH(I$192,tra_calc!$A$1:$U$1,0))+I333</f>
        <v>0</v>
      </c>
      <c r="J346" s="953" cm="1">
        <f t="array" ref="J346">INDEX(tra_calc!$A$1:$U$715,MATCH($B346&amp;$D346,tra_calc!$A$1:$A$715&amp;tra_calc!$B$1:$B$715,0),MATCH(J$192,tra_calc!$A$1:$U$1,0))+J333</f>
        <v>0</v>
      </c>
      <c r="K346" s="953" cm="1">
        <f t="array" ref="K346">INDEX(tra_calc!$A$1:$U$715,MATCH($B346&amp;$D346,tra_calc!$A$1:$A$715&amp;tra_calc!$B$1:$B$715,0),MATCH(K$192,tra_calc!$A$1:$U$1,0))+K333</f>
        <v>0</v>
      </c>
      <c r="L346" s="953" cm="1">
        <f t="array" ref="L346">INDEX(tra_calc!$A$1:$U$715,MATCH($B346&amp;$D346,tra_calc!$A$1:$A$715&amp;tra_calc!$B$1:$B$715,0),MATCH(L$192,tra_calc!$A$1:$U$1,0))+L333</f>
        <v>0</v>
      </c>
      <c r="M346" s="953" cm="1">
        <f t="array" ref="M346">INDEX(tra_calc!$A$1:$U$715,MATCH($B346&amp;$D346,tra_calc!$A$1:$A$715&amp;tra_calc!$B$1:$B$715,0),MATCH(M$192,tra_calc!$A$1:$U$1,0))+M333</f>
        <v>0</v>
      </c>
      <c r="N346" s="953" cm="1">
        <f t="array" ref="N346">INDEX(tra_calc!$A$1:$U$715,MATCH($B346&amp;$D346,tra_calc!$A$1:$A$715&amp;tra_calc!$B$1:$B$715,0),MATCH(N$192,tra_calc!$A$1:$U$1,0))+N333</f>
        <v>0</v>
      </c>
      <c r="O346" s="953" cm="1">
        <f t="array" ref="O346">INDEX(tra_calc!$A$1:$U$715,MATCH($B346&amp;$D346,tra_calc!$A$1:$A$715&amp;tra_calc!$B$1:$B$715,0),MATCH(O$192,tra_calc!$A$1:$U$1,0))+O333</f>
        <v>0</v>
      </c>
      <c r="P346" s="953" cm="1">
        <f t="array" ref="P346">INDEX(tra_calc!$A$1:$U$715,MATCH($B346&amp;$D346,tra_calc!$A$1:$A$715&amp;tra_calc!$B$1:$B$715,0),MATCH(P$192,tra_calc!$A$1:$U$1,0))+P333</f>
        <v>0</v>
      </c>
      <c r="Q346" s="953" cm="1">
        <f t="array" ref="Q346">INDEX(tra_calc!$A$1:$U$715,MATCH($B346&amp;$D346,tra_calc!$A$1:$A$715&amp;tra_calc!$B$1:$B$715,0),MATCH(Q$192,tra_calc!$A$1:$U$1,0))+Q333</f>
        <v>0</v>
      </c>
      <c r="R346" s="953" cm="1">
        <f t="array" ref="R346">INDEX(tra_calc!$A$1:$U$715,MATCH($B346&amp;$D346,tra_calc!$A$1:$A$715&amp;tra_calc!$B$1:$B$715,0),MATCH(R$192,tra_calc!$A$1:$U$1,0))+R333</f>
        <v>0</v>
      </c>
    </row>
    <row r="347" spans="2:18">
      <c r="B347" t="str">
        <f t="shared" si="247"/>
        <v>gbisoutmer</v>
      </c>
      <c r="C347" t="str">
        <f t="shared" si="248"/>
        <v>gbisoutmer_C</v>
      </c>
      <c r="D347" s="10" t="str">
        <f t="shared" ref="D347:D350" si="249">D346</f>
        <v>AME</v>
      </c>
      <c r="E347" s="887" t="str">
        <f>E334</f>
        <v>Gaz renouvelable</v>
      </c>
      <c r="F347" s="953" cm="1">
        <f t="array" ref="F347">INDEX(tra_calc!$A$1:$U$715,MATCH($B347&amp;$D347,tra_calc!$A$1:$A$715&amp;tra_calc!$B$1:$B$715,0),MATCH(F$192,tra_calc!$A$1:$U$1,0))+F334</f>
        <v>0</v>
      </c>
      <c r="G347" s="953" cm="1">
        <f t="array" ref="G347">INDEX(tra_calc!$A$1:$U$715,MATCH($B347&amp;$D347,tra_calc!$A$1:$A$715&amp;tra_calc!$B$1:$B$715,0),MATCH(G$192,tra_calc!$A$1:$U$1,0))+G334</f>
        <v>0</v>
      </c>
      <c r="H347" s="953" cm="1">
        <f t="array" ref="H347">INDEX(tra_calc!$A$1:$U$715,MATCH($B347&amp;$D347,tra_calc!$A$1:$A$715&amp;tra_calc!$B$1:$B$715,0),MATCH(H$192,tra_calc!$A$1:$U$1,0))+H334</f>
        <v>0</v>
      </c>
      <c r="I347" s="953" cm="1">
        <f t="array" ref="I347">INDEX(tra_calc!$A$1:$U$715,MATCH($B347&amp;$D347,tra_calc!$A$1:$A$715&amp;tra_calc!$B$1:$B$715,0),MATCH(I$192,tra_calc!$A$1:$U$1,0))+I334</f>
        <v>0</v>
      </c>
      <c r="J347" s="953" cm="1">
        <f t="array" ref="J347">INDEX(tra_calc!$A$1:$U$715,MATCH($B347&amp;$D347,tra_calc!$A$1:$A$715&amp;tra_calc!$B$1:$B$715,0),MATCH(J$192,tra_calc!$A$1:$U$1,0))+J334</f>
        <v>0</v>
      </c>
      <c r="K347" s="953" cm="1">
        <f t="array" ref="K347">INDEX(tra_calc!$A$1:$U$715,MATCH($B347&amp;$D347,tra_calc!$A$1:$A$715&amp;tra_calc!$B$1:$B$715,0),MATCH(K$192,tra_calc!$A$1:$U$1,0))+K334</f>
        <v>0</v>
      </c>
      <c r="L347" s="953" cm="1">
        <f t="array" ref="L347">INDEX(tra_calc!$A$1:$U$715,MATCH($B347&amp;$D347,tra_calc!$A$1:$A$715&amp;tra_calc!$B$1:$B$715,0),MATCH(L$192,tra_calc!$A$1:$U$1,0))+L334</f>
        <v>0</v>
      </c>
      <c r="M347" s="953" cm="1">
        <f t="array" ref="M347">INDEX(tra_calc!$A$1:$U$715,MATCH($B347&amp;$D347,tra_calc!$A$1:$A$715&amp;tra_calc!$B$1:$B$715,0),MATCH(M$192,tra_calc!$A$1:$U$1,0))+M334</f>
        <v>0</v>
      </c>
      <c r="N347" s="953" cm="1">
        <f t="array" ref="N347">INDEX(tra_calc!$A$1:$U$715,MATCH($B347&amp;$D347,tra_calc!$A$1:$A$715&amp;tra_calc!$B$1:$B$715,0),MATCH(N$192,tra_calc!$A$1:$U$1,0))+N334</f>
        <v>0</v>
      </c>
      <c r="O347" s="953" cm="1">
        <f t="array" ref="O347">INDEX(tra_calc!$A$1:$U$715,MATCH($B347&amp;$D347,tra_calc!$A$1:$A$715&amp;tra_calc!$B$1:$B$715,0),MATCH(O$192,tra_calc!$A$1:$U$1,0))+O334</f>
        <v>0</v>
      </c>
      <c r="P347" s="953" cm="1">
        <f t="array" ref="P347">INDEX(tra_calc!$A$1:$U$715,MATCH($B347&amp;$D347,tra_calc!$A$1:$A$715&amp;tra_calc!$B$1:$B$715,0),MATCH(P$192,tra_calc!$A$1:$U$1,0))+P334</f>
        <v>0</v>
      </c>
      <c r="Q347" s="953" cm="1">
        <f t="array" ref="Q347">INDEX(tra_calc!$A$1:$U$715,MATCH($B347&amp;$D347,tra_calc!$A$1:$A$715&amp;tra_calc!$B$1:$B$715,0),MATCH(Q$192,tra_calc!$A$1:$U$1,0))+Q334</f>
        <v>0</v>
      </c>
      <c r="R347" s="953" cm="1">
        <f t="array" ref="R347">INDEX(tra_calc!$A$1:$U$715,MATCH($B347&amp;$D347,tra_calc!$A$1:$A$715&amp;tra_calc!$B$1:$B$715,0),MATCH(R$192,tra_calc!$A$1:$U$1,0))+R334</f>
        <v>0</v>
      </c>
    </row>
    <row r="348" spans="2:18">
      <c r="B348" t="str">
        <f t="shared" si="247"/>
        <v>elecsoutmer</v>
      </c>
      <c r="C348" t="str">
        <f t="shared" si="248"/>
        <v>elecsoutmer_C</v>
      </c>
      <c r="D348" s="10" t="str">
        <f t="shared" si="249"/>
        <v>AME</v>
      </c>
      <c r="E348" s="887" t="str">
        <f>E335</f>
        <v>Electricité</v>
      </c>
      <c r="F348" s="953" cm="1">
        <f t="array" ref="F348">INDEX(tra_calc!$A$1:$U$715,MATCH($B348&amp;$D348,tra_calc!$A$1:$A$715&amp;tra_calc!$B$1:$B$715,0),MATCH(F$192,tra_calc!$A$1:$U$1,0))+F335</f>
        <v>0</v>
      </c>
      <c r="G348" s="953" cm="1">
        <f t="array" ref="G348">INDEX(tra_calc!$A$1:$U$715,MATCH($B348&amp;$D348,tra_calc!$A$1:$A$715&amp;tra_calc!$B$1:$B$715,0),MATCH(G$192,tra_calc!$A$1:$U$1,0))+G335</f>
        <v>0</v>
      </c>
      <c r="H348" s="953" cm="1">
        <f t="array" ref="H348">INDEX(tra_calc!$A$1:$U$715,MATCH($B348&amp;$D348,tra_calc!$A$1:$A$715&amp;tra_calc!$B$1:$B$715,0),MATCH(H$192,tra_calc!$A$1:$U$1,0))+H335</f>
        <v>0</v>
      </c>
      <c r="I348" s="953" cm="1">
        <f t="array" ref="I348">INDEX(tra_calc!$A$1:$U$715,MATCH($B348&amp;$D348,tra_calc!$A$1:$A$715&amp;tra_calc!$B$1:$B$715,0),MATCH(I$192,tra_calc!$A$1:$U$1,0))+I335</f>
        <v>0</v>
      </c>
      <c r="J348" s="953" cm="1">
        <f t="array" ref="J348">INDEX(tra_calc!$A$1:$U$715,MATCH($B348&amp;$D348,tra_calc!$A$1:$A$715&amp;tra_calc!$B$1:$B$715,0),MATCH(J$192,tra_calc!$A$1:$U$1,0))+J335</f>
        <v>0</v>
      </c>
      <c r="K348" s="953" cm="1">
        <f t="array" ref="K348">INDEX(tra_calc!$A$1:$U$715,MATCH($B348&amp;$D348,tra_calc!$A$1:$A$715&amp;tra_calc!$B$1:$B$715,0),MATCH(K$192,tra_calc!$A$1:$U$1,0))+K335</f>
        <v>0</v>
      </c>
      <c r="L348" s="953" cm="1">
        <f t="array" ref="L348">INDEX(tra_calc!$A$1:$U$715,MATCH($B348&amp;$D348,tra_calc!$A$1:$A$715&amp;tra_calc!$B$1:$B$715,0),MATCH(L$192,tra_calc!$A$1:$U$1,0))+L335</f>
        <v>0</v>
      </c>
      <c r="M348" s="953" cm="1">
        <f t="array" ref="M348">INDEX(tra_calc!$A$1:$U$715,MATCH($B348&amp;$D348,tra_calc!$A$1:$A$715&amp;tra_calc!$B$1:$B$715,0),MATCH(M$192,tra_calc!$A$1:$U$1,0))+M335</f>
        <v>0</v>
      </c>
      <c r="N348" s="953" cm="1">
        <f t="array" ref="N348">INDEX(tra_calc!$A$1:$U$715,MATCH($B348&amp;$D348,tra_calc!$A$1:$A$715&amp;tra_calc!$B$1:$B$715,0),MATCH(N$192,tra_calc!$A$1:$U$1,0))+N335</f>
        <v>0</v>
      </c>
      <c r="O348" s="953" cm="1">
        <f t="array" ref="O348">INDEX(tra_calc!$A$1:$U$715,MATCH($B348&amp;$D348,tra_calc!$A$1:$A$715&amp;tra_calc!$B$1:$B$715,0),MATCH(O$192,tra_calc!$A$1:$U$1,0))+O335</f>
        <v>0</v>
      </c>
      <c r="P348" s="953" cm="1">
        <f t="array" ref="P348">INDEX(tra_calc!$A$1:$U$715,MATCH($B348&amp;$D348,tra_calc!$A$1:$A$715&amp;tra_calc!$B$1:$B$715,0),MATCH(P$192,tra_calc!$A$1:$U$1,0))+P335</f>
        <v>0</v>
      </c>
      <c r="Q348" s="953" cm="1">
        <f t="array" ref="Q348">INDEX(tra_calc!$A$1:$U$715,MATCH($B348&amp;$D348,tra_calc!$A$1:$A$715&amp;tra_calc!$B$1:$B$715,0),MATCH(Q$192,tra_calc!$A$1:$U$1,0))+Q335</f>
        <v>0</v>
      </c>
      <c r="R348" s="953" cm="1">
        <f t="array" ref="R348">INDEX(tra_calc!$A$1:$U$715,MATCH($B348&amp;$D348,tra_calc!$A$1:$A$715&amp;tra_calc!$B$1:$B$715,0),MATCH(R$192,tra_calc!$A$1:$U$1,0))+R335</f>
        <v>0</v>
      </c>
    </row>
    <row r="349" spans="2:18">
      <c r="B349" t="str">
        <f t="shared" si="247"/>
        <v>biopptrsoutmer</v>
      </c>
      <c r="C349" t="str">
        <f t="shared" si="248"/>
        <v>biopptrsoutmer_C</v>
      </c>
      <c r="D349" s="10" t="str">
        <f t="shared" si="249"/>
        <v>AME</v>
      </c>
      <c r="E349" s="887" t="str">
        <f>E336</f>
        <v>Biocarburants</v>
      </c>
      <c r="F349" s="953" cm="1">
        <f t="array" ref="F349">INDEX(tra_calc!$A$1:$U$715,MATCH($B349&amp;$D349,tra_calc!$A$1:$A$715&amp;tra_calc!$B$1:$B$715,0),MATCH(F$192,tra_calc!$A$1:$U$1,0))+F336</f>
        <v>0</v>
      </c>
      <c r="G349" s="953" cm="1">
        <f t="array" ref="G349">INDEX(tra_calc!$A$1:$U$715,MATCH($B349&amp;$D349,tra_calc!$A$1:$A$715&amp;tra_calc!$B$1:$B$715,0),MATCH(G$192,tra_calc!$A$1:$U$1,0))+G336</f>
        <v>0</v>
      </c>
      <c r="H349" s="953" cm="1">
        <f t="array" ref="H349">INDEX(tra_calc!$A$1:$U$715,MATCH($B349&amp;$D349,tra_calc!$A$1:$A$715&amp;tra_calc!$B$1:$B$715,0),MATCH(H$192,tra_calc!$A$1:$U$1,0))+H336</f>
        <v>0</v>
      </c>
      <c r="I349" s="953" cm="1">
        <f t="array" ref="I349">INDEX(tra_calc!$A$1:$U$715,MATCH($B349&amp;$D349,tra_calc!$A$1:$A$715&amp;tra_calc!$B$1:$B$715,0),MATCH(I$192,tra_calc!$A$1:$U$1,0))+I336</f>
        <v>0</v>
      </c>
      <c r="J349" s="953" cm="1">
        <f t="array" ref="J349">INDEX(tra_calc!$A$1:$U$715,MATCH($B349&amp;$D349,tra_calc!$A$1:$A$715&amp;tra_calc!$B$1:$B$715,0),MATCH(J$192,tra_calc!$A$1:$U$1,0))+J336</f>
        <v>0</v>
      </c>
      <c r="K349" s="953" cm="1">
        <f t="array" ref="K349">INDEX(tra_calc!$A$1:$U$715,MATCH($B349&amp;$D349,tra_calc!$A$1:$A$715&amp;tra_calc!$B$1:$B$715,0),MATCH(K$192,tra_calc!$A$1:$U$1,0))+K336</f>
        <v>0</v>
      </c>
      <c r="L349" s="953" cm="1">
        <f t="array" ref="L349">INDEX(tra_calc!$A$1:$U$715,MATCH($B349&amp;$D349,tra_calc!$A$1:$A$715&amp;tra_calc!$B$1:$B$715,0),MATCH(L$192,tra_calc!$A$1:$U$1,0))+L336</f>
        <v>0</v>
      </c>
      <c r="M349" s="953" cm="1">
        <f t="array" ref="M349">INDEX(tra_calc!$A$1:$U$715,MATCH($B349&amp;$D349,tra_calc!$A$1:$A$715&amp;tra_calc!$B$1:$B$715,0),MATCH(M$192,tra_calc!$A$1:$U$1,0))+M336</f>
        <v>0</v>
      </c>
      <c r="N349" s="953" cm="1">
        <f t="array" ref="N349">INDEX(tra_calc!$A$1:$U$715,MATCH($B349&amp;$D349,tra_calc!$A$1:$A$715&amp;tra_calc!$B$1:$B$715,0),MATCH(N$192,tra_calc!$A$1:$U$1,0))+N336</f>
        <v>0</v>
      </c>
      <c r="O349" s="953" cm="1">
        <f t="array" ref="O349">INDEX(tra_calc!$A$1:$U$715,MATCH($B349&amp;$D349,tra_calc!$A$1:$A$715&amp;tra_calc!$B$1:$B$715,0),MATCH(O$192,tra_calc!$A$1:$U$1,0))+O336</f>
        <v>0</v>
      </c>
      <c r="P349" s="953" cm="1">
        <f t="array" ref="P349">INDEX(tra_calc!$A$1:$U$715,MATCH($B349&amp;$D349,tra_calc!$A$1:$A$715&amp;tra_calc!$B$1:$B$715,0),MATCH(P$192,tra_calc!$A$1:$U$1,0))+P336</f>
        <v>0</v>
      </c>
      <c r="Q349" s="953" cm="1">
        <f t="array" ref="Q349">INDEX(tra_calc!$A$1:$U$715,MATCH($B349&amp;$D349,tra_calc!$A$1:$A$715&amp;tra_calc!$B$1:$B$715,0),MATCH(Q$192,tra_calc!$A$1:$U$1,0))+Q336</f>
        <v>0</v>
      </c>
      <c r="R349" s="953" cm="1">
        <f t="array" ref="R349">INDEX(tra_calc!$A$1:$U$715,MATCH($B349&amp;$D349,tra_calc!$A$1:$A$715&amp;tra_calc!$B$1:$B$715,0),MATCH(R$192,tra_calc!$A$1:$U$1,0))+R336</f>
        <v>0</v>
      </c>
    </row>
    <row r="350" spans="2:18">
      <c r="B350" t="str">
        <f t="shared" si="247"/>
        <v>synpptrsoutmer</v>
      </c>
      <c r="C350" t="str">
        <f t="shared" ref="C350" si="250">B350&amp;"_C"</f>
        <v>synpptrsoutmer_C</v>
      </c>
      <c r="D350" s="10" t="str">
        <f t="shared" si="249"/>
        <v>AME</v>
      </c>
      <c r="E350" s="887" t="s">
        <v>357</v>
      </c>
      <c r="F350" s="953" cm="1">
        <f t="array" ref="F350">INDEX(tra_calc!$A$1:$U$715,MATCH($B350&amp;$D350,tra_calc!$A$1:$A$715&amp;tra_calc!$B$1:$B$715,0),MATCH(F$192,tra_calc!$A$1:$U$1,0))+F337</f>
        <v>0</v>
      </c>
      <c r="G350" s="953" cm="1">
        <f t="array" ref="G350">INDEX(tra_calc!$A$1:$U$715,MATCH($B350&amp;$D350,tra_calc!$A$1:$A$715&amp;tra_calc!$B$1:$B$715,0),MATCH(G$192,tra_calc!$A$1:$U$1,0))+G337</f>
        <v>0</v>
      </c>
      <c r="H350" s="953" cm="1">
        <f t="array" ref="H350">INDEX(tra_calc!$A$1:$U$715,MATCH($B350&amp;$D350,tra_calc!$A$1:$A$715&amp;tra_calc!$B$1:$B$715,0),MATCH(H$192,tra_calc!$A$1:$U$1,0))+H337</f>
        <v>0</v>
      </c>
      <c r="I350" s="953" cm="1">
        <f t="array" ref="I350">INDEX(tra_calc!$A$1:$U$715,MATCH($B350&amp;$D350,tra_calc!$A$1:$A$715&amp;tra_calc!$B$1:$B$715,0),MATCH(I$192,tra_calc!$A$1:$U$1,0))+I337</f>
        <v>0</v>
      </c>
      <c r="J350" s="953" cm="1">
        <f t="array" ref="J350">INDEX(tra_calc!$A$1:$U$715,MATCH($B350&amp;$D350,tra_calc!$A$1:$A$715&amp;tra_calc!$B$1:$B$715,0),MATCH(J$192,tra_calc!$A$1:$U$1,0))+J337</f>
        <v>0</v>
      </c>
      <c r="K350" s="953" cm="1">
        <f t="array" ref="K350">INDEX(tra_calc!$A$1:$U$715,MATCH($B350&amp;$D350,tra_calc!$A$1:$A$715&amp;tra_calc!$B$1:$B$715,0),MATCH(K$192,tra_calc!$A$1:$U$1,0))+K337</f>
        <v>0</v>
      </c>
      <c r="L350" s="953" cm="1">
        <f t="array" ref="L350">INDEX(tra_calc!$A$1:$U$715,MATCH($B350&amp;$D350,tra_calc!$A$1:$A$715&amp;tra_calc!$B$1:$B$715,0),MATCH(L$192,tra_calc!$A$1:$U$1,0))+L337</f>
        <v>0</v>
      </c>
      <c r="M350" s="953" cm="1">
        <f t="array" ref="M350">INDEX(tra_calc!$A$1:$U$715,MATCH($B350&amp;$D350,tra_calc!$A$1:$A$715&amp;tra_calc!$B$1:$B$715,0),MATCH(M$192,tra_calc!$A$1:$U$1,0))+M337</f>
        <v>0</v>
      </c>
      <c r="N350" s="953" cm="1">
        <f t="array" ref="N350">INDEX(tra_calc!$A$1:$U$715,MATCH($B350&amp;$D350,tra_calc!$A$1:$A$715&amp;tra_calc!$B$1:$B$715,0),MATCH(N$192,tra_calc!$A$1:$U$1,0))+N337</f>
        <v>0</v>
      </c>
      <c r="O350" s="953" cm="1">
        <f t="array" ref="O350">INDEX(tra_calc!$A$1:$U$715,MATCH($B350&amp;$D350,tra_calc!$A$1:$A$715&amp;tra_calc!$B$1:$B$715,0),MATCH(O$192,tra_calc!$A$1:$U$1,0))+O337</f>
        <v>0</v>
      </c>
      <c r="P350" s="953" cm="1">
        <f t="array" ref="P350">INDEX(tra_calc!$A$1:$U$715,MATCH($B350&amp;$D350,tra_calc!$A$1:$A$715&amp;tra_calc!$B$1:$B$715,0),MATCH(P$192,tra_calc!$A$1:$U$1,0))+P337</f>
        <v>0</v>
      </c>
      <c r="Q350" s="953" cm="1">
        <f t="array" ref="Q350">INDEX(tra_calc!$A$1:$U$715,MATCH($B350&amp;$D350,tra_calc!$A$1:$A$715&amp;tra_calc!$B$1:$B$715,0),MATCH(Q$192,tra_calc!$A$1:$U$1,0))+Q337</f>
        <v>0</v>
      </c>
      <c r="R350" s="953" cm="1">
        <f t="array" ref="R350">INDEX(tra_calc!$A$1:$U$715,MATCH($B350&amp;$D350,tra_calc!$A$1:$A$715&amp;tra_calc!$B$1:$B$715,0),MATCH(R$192,tra_calc!$A$1:$U$1,0))+R337</f>
        <v>0</v>
      </c>
    </row>
    <row r="351" spans="2:18">
      <c r="B351" t="str">
        <f t="shared" ref="B351" si="251">C326</f>
        <v>totsoutmer</v>
      </c>
      <c r="C351" t="str">
        <f>B351&amp;"_C"</f>
        <v>totsoutmer_C</v>
      </c>
      <c r="D351" s="10" t="str">
        <f>D349</f>
        <v>AME</v>
      </c>
      <c r="E351" s="952" t="s">
        <v>387</v>
      </c>
      <c r="F351" s="962">
        <f>SUM(F345:F350)</f>
        <v>19.634704454513376</v>
      </c>
      <c r="G351" s="962">
        <f t="shared" ref="G351:R351" si="252">SUM(G345:G350)</f>
        <v>20.027398543603642</v>
      </c>
      <c r="H351" s="962">
        <f t="shared" si="252"/>
        <v>18.772740928960239</v>
      </c>
      <c r="I351" s="962">
        <f t="shared" si="252"/>
        <v>17.936302519197969</v>
      </c>
      <c r="J351" s="962">
        <f t="shared" si="252"/>
        <v>17.07041205275393</v>
      </c>
      <c r="K351" s="962">
        <f t="shared" si="252"/>
        <v>16.493151741791234</v>
      </c>
      <c r="L351" s="962">
        <f t="shared" si="252"/>
        <v>16.352432750095883</v>
      </c>
      <c r="M351" s="962">
        <f t="shared" si="252"/>
        <v>16.25862008896565</v>
      </c>
      <c r="N351" s="962">
        <f t="shared" si="252"/>
        <v>16.016991189558784</v>
      </c>
      <c r="O351" s="962">
        <f t="shared" si="252"/>
        <v>15.855905256620872</v>
      </c>
      <c r="P351" s="962">
        <f t="shared" si="252"/>
        <v>15.496739011683466</v>
      </c>
      <c r="Q351" s="962">
        <f t="shared" si="252"/>
        <v>15.257294848391862</v>
      </c>
      <c r="R351" s="962">
        <f t="shared" si="252"/>
        <v>14.431507774067331</v>
      </c>
    </row>
    <row r="354" spans="2:18" ht="19.5">
      <c r="E354" s="103" t="s">
        <v>66</v>
      </c>
    </row>
    <row r="358" spans="2:18" ht="15">
      <c r="E358" s="132" t="s">
        <v>759</v>
      </c>
    </row>
    <row r="359" spans="2:18">
      <c r="E359" s="131"/>
    </row>
    <row r="360" spans="2:18">
      <c r="E360" s="952" t="s">
        <v>65</v>
      </c>
      <c r="F360" s="920">
        <v>2019</v>
      </c>
      <c r="G360" s="920">
        <v>2020</v>
      </c>
      <c r="H360" s="920">
        <v>2023</v>
      </c>
      <c r="I360" s="920">
        <v>2025</v>
      </c>
      <c r="J360" s="920">
        <v>2028</v>
      </c>
      <c r="K360" s="920">
        <v>2030</v>
      </c>
      <c r="L360" s="920">
        <v>2033</v>
      </c>
      <c r="M360" s="920">
        <v>2035</v>
      </c>
      <c r="N360" s="920">
        <v>2038</v>
      </c>
      <c r="O360" s="920">
        <v>2040</v>
      </c>
      <c r="P360" s="920">
        <v>2043</v>
      </c>
      <c r="Q360" s="920">
        <v>2045</v>
      </c>
      <c r="R360" s="920">
        <v>2050</v>
      </c>
    </row>
    <row r="361" spans="2:18">
      <c r="B361" t="str">
        <f t="shared" ref="B361:B367" si="253">B332</f>
        <v>pptrsoutmer</v>
      </c>
      <c r="C361" t="str">
        <f>B361&amp;"CS"</f>
        <v>pptrsoutmerCS</v>
      </c>
      <c r="D361" s="10" t="str">
        <f>E354</f>
        <v>AMS</v>
      </c>
      <c r="E361" s="887" t="s">
        <v>325</v>
      </c>
      <c r="F361" s="953">
        <f t="shared" ref="F361:F366" si="254">I320</f>
        <v>0.69496512427337365</v>
      </c>
      <c r="G361" s="953" cm="1">
        <f t="array" ref="G361">$F361*INDEX(tra_calc!$A$1:$U$715,MATCH($B361&amp;$D361,tra_calc!$A$1:$A$715&amp;tra_calc!$B$1:$B$715,0),MATCH(G$24,tra_calc!$A$1:$U$1,0))/INDEX(tra_calc!$A$1:$U$715,MATCH($B361&amp;$D361,tra_calc!$A$1:$A$715&amp;tra_calc!$B$1:$B$715,0),MATCH($F$24,tra_calc!$A$1:$U$1,0))</f>
        <v>0.69559480912723703</v>
      </c>
      <c r="H361" s="953" cm="1">
        <f t="array" ref="H361">$F361*INDEX(tra_calc!$A$1:$U$715,MATCH($B361&amp;$D361,tra_calc!$A$1:$A$715&amp;tra_calc!$B$1:$B$715,0),MATCH(H$24,tra_calc!$A$1:$U$1,0))/INDEX(tra_calc!$A$1:$U$715,MATCH($B361&amp;$D361,tra_calc!$A$1:$A$715&amp;tra_calc!$B$1:$B$715,0),MATCH($F$24,tra_calc!$A$1:$U$1,0))</f>
        <v>0.66020639266683701</v>
      </c>
      <c r="I361" s="953" cm="1">
        <f t="array" ref="I361">$F361*INDEX(tra_calc!$A$1:$U$715,MATCH($B361&amp;$D361,tra_calc!$A$1:$A$715&amp;tra_calc!$B$1:$B$715,0),MATCH(I$24,tra_calc!$A$1:$U$1,0))/INDEX(tra_calc!$A$1:$U$715,MATCH($B361&amp;$D361,tra_calc!$A$1:$A$715&amp;tra_calc!$B$1:$B$715,0),MATCH($F$24,tra_calc!$A$1:$U$1,0))</f>
        <v>0.63661411502657039</v>
      </c>
      <c r="J361" s="953" cm="1">
        <f t="array" ref="J361">$F361*INDEX(tra_calc!$A$1:$U$715,MATCH($B361&amp;$D361,tra_calc!$A$1:$A$715&amp;tra_calc!$B$1:$B$715,0),MATCH(J$24,tra_calc!$A$1:$U$1,0))/INDEX(tra_calc!$A$1:$U$715,MATCH($B361&amp;$D361,tra_calc!$A$1:$A$715&amp;tra_calc!$B$1:$B$715,0),MATCH($F$24,tra_calc!$A$1:$U$1,0))</f>
        <v>0.59866589189818487</v>
      </c>
      <c r="K361" s="953" cm="1">
        <f t="array" ref="K361">$F361*INDEX(tra_calc!$A$1:$U$715,MATCH($B361&amp;$D361,tra_calc!$A$1:$A$715&amp;tra_calc!$B$1:$B$715,0),MATCH(K$24,tra_calc!$A$1:$U$1,0))/INDEX(tra_calc!$A$1:$U$715,MATCH($B361&amp;$D361,tra_calc!$A$1:$A$715&amp;tra_calc!$B$1:$B$715,0),MATCH($F$24,tra_calc!$A$1:$U$1,0))</f>
        <v>0.57336707647926133</v>
      </c>
      <c r="L361" s="953" cm="1">
        <f t="array" ref="L361">$F361*INDEX(tra_calc!$A$1:$U$715,MATCH($B361&amp;$D361,tra_calc!$A$1:$A$715&amp;tra_calc!$B$1:$B$715,0),MATCH(L$24,tra_calc!$A$1:$U$1,0))/INDEX(tra_calc!$A$1:$U$715,MATCH($B361&amp;$D361,tra_calc!$A$1:$A$715&amp;tra_calc!$B$1:$B$715,0),MATCH($F$24,tra_calc!$A$1:$U$1,0))</f>
        <v>0.5045626015016933</v>
      </c>
      <c r="M361" s="953" cm="1">
        <f t="array" ref="M361">$F361*INDEX(tra_calc!$A$1:$U$715,MATCH($B361&amp;$D361,tra_calc!$A$1:$A$715&amp;tra_calc!$B$1:$B$715,0),MATCH(M$24,tra_calc!$A$1:$U$1,0))/INDEX(tra_calc!$A$1:$U$715,MATCH($B361&amp;$D361,tra_calc!$A$1:$A$715&amp;tra_calc!$B$1:$B$715,0),MATCH($F$24,tra_calc!$A$1:$U$1,0))</f>
        <v>0.45869295151664796</v>
      </c>
      <c r="N361" s="953" cm="1">
        <f t="array" ref="N361">$F361*INDEX(tra_calc!$A$1:$U$715,MATCH($B361&amp;$D361,tra_calc!$A$1:$A$715&amp;tra_calc!$B$1:$B$715,0),MATCH(N$24,tra_calc!$A$1:$U$1,0))/INDEX(tra_calc!$A$1:$U$715,MATCH($B361&amp;$D361,tra_calc!$A$1:$A$715&amp;tra_calc!$B$1:$B$715,0),MATCH($F$24,tra_calc!$A$1:$U$1,0))</f>
        <v>0.37698451377394232</v>
      </c>
      <c r="O361" s="953" cm="1">
        <f t="array" ref="O361">$F361*INDEX(tra_calc!$A$1:$U$715,MATCH($B361&amp;$D361,tra_calc!$A$1:$A$715&amp;tra_calc!$B$1:$B$715,0),MATCH(O$24,tra_calc!$A$1:$U$1,0))/INDEX(tra_calc!$A$1:$U$715,MATCH($B361&amp;$D361,tra_calc!$A$1:$A$715&amp;tra_calc!$B$1:$B$715,0),MATCH($F$24,tra_calc!$A$1:$U$1,0))</f>
        <v>0.32251222194547197</v>
      </c>
      <c r="P361" s="953" cm="1">
        <f t="array" ref="P361">$F361*INDEX(tra_calc!$A$1:$U$715,MATCH($B361&amp;$D361,tra_calc!$A$1:$A$715&amp;tra_calc!$B$1:$B$715,0),MATCH(P$24,tra_calc!$A$1:$U$1,0))/INDEX(tra_calc!$A$1:$U$715,MATCH($B361&amp;$D361,tra_calc!$A$1:$A$715&amp;tra_calc!$B$1:$B$715,0),MATCH($F$24,tra_calc!$A$1:$U$1,0))</f>
        <v>0.24271060245540851</v>
      </c>
      <c r="Q361" s="953" cm="1">
        <f t="array" ref="Q361">$F361*INDEX(tra_calc!$A$1:$U$715,MATCH($B361&amp;$D361,tra_calc!$A$1:$A$715&amp;tra_calc!$B$1:$B$715,0),MATCH(Q$24,tra_calc!$A$1:$U$1,0))/INDEX(tra_calc!$A$1:$U$715,MATCH($B361&amp;$D361,tra_calc!$A$1:$A$715&amp;tra_calc!$B$1:$B$715,0),MATCH($F$24,tra_calc!$A$1:$U$1,0))</f>
        <v>0.18950952279536626</v>
      </c>
      <c r="R361" s="953" cm="1">
        <f t="array" ref="R361">$F361*INDEX(tra_calc!$A$1:$U$715,MATCH($B361&amp;$D361,tra_calc!$A$1:$A$715&amp;tra_calc!$B$1:$B$715,0),MATCH(R$24,tra_calc!$A$1:$U$1,0))/INDEX(tra_calc!$A$1:$U$715,MATCH($B361&amp;$D361,tra_calc!$A$1:$A$715&amp;tra_calc!$B$1:$B$715,0),MATCH($F$24,tra_calc!$A$1:$U$1,0))</f>
        <v>5.8543862068788997E-2</v>
      </c>
    </row>
    <row r="362" spans="2:18">
      <c r="B362" t="str">
        <f t="shared" si="253"/>
        <v>gnasoutmer</v>
      </c>
      <c r="C362" t="str">
        <f t="shared" ref="C362:C367" si="255">B362&amp;"CS"</f>
        <v>gnasoutmerCS</v>
      </c>
      <c r="D362" s="10" t="str">
        <f>D361</f>
        <v>AMS</v>
      </c>
      <c r="E362" s="887" t="s">
        <v>340</v>
      </c>
      <c r="F362" s="953">
        <f t="shared" si="254"/>
        <v>0</v>
      </c>
      <c r="G362" s="953" cm="1">
        <f t="array" ref="G362">IF($F362=0,0,$F362*INDEX(tra_calc!$A$1:$U$715,MATCH($B362&amp;$D362,tra_calc!$A$1:$A$715&amp;tra_calc!$B$1:$B$715,0),MATCH(G$24,tra_calc!$A$1:$U$1,0))/INDEX(tra_calc!$A$1:$U$715,MATCH($B362&amp;$D362,tra_calc!$A$1:$A$715&amp;tra_calc!$B$1:$B$715,0),MATCH($F$24,tra_calc!$A$1:$U$1,0)))</f>
        <v>0</v>
      </c>
      <c r="H362" s="953" cm="1">
        <f t="array" ref="H362">IF($F362=0,0,$F362*INDEX(tra_calc!$A$1:$U$715,MATCH($B362&amp;$D362,tra_calc!$A$1:$A$715&amp;tra_calc!$B$1:$B$715,0),MATCH(H$24,tra_calc!$A$1:$U$1,0))/INDEX(tra_calc!$A$1:$U$715,MATCH($B362&amp;$D362,tra_calc!$A$1:$A$715&amp;tra_calc!$B$1:$B$715,0),MATCH($F$24,tra_calc!$A$1:$U$1,0)))</f>
        <v>0</v>
      </c>
      <c r="I362" s="953" cm="1">
        <f t="array" ref="I362">IF($F362=0,0,$F362*INDEX(tra_calc!$A$1:$U$715,MATCH($B362&amp;$D362,tra_calc!$A$1:$A$715&amp;tra_calc!$B$1:$B$715,0),MATCH(I$24,tra_calc!$A$1:$U$1,0))/INDEX(tra_calc!$A$1:$U$715,MATCH($B362&amp;$D362,tra_calc!$A$1:$A$715&amp;tra_calc!$B$1:$B$715,0),MATCH($F$24,tra_calc!$A$1:$U$1,0)))</f>
        <v>0</v>
      </c>
      <c r="J362" s="953" cm="1">
        <f t="array" ref="J362">IF($F362=0,0,$F362*INDEX(tra_calc!$A$1:$U$715,MATCH($B362&amp;$D362,tra_calc!$A$1:$A$715&amp;tra_calc!$B$1:$B$715,0),MATCH(J$24,tra_calc!$A$1:$U$1,0))/INDEX(tra_calc!$A$1:$U$715,MATCH($B362&amp;$D362,tra_calc!$A$1:$A$715&amp;tra_calc!$B$1:$B$715,0),MATCH($F$24,tra_calc!$A$1:$U$1,0)))</f>
        <v>0</v>
      </c>
      <c r="K362" s="953" cm="1">
        <f t="array" ref="K362">IF($F362=0,0,$F362*INDEX(tra_calc!$A$1:$U$715,MATCH($B362&amp;$D362,tra_calc!$A$1:$A$715&amp;tra_calc!$B$1:$B$715,0),MATCH(K$24,tra_calc!$A$1:$U$1,0))/INDEX(tra_calc!$A$1:$U$715,MATCH($B362&amp;$D362,tra_calc!$A$1:$A$715&amp;tra_calc!$B$1:$B$715,0),MATCH($F$24,tra_calc!$A$1:$U$1,0)))</f>
        <v>0</v>
      </c>
      <c r="L362" s="953" cm="1">
        <f t="array" ref="L362">IF($F362=0,0,$F362*INDEX(tra_calc!$A$1:$U$715,MATCH($B362&amp;$D362,tra_calc!$A$1:$A$715&amp;tra_calc!$B$1:$B$715,0),MATCH(L$24,tra_calc!$A$1:$U$1,0))/INDEX(tra_calc!$A$1:$U$715,MATCH($B362&amp;$D362,tra_calc!$A$1:$A$715&amp;tra_calc!$B$1:$B$715,0),MATCH($F$24,tra_calc!$A$1:$U$1,0)))</f>
        <v>0</v>
      </c>
      <c r="M362" s="953" cm="1">
        <f t="array" ref="M362">IF($F362=0,0,$F362*INDEX(tra_calc!$A$1:$U$715,MATCH($B362&amp;$D362,tra_calc!$A$1:$A$715&amp;tra_calc!$B$1:$B$715,0),MATCH(M$24,tra_calc!$A$1:$U$1,0))/INDEX(tra_calc!$A$1:$U$715,MATCH($B362&amp;$D362,tra_calc!$A$1:$A$715&amp;tra_calc!$B$1:$B$715,0),MATCH($F$24,tra_calc!$A$1:$U$1,0)))</f>
        <v>0</v>
      </c>
      <c r="N362" s="953" cm="1">
        <f t="array" ref="N362">IF($F362=0,0,$F362*INDEX(tra_calc!$A$1:$U$715,MATCH($B362&amp;$D362,tra_calc!$A$1:$A$715&amp;tra_calc!$B$1:$B$715,0),MATCH(N$24,tra_calc!$A$1:$U$1,0))/INDEX(tra_calc!$A$1:$U$715,MATCH($B362&amp;$D362,tra_calc!$A$1:$A$715&amp;tra_calc!$B$1:$B$715,0),MATCH($F$24,tra_calc!$A$1:$U$1,0)))</f>
        <v>0</v>
      </c>
      <c r="O362" s="953" cm="1">
        <f t="array" ref="O362">IF($F362=0,0,$F362*INDEX(tra_calc!$A$1:$U$715,MATCH($B362&amp;$D362,tra_calc!$A$1:$A$715&amp;tra_calc!$B$1:$B$715,0),MATCH(O$24,tra_calc!$A$1:$U$1,0))/INDEX(tra_calc!$A$1:$U$715,MATCH($B362&amp;$D362,tra_calc!$A$1:$A$715&amp;tra_calc!$B$1:$B$715,0),MATCH($F$24,tra_calc!$A$1:$U$1,0)))</f>
        <v>0</v>
      </c>
      <c r="P362" s="953" cm="1">
        <f t="array" ref="P362">IF($F362=0,0,$F362*INDEX(tra_calc!$A$1:$U$715,MATCH($B362&amp;$D362,tra_calc!$A$1:$A$715&amp;tra_calc!$B$1:$B$715,0),MATCH(P$24,tra_calc!$A$1:$U$1,0))/INDEX(tra_calc!$A$1:$U$715,MATCH($B362&amp;$D362,tra_calc!$A$1:$A$715&amp;tra_calc!$B$1:$B$715,0),MATCH($F$24,tra_calc!$A$1:$U$1,0)))</f>
        <v>0</v>
      </c>
      <c r="Q362" s="953" cm="1">
        <f t="array" ref="Q362">IF($F362=0,0,$F362*INDEX(tra_calc!$A$1:$U$715,MATCH($B362&amp;$D362,tra_calc!$A$1:$A$715&amp;tra_calc!$B$1:$B$715,0),MATCH(Q$24,tra_calc!$A$1:$U$1,0))/INDEX(tra_calc!$A$1:$U$715,MATCH($B362&amp;$D362,tra_calc!$A$1:$A$715&amp;tra_calc!$B$1:$B$715,0),MATCH($F$24,tra_calc!$A$1:$U$1,0)))</f>
        <v>0</v>
      </c>
      <c r="R362" s="953" cm="1">
        <f t="array" ref="R362">IF($F362=0,0,$F362*INDEX(tra_calc!$A$1:$U$715,MATCH($B362&amp;$D362,tra_calc!$A$1:$A$715&amp;tra_calc!$B$1:$B$715,0),MATCH(R$24,tra_calc!$A$1:$U$1,0))/INDEX(tra_calc!$A$1:$U$715,MATCH($B362&amp;$D362,tra_calc!$A$1:$A$715&amp;tra_calc!$B$1:$B$715,0),MATCH($F$24,tra_calc!$A$1:$U$1,0)))</f>
        <v>0</v>
      </c>
    </row>
    <row r="363" spans="2:18">
      <c r="B363" t="str">
        <f t="shared" si="253"/>
        <v>gbisoutmer</v>
      </c>
      <c r="C363" t="str">
        <f t="shared" si="255"/>
        <v>gbisoutmerCS</v>
      </c>
      <c r="D363" s="10" t="str">
        <f t="shared" ref="D363:D366" si="256">D362</f>
        <v>AMS</v>
      </c>
      <c r="E363" s="887" t="s">
        <v>360</v>
      </c>
      <c r="F363" s="953">
        <f t="shared" si="254"/>
        <v>0</v>
      </c>
      <c r="G363" s="953" cm="1">
        <f t="array" ref="G363">IF($F363=0,0,$F363*INDEX(tra_calc!$A$1:$U$715,MATCH($B363&amp;$D363,tra_calc!$A$1:$A$715&amp;tra_calc!$B$1:$B$715,0),MATCH(G$24,tra_calc!$A$1:$U$1,0))/INDEX(tra_calc!$A$1:$U$715,MATCH($B363&amp;$D363,tra_calc!$A$1:$A$715&amp;tra_calc!$B$1:$B$715,0),MATCH($F$24,tra_calc!$A$1:$U$1,0)))</f>
        <v>0</v>
      </c>
      <c r="H363" s="953" cm="1">
        <f t="array" ref="H363">IF($F363=0,0,$F363*INDEX(tra_calc!$A$1:$U$715,MATCH($B363&amp;$D363,tra_calc!$A$1:$A$715&amp;tra_calc!$B$1:$B$715,0),MATCH(H$24,tra_calc!$A$1:$U$1,0))/INDEX(tra_calc!$A$1:$U$715,MATCH($B363&amp;$D363,tra_calc!$A$1:$A$715&amp;tra_calc!$B$1:$B$715,0),MATCH($F$24,tra_calc!$A$1:$U$1,0)))</f>
        <v>0</v>
      </c>
      <c r="I363" s="953" cm="1">
        <f t="array" ref="I363">IF($F363=0,0,$F363*INDEX(tra_calc!$A$1:$U$715,MATCH($B363&amp;$D363,tra_calc!$A$1:$A$715&amp;tra_calc!$B$1:$B$715,0),MATCH(I$24,tra_calc!$A$1:$U$1,0))/INDEX(tra_calc!$A$1:$U$715,MATCH($B363&amp;$D363,tra_calc!$A$1:$A$715&amp;tra_calc!$B$1:$B$715,0),MATCH($F$24,tra_calc!$A$1:$U$1,0)))</f>
        <v>0</v>
      </c>
      <c r="J363" s="953" cm="1">
        <f t="array" ref="J363">IF($F363=0,0,$F363*INDEX(tra_calc!$A$1:$U$715,MATCH($B363&amp;$D363,tra_calc!$A$1:$A$715&amp;tra_calc!$B$1:$B$715,0),MATCH(J$24,tra_calc!$A$1:$U$1,0))/INDEX(tra_calc!$A$1:$U$715,MATCH($B363&amp;$D363,tra_calc!$A$1:$A$715&amp;tra_calc!$B$1:$B$715,0),MATCH($F$24,tra_calc!$A$1:$U$1,0)))</f>
        <v>0</v>
      </c>
      <c r="K363" s="953" cm="1">
        <f t="array" ref="K363">IF($F363=0,0,$F363*INDEX(tra_calc!$A$1:$U$715,MATCH($B363&amp;$D363,tra_calc!$A$1:$A$715&amp;tra_calc!$B$1:$B$715,0),MATCH(K$24,tra_calc!$A$1:$U$1,0))/INDEX(tra_calc!$A$1:$U$715,MATCH($B363&amp;$D363,tra_calc!$A$1:$A$715&amp;tra_calc!$B$1:$B$715,0),MATCH($F$24,tra_calc!$A$1:$U$1,0)))</f>
        <v>0</v>
      </c>
      <c r="L363" s="953" cm="1">
        <f t="array" ref="L363">IF($F363=0,0,$F363*INDEX(tra_calc!$A$1:$U$715,MATCH($B363&amp;$D363,tra_calc!$A$1:$A$715&amp;tra_calc!$B$1:$B$715,0),MATCH(L$24,tra_calc!$A$1:$U$1,0))/INDEX(tra_calc!$A$1:$U$715,MATCH($B363&amp;$D363,tra_calc!$A$1:$A$715&amp;tra_calc!$B$1:$B$715,0),MATCH($F$24,tra_calc!$A$1:$U$1,0)))</f>
        <v>0</v>
      </c>
      <c r="M363" s="953" cm="1">
        <f t="array" ref="M363">IF($F363=0,0,$F363*INDEX(tra_calc!$A$1:$U$715,MATCH($B363&amp;$D363,tra_calc!$A$1:$A$715&amp;tra_calc!$B$1:$B$715,0),MATCH(M$24,tra_calc!$A$1:$U$1,0))/INDEX(tra_calc!$A$1:$U$715,MATCH($B363&amp;$D363,tra_calc!$A$1:$A$715&amp;tra_calc!$B$1:$B$715,0),MATCH($F$24,tra_calc!$A$1:$U$1,0)))</f>
        <v>0</v>
      </c>
      <c r="N363" s="953" cm="1">
        <f t="array" ref="N363">IF($F363=0,0,$F363*INDEX(tra_calc!$A$1:$U$715,MATCH($B363&amp;$D363,tra_calc!$A$1:$A$715&amp;tra_calc!$B$1:$B$715,0),MATCH(N$24,tra_calc!$A$1:$U$1,0))/INDEX(tra_calc!$A$1:$U$715,MATCH($B363&amp;$D363,tra_calc!$A$1:$A$715&amp;tra_calc!$B$1:$B$715,0),MATCH($F$24,tra_calc!$A$1:$U$1,0)))</f>
        <v>0</v>
      </c>
      <c r="O363" s="953" cm="1">
        <f t="array" ref="O363">IF($F363=0,0,$F363*INDEX(tra_calc!$A$1:$U$715,MATCH($B363&amp;$D363,tra_calc!$A$1:$A$715&amp;tra_calc!$B$1:$B$715,0),MATCH(O$24,tra_calc!$A$1:$U$1,0))/INDEX(tra_calc!$A$1:$U$715,MATCH($B363&amp;$D363,tra_calc!$A$1:$A$715&amp;tra_calc!$B$1:$B$715,0),MATCH($F$24,tra_calc!$A$1:$U$1,0)))</f>
        <v>0</v>
      </c>
      <c r="P363" s="953" cm="1">
        <f t="array" ref="P363">IF($F363=0,0,$F363*INDEX(tra_calc!$A$1:$U$715,MATCH($B363&amp;$D363,tra_calc!$A$1:$A$715&amp;tra_calc!$B$1:$B$715,0),MATCH(P$24,tra_calc!$A$1:$U$1,0))/INDEX(tra_calc!$A$1:$U$715,MATCH($B363&amp;$D363,tra_calc!$A$1:$A$715&amp;tra_calc!$B$1:$B$715,0),MATCH($F$24,tra_calc!$A$1:$U$1,0)))</f>
        <v>0</v>
      </c>
      <c r="Q363" s="953" cm="1">
        <f t="array" ref="Q363">IF($F363=0,0,$F363*INDEX(tra_calc!$A$1:$U$715,MATCH($B363&amp;$D363,tra_calc!$A$1:$A$715&amp;tra_calc!$B$1:$B$715,0),MATCH(Q$24,tra_calc!$A$1:$U$1,0))/INDEX(tra_calc!$A$1:$U$715,MATCH($B363&amp;$D363,tra_calc!$A$1:$A$715&amp;tra_calc!$B$1:$B$715,0),MATCH($F$24,tra_calc!$A$1:$U$1,0)))</f>
        <v>0</v>
      </c>
      <c r="R363" s="953" cm="1">
        <f t="array" ref="R363">IF($F363=0,0,$F363*INDEX(tra_calc!$A$1:$U$715,MATCH($B363&amp;$D363,tra_calc!$A$1:$A$715&amp;tra_calc!$B$1:$B$715,0),MATCH(R$24,tra_calc!$A$1:$U$1,0))/INDEX(tra_calc!$A$1:$U$715,MATCH($B363&amp;$D363,tra_calc!$A$1:$A$715&amp;tra_calc!$B$1:$B$715,0),MATCH($F$24,tra_calc!$A$1:$U$1,0)))</f>
        <v>0</v>
      </c>
    </row>
    <row r="364" spans="2:18">
      <c r="B364" t="str">
        <f t="shared" si="253"/>
        <v>elecsoutmer</v>
      </c>
      <c r="C364" t="str">
        <f t="shared" si="255"/>
        <v>elecsoutmerCS</v>
      </c>
      <c r="D364" s="10" t="str">
        <f t="shared" si="256"/>
        <v>AMS</v>
      </c>
      <c r="E364" s="887" t="s">
        <v>371</v>
      </c>
      <c r="F364" s="953">
        <f t="shared" si="254"/>
        <v>0</v>
      </c>
      <c r="G364" s="953" cm="1">
        <f t="array" ref="G364">IF($F364=0,0,$F364*INDEX(tra_calc!$A$1:$U$715,MATCH($B364&amp;$D364,tra_calc!$A$1:$A$715&amp;tra_calc!$B$1:$B$715,0),MATCH(G$24,tra_calc!$A$1:$U$1,0))/INDEX(tra_calc!$A$1:$U$715,MATCH($B364&amp;$D364,tra_calc!$A$1:$A$715&amp;tra_calc!$B$1:$B$715,0),MATCH($F$24,tra_calc!$A$1:$U$1,0)))</f>
        <v>0</v>
      </c>
      <c r="H364" s="953" cm="1">
        <f t="array" ref="H364">IF($F364=0,0,$F364*INDEX(tra_calc!$A$1:$U$715,MATCH($B364&amp;$D364,tra_calc!$A$1:$A$715&amp;tra_calc!$B$1:$B$715,0),MATCH(H$24,tra_calc!$A$1:$U$1,0))/INDEX(tra_calc!$A$1:$U$715,MATCH($B364&amp;$D364,tra_calc!$A$1:$A$715&amp;tra_calc!$B$1:$B$715,0),MATCH($F$24,tra_calc!$A$1:$U$1,0)))</f>
        <v>0</v>
      </c>
      <c r="I364" s="953" cm="1">
        <f t="array" ref="I364">IF($F364=0,0,$F364*INDEX(tra_calc!$A$1:$U$715,MATCH($B364&amp;$D364,tra_calc!$A$1:$A$715&amp;tra_calc!$B$1:$B$715,0),MATCH(I$24,tra_calc!$A$1:$U$1,0))/INDEX(tra_calc!$A$1:$U$715,MATCH($B364&amp;$D364,tra_calc!$A$1:$A$715&amp;tra_calc!$B$1:$B$715,0),MATCH($F$24,tra_calc!$A$1:$U$1,0)))</f>
        <v>0</v>
      </c>
      <c r="J364" s="953" cm="1">
        <f t="array" ref="J364">IF($F364=0,0,$F364*INDEX(tra_calc!$A$1:$U$715,MATCH($B364&amp;$D364,tra_calc!$A$1:$A$715&amp;tra_calc!$B$1:$B$715,0),MATCH(J$24,tra_calc!$A$1:$U$1,0))/INDEX(tra_calc!$A$1:$U$715,MATCH($B364&amp;$D364,tra_calc!$A$1:$A$715&amp;tra_calc!$B$1:$B$715,0),MATCH($F$24,tra_calc!$A$1:$U$1,0)))</f>
        <v>0</v>
      </c>
      <c r="K364" s="953" cm="1">
        <f t="array" ref="K364">IF($F364=0,0,$F364*INDEX(tra_calc!$A$1:$U$715,MATCH($B364&amp;$D364,tra_calc!$A$1:$A$715&amp;tra_calc!$B$1:$B$715,0),MATCH(K$24,tra_calc!$A$1:$U$1,0))/INDEX(tra_calc!$A$1:$U$715,MATCH($B364&amp;$D364,tra_calc!$A$1:$A$715&amp;tra_calc!$B$1:$B$715,0),MATCH($F$24,tra_calc!$A$1:$U$1,0)))</f>
        <v>0</v>
      </c>
      <c r="L364" s="953" cm="1">
        <f t="array" ref="L364">IF($F364=0,0,$F364*INDEX(tra_calc!$A$1:$U$715,MATCH($B364&amp;$D364,tra_calc!$A$1:$A$715&amp;tra_calc!$B$1:$B$715,0),MATCH(L$24,tra_calc!$A$1:$U$1,0))/INDEX(tra_calc!$A$1:$U$715,MATCH($B364&amp;$D364,tra_calc!$A$1:$A$715&amp;tra_calc!$B$1:$B$715,0),MATCH($F$24,tra_calc!$A$1:$U$1,0)))</f>
        <v>0</v>
      </c>
      <c r="M364" s="953" cm="1">
        <f t="array" ref="M364">IF($F364=0,0,$F364*INDEX(tra_calc!$A$1:$U$715,MATCH($B364&amp;$D364,tra_calc!$A$1:$A$715&amp;tra_calc!$B$1:$B$715,0),MATCH(M$24,tra_calc!$A$1:$U$1,0))/INDEX(tra_calc!$A$1:$U$715,MATCH($B364&amp;$D364,tra_calc!$A$1:$A$715&amp;tra_calc!$B$1:$B$715,0),MATCH($F$24,tra_calc!$A$1:$U$1,0)))</f>
        <v>0</v>
      </c>
      <c r="N364" s="953" cm="1">
        <f t="array" ref="N364">IF($F364=0,0,$F364*INDEX(tra_calc!$A$1:$U$715,MATCH($B364&amp;$D364,tra_calc!$A$1:$A$715&amp;tra_calc!$B$1:$B$715,0),MATCH(N$24,tra_calc!$A$1:$U$1,0))/INDEX(tra_calc!$A$1:$U$715,MATCH($B364&amp;$D364,tra_calc!$A$1:$A$715&amp;tra_calc!$B$1:$B$715,0),MATCH($F$24,tra_calc!$A$1:$U$1,0)))</f>
        <v>0</v>
      </c>
      <c r="O364" s="953" cm="1">
        <f t="array" ref="O364">IF($F364=0,0,$F364*INDEX(tra_calc!$A$1:$U$715,MATCH($B364&amp;$D364,tra_calc!$A$1:$A$715&amp;tra_calc!$B$1:$B$715,0),MATCH(O$24,tra_calc!$A$1:$U$1,0))/INDEX(tra_calc!$A$1:$U$715,MATCH($B364&amp;$D364,tra_calc!$A$1:$A$715&amp;tra_calc!$B$1:$B$715,0),MATCH($F$24,tra_calc!$A$1:$U$1,0)))</f>
        <v>0</v>
      </c>
      <c r="P364" s="953" cm="1">
        <f t="array" ref="P364">IF($F364=0,0,$F364*INDEX(tra_calc!$A$1:$U$715,MATCH($B364&amp;$D364,tra_calc!$A$1:$A$715&amp;tra_calc!$B$1:$B$715,0),MATCH(P$24,tra_calc!$A$1:$U$1,0))/INDEX(tra_calc!$A$1:$U$715,MATCH($B364&amp;$D364,tra_calc!$A$1:$A$715&amp;tra_calc!$B$1:$B$715,0),MATCH($F$24,tra_calc!$A$1:$U$1,0)))</f>
        <v>0</v>
      </c>
      <c r="Q364" s="953" cm="1">
        <f t="array" ref="Q364">IF($F364=0,0,$F364*INDEX(tra_calc!$A$1:$U$715,MATCH($B364&amp;$D364,tra_calc!$A$1:$A$715&amp;tra_calc!$B$1:$B$715,0),MATCH(Q$24,tra_calc!$A$1:$U$1,0))/INDEX(tra_calc!$A$1:$U$715,MATCH($B364&amp;$D364,tra_calc!$A$1:$A$715&amp;tra_calc!$B$1:$B$715,0),MATCH($F$24,tra_calc!$A$1:$U$1,0)))</f>
        <v>0</v>
      </c>
      <c r="R364" s="953" cm="1">
        <f t="array" ref="R364">IF($F364=0,0,$F364*INDEX(tra_calc!$A$1:$U$715,MATCH($B364&amp;$D364,tra_calc!$A$1:$A$715&amp;tra_calc!$B$1:$B$715,0),MATCH(R$24,tra_calc!$A$1:$U$1,0))/INDEX(tra_calc!$A$1:$U$715,MATCH($B364&amp;$D364,tra_calc!$A$1:$A$715&amp;tra_calc!$B$1:$B$715,0),MATCH($F$24,tra_calc!$A$1:$U$1,0)))</f>
        <v>0</v>
      </c>
    </row>
    <row r="365" spans="2:18">
      <c r="B365" t="str">
        <f t="shared" si="253"/>
        <v>biopptrsoutmer</v>
      </c>
      <c r="C365" t="str">
        <f t="shared" si="255"/>
        <v>biopptrsoutmerCS</v>
      </c>
      <c r="D365" s="10" t="str">
        <f t="shared" si="256"/>
        <v>AMS</v>
      </c>
      <c r="E365" s="887" t="s">
        <v>355</v>
      </c>
      <c r="F365" s="953">
        <f t="shared" si="254"/>
        <v>0</v>
      </c>
      <c r="G365" s="953" cm="1">
        <f t="array" ref="G365">IF($F365=0,0,$F365*INDEX(tra_calc!$A$1:$U$715,MATCH($B365&amp;$D365,tra_calc!$A$1:$A$715&amp;tra_calc!$B$1:$B$715,0),MATCH(G$24,tra_calc!$A$1:$U$1,0))/INDEX(tra_calc!$A$1:$U$715,MATCH($B365&amp;$D365,tra_calc!$A$1:$A$715&amp;tra_calc!$B$1:$B$715,0),MATCH($F$24,tra_calc!$A$1:$U$1,0)))</f>
        <v>0</v>
      </c>
      <c r="H365" s="953" cm="1">
        <f t="array" ref="H365">IF($F365=0,0,$F365*INDEX(tra_calc!$A$1:$U$715,MATCH($B365&amp;$D365,tra_calc!$A$1:$A$715&amp;tra_calc!$B$1:$B$715,0),MATCH(H$24,tra_calc!$A$1:$U$1,0))/INDEX(tra_calc!$A$1:$U$715,MATCH($B365&amp;$D365,tra_calc!$A$1:$A$715&amp;tra_calc!$B$1:$B$715,0),MATCH($F$24,tra_calc!$A$1:$U$1,0)))</f>
        <v>0</v>
      </c>
      <c r="I365" s="953" cm="1">
        <f t="array" ref="I365">IF($F365=0,0,$F365*INDEX(tra_calc!$A$1:$U$715,MATCH($B365&amp;$D365,tra_calc!$A$1:$A$715&amp;tra_calc!$B$1:$B$715,0),MATCH(I$24,tra_calc!$A$1:$U$1,0))/INDEX(tra_calc!$A$1:$U$715,MATCH($B365&amp;$D365,tra_calc!$A$1:$A$715&amp;tra_calc!$B$1:$B$715,0),MATCH($F$24,tra_calc!$A$1:$U$1,0)))</f>
        <v>0</v>
      </c>
      <c r="J365" s="953" cm="1">
        <f t="array" ref="J365">IF($F365=0,0,$F365*INDEX(tra_calc!$A$1:$U$715,MATCH($B365&amp;$D365,tra_calc!$A$1:$A$715&amp;tra_calc!$B$1:$B$715,0),MATCH(J$24,tra_calc!$A$1:$U$1,0))/INDEX(tra_calc!$A$1:$U$715,MATCH($B365&amp;$D365,tra_calc!$A$1:$A$715&amp;tra_calc!$B$1:$B$715,0),MATCH($F$24,tra_calc!$A$1:$U$1,0)))</f>
        <v>0</v>
      </c>
      <c r="K365" s="953" cm="1">
        <f t="array" ref="K365">IF($F365=0,0,$F365*INDEX(tra_calc!$A$1:$U$715,MATCH($B365&amp;$D365,tra_calc!$A$1:$A$715&amp;tra_calc!$B$1:$B$715,0),MATCH(K$24,tra_calc!$A$1:$U$1,0))/INDEX(tra_calc!$A$1:$U$715,MATCH($B365&amp;$D365,tra_calc!$A$1:$A$715&amp;tra_calc!$B$1:$B$715,0),MATCH($F$24,tra_calc!$A$1:$U$1,0)))</f>
        <v>0</v>
      </c>
      <c r="L365" s="953" cm="1">
        <f t="array" ref="L365">IF($F365=0,0,$F365*INDEX(tra_calc!$A$1:$U$715,MATCH($B365&amp;$D365,tra_calc!$A$1:$A$715&amp;tra_calc!$B$1:$B$715,0),MATCH(L$24,tra_calc!$A$1:$U$1,0))/INDEX(tra_calc!$A$1:$U$715,MATCH($B365&amp;$D365,tra_calc!$A$1:$A$715&amp;tra_calc!$B$1:$B$715,0),MATCH($F$24,tra_calc!$A$1:$U$1,0)))</f>
        <v>0</v>
      </c>
      <c r="M365" s="953" cm="1">
        <f t="array" ref="M365">IF($F365=0,0,$F365*INDEX(tra_calc!$A$1:$U$715,MATCH($B365&amp;$D365,tra_calc!$A$1:$A$715&amp;tra_calc!$B$1:$B$715,0),MATCH(M$24,tra_calc!$A$1:$U$1,0))/INDEX(tra_calc!$A$1:$U$715,MATCH($B365&amp;$D365,tra_calc!$A$1:$A$715&amp;tra_calc!$B$1:$B$715,0),MATCH($F$24,tra_calc!$A$1:$U$1,0)))</f>
        <v>0</v>
      </c>
      <c r="N365" s="953" cm="1">
        <f t="array" ref="N365">IF($F365=0,0,$F365*INDEX(tra_calc!$A$1:$U$715,MATCH($B365&amp;$D365,tra_calc!$A$1:$A$715&amp;tra_calc!$B$1:$B$715,0),MATCH(N$24,tra_calc!$A$1:$U$1,0))/INDEX(tra_calc!$A$1:$U$715,MATCH($B365&amp;$D365,tra_calc!$A$1:$A$715&amp;tra_calc!$B$1:$B$715,0),MATCH($F$24,tra_calc!$A$1:$U$1,0)))</f>
        <v>0</v>
      </c>
      <c r="O365" s="953" cm="1">
        <f t="array" ref="O365">IF($F365=0,0,$F365*INDEX(tra_calc!$A$1:$U$715,MATCH($B365&amp;$D365,tra_calc!$A$1:$A$715&amp;tra_calc!$B$1:$B$715,0),MATCH(O$24,tra_calc!$A$1:$U$1,0))/INDEX(tra_calc!$A$1:$U$715,MATCH($B365&amp;$D365,tra_calc!$A$1:$A$715&amp;tra_calc!$B$1:$B$715,0),MATCH($F$24,tra_calc!$A$1:$U$1,0)))</f>
        <v>0</v>
      </c>
      <c r="P365" s="953" cm="1">
        <f t="array" ref="P365">IF($F365=0,0,$F365*INDEX(tra_calc!$A$1:$U$715,MATCH($B365&amp;$D365,tra_calc!$A$1:$A$715&amp;tra_calc!$B$1:$B$715,0),MATCH(P$24,tra_calc!$A$1:$U$1,0))/INDEX(tra_calc!$A$1:$U$715,MATCH($B365&amp;$D365,tra_calc!$A$1:$A$715&amp;tra_calc!$B$1:$B$715,0),MATCH($F$24,tra_calc!$A$1:$U$1,0)))</f>
        <v>0</v>
      </c>
      <c r="Q365" s="953" cm="1">
        <f t="array" ref="Q365">IF($F365=0,0,$F365*INDEX(tra_calc!$A$1:$U$715,MATCH($B365&amp;$D365,tra_calc!$A$1:$A$715&amp;tra_calc!$B$1:$B$715,0),MATCH(Q$24,tra_calc!$A$1:$U$1,0))/INDEX(tra_calc!$A$1:$U$715,MATCH($B365&amp;$D365,tra_calc!$A$1:$A$715&amp;tra_calc!$B$1:$B$715,0),MATCH($F$24,tra_calc!$A$1:$U$1,0)))</f>
        <v>0</v>
      </c>
      <c r="R365" s="953" cm="1">
        <f t="array" ref="R365">IF($F365=0,0,$F365*INDEX(tra_calc!$A$1:$U$715,MATCH($B365&amp;$D365,tra_calc!$A$1:$A$715&amp;tra_calc!$B$1:$B$715,0),MATCH(R$24,tra_calc!$A$1:$U$1,0))/INDEX(tra_calc!$A$1:$U$715,MATCH($B365&amp;$D365,tra_calc!$A$1:$A$715&amp;tra_calc!$B$1:$B$715,0),MATCH($F$24,tra_calc!$A$1:$U$1,0)))</f>
        <v>0</v>
      </c>
    </row>
    <row r="366" spans="2:18">
      <c r="B366" t="str">
        <f t="shared" si="253"/>
        <v>synpptrsoutmer</v>
      </c>
      <c r="C366" t="str">
        <f t="shared" ref="C366" si="257">B366&amp;"CS"</f>
        <v>synpptrsoutmerCS</v>
      </c>
      <c r="D366" s="10" t="str">
        <f t="shared" si="256"/>
        <v>AMS</v>
      </c>
      <c r="E366" s="887" t="s">
        <v>357</v>
      </c>
      <c r="F366" s="953">
        <f t="shared" si="254"/>
        <v>0</v>
      </c>
      <c r="G366" s="953" cm="1">
        <f t="array" ref="G366">IF($F366=0,0,$F366*INDEX(tra_calc!$A$1:$U$715,MATCH($B366&amp;$D366,tra_calc!$A$1:$A$715&amp;tra_calc!$B$1:$B$715,0),MATCH(G$24,tra_calc!$A$1:$U$1,0))/INDEX(tra_calc!$A$1:$U$715,MATCH($B366&amp;$D366,tra_calc!$A$1:$A$715&amp;tra_calc!$B$1:$B$715,0),MATCH($F$24,tra_calc!$A$1:$U$1,0)))</f>
        <v>0</v>
      </c>
      <c r="H366" s="953" cm="1">
        <f t="array" ref="H366">IF($F366=0,0,$F366*INDEX(tra_calc!$A$1:$U$715,MATCH($B366&amp;$D366,tra_calc!$A$1:$A$715&amp;tra_calc!$B$1:$B$715,0),MATCH(H$24,tra_calc!$A$1:$U$1,0))/INDEX(tra_calc!$A$1:$U$715,MATCH($B366&amp;$D366,tra_calc!$A$1:$A$715&amp;tra_calc!$B$1:$B$715,0),MATCH($F$24,tra_calc!$A$1:$U$1,0)))</f>
        <v>0</v>
      </c>
      <c r="I366" s="953" cm="1">
        <f t="array" ref="I366">IF($F366=0,0,$F366*INDEX(tra_calc!$A$1:$U$715,MATCH($B366&amp;$D366,tra_calc!$A$1:$A$715&amp;tra_calc!$B$1:$B$715,0),MATCH(I$24,tra_calc!$A$1:$U$1,0))/INDEX(tra_calc!$A$1:$U$715,MATCH($B366&amp;$D366,tra_calc!$A$1:$A$715&amp;tra_calc!$B$1:$B$715,0),MATCH($F$24,tra_calc!$A$1:$U$1,0)))</f>
        <v>0</v>
      </c>
      <c r="J366" s="953" cm="1">
        <f t="array" ref="J366">IF($F366=0,0,$F366*INDEX(tra_calc!$A$1:$U$715,MATCH($B366&amp;$D366,tra_calc!$A$1:$A$715&amp;tra_calc!$B$1:$B$715,0),MATCH(J$24,tra_calc!$A$1:$U$1,0))/INDEX(tra_calc!$A$1:$U$715,MATCH($B366&amp;$D366,tra_calc!$A$1:$A$715&amp;tra_calc!$B$1:$B$715,0),MATCH($F$24,tra_calc!$A$1:$U$1,0)))</f>
        <v>0</v>
      </c>
      <c r="K366" s="953" cm="1">
        <f t="array" ref="K366">IF($F366=0,0,$F366*INDEX(tra_calc!$A$1:$U$715,MATCH($B366&amp;$D366,tra_calc!$A$1:$A$715&amp;tra_calc!$B$1:$B$715,0),MATCH(K$24,tra_calc!$A$1:$U$1,0))/INDEX(tra_calc!$A$1:$U$715,MATCH($B366&amp;$D366,tra_calc!$A$1:$A$715&amp;tra_calc!$B$1:$B$715,0),MATCH($F$24,tra_calc!$A$1:$U$1,0)))</f>
        <v>0</v>
      </c>
      <c r="L366" s="953" cm="1">
        <f t="array" ref="L366">IF($F366=0,0,$F366*INDEX(tra_calc!$A$1:$U$715,MATCH($B366&amp;$D366,tra_calc!$A$1:$A$715&amp;tra_calc!$B$1:$B$715,0),MATCH(L$24,tra_calc!$A$1:$U$1,0))/INDEX(tra_calc!$A$1:$U$715,MATCH($B366&amp;$D366,tra_calc!$A$1:$A$715&amp;tra_calc!$B$1:$B$715,0),MATCH($F$24,tra_calc!$A$1:$U$1,0)))</f>
        <v>0</v>
      </c>
      <c r="M366" s="953" cm="1">
        <f t="array" ref="M366">IF($F366=0,0,$F366*INDEX(tra_calc!$A$1:$U$715,MATCH($B366&amp;$D366,tra_calc!$A$1:$A$715&amp;tra_calc!$B$1:$B$715,0),MATCH(M$24,tra_calc!$A$1:$U$1,0))/INDEX(tra_calc!$A$1:$U$715,MATCH($B366&amp;$D366,tra_calc!$A$1:$A$715&amp;tra_calc!$B$1:$B$715,0),MATCH($F$24,tra_calc!$A$1:$U$1,0)))</f>
        <v>0</v>
      </c>
      <c r="N366" s="953" cm="1">
        <f t="array" ref="N366">IF($F366=0,0,$F366*INDEX(tra_calc!$A$1:$U$715,MATCH($B366&amp;$D366,tra_calc!$A$1:$A$715&amp;tra_calc!$B$1:$B$715,0),MATCH(N$24,tra_calc!$A$1:$U$1,0))/INDEX(tra_calc!$A$1:$U$715,MATCH($B366&amp;$D366,tra_calc!$A$1:$A$715&amp;tra_calc!$B$1:$B$715,0),MATCH($F$24,tra_calc!$A$1:$U$1,0)))</f>
        <v>0</v>
      </c>
      <c r="O366" s="953" cm="1">
        <f t="array" ref="O366">IF($F366=0,0,$F366*INDEX(tra_calc!$A$1:$U$715,MATCH($B366&amp;$D366,tra_calc!$A$1:$A$715&amp;tra_calc!$B$1:$B$715,0),MATCH(O$24,tra_calc!$A$1:$U$1,0))/INDEX(tra_calc!$A$1:$U$715,MATCH($B366&amp;$D366,tra_calc!$A$1:$A$715&amp;tra_calc!$B$1:$B$715,0),MATCH($F$24,tra_calc!$A$1:$U$1,0)))</f>
        <v>0</v>
      </c>
      <c r="P366" s="953" cm="1">
        <f t="array" ref="P366">IF($F366=0,0,$F366*INDEX(tra_calc!$A$1:$U$715,MATCH($B366&amp;$D366,tra_calc!$A$1:$A$715&amp;tra_calc!$B$1:$B$715,0),MATCH(P$24,tra_calc!$A$1:$U$1,0))/INDEX(tra_calc!$A$1:$U$715,MATCH($B366&amp;$D366,tra_calc!$A$1:$A$715&amp;tra_calc!$B$1:$B$715,0),MATCH($F$24,tra_calc!$A$1:$U$1,0)))</f>
        <v>0</v>
      </c>
      <c r="Q366" s="953" cm="1">
        <f t="array" ref="Q366">IF($F366=0,0,$F366*INDEX(tra_calc!$A$1:$U$715,MATCH($B366&amp;$D366,tra_calc!$A$1:$A$715&amp;tra_calc!$B$1:$B$715,0),MATCH(Q$24,tra_calc!$A$1:$U$1,0))/INDEX(tra_calc!$A$1:$U$715,MATCH($B366&amp;$D366,tra_calc!$A$1:$A$715&amp;tra_calc!$B$1:$B$715,0),MATCH($F$24,tra_calc!$A$1:$U$1,0)))</f>
        <v>0</v>
      </c>
      <c r="R366" s="953" cm="1">
        <f t="array" ref="R366">IF($F366=0,0,$F366*INDEX(tra_calc!$A$1:$U$715,MATCH($B366&amp;$D366,tra_calc!$A$1:$A$715&amp;tra_calc!$B$1:$B$715,0),MATCH(R$24,tra_calc!$A$1:$U$1,0))/INDEX(tra_calc!$A$1:$U$715,MATCH($B366&amp;$D366,tra_calc!$A$1:$A$715&amp;tra_calc!$B$1:$B$715,0),MATCH($F$24,tra_calc!$A$1:$U$1,0)))</f>
        <v>0</v>
      </c>
    </row>
    <row r="367" spans="2:18">
      <c r="B367" t="str">
        <f t="shared" si="253"/>
        <v>totsoutmer</v>
      </c>
      <c r="C367" t="str">
        <f t="shared" si="255"/>
        <v>totsoutmerCS</v>
      </c>
      <c r="D367" s="10" t="str">
        <f>D365</f>
        <v>AMS</v>
      </c>
      <c r="E367" s="952" t="s">
        <v>387</v>
      </c>
      <c r="F367" s="962">
        <f>SUM(F361:F366)</f>
        <v>0.69496512427337365</v>
      </c>
      <c r="G367" s="962">
        <f t="shared" ref="G367:R367" si="258">SUM(G361:G366)</f>
        <v>0.69559480912723703</v>
      </c>
      <c r="H367" s="962">
        <f t="shared" si="258"/>
        <v>0.66020639266683701</v>
      </c>
      <c r="I367" s="962">
        <f t="shared" si="258"/>
        <v>0.63661411502657039</v>
      </c>
      <c r="J367" s="962">
        <f t="shared" si="258"/>
        <v>0.59866589189818487</v>
      </c>
      <c r="K367" s="962">
        <f t="shared" si="258"/>
        <v>0.57336707647926133</v>
      </c>
      <c r="L367" s="962">
        <f t="shared" si="258"/>
        <v>0.5045626015016933</v>
      </c>
      <c r="M367" s="962">
        <f t="shared" si="258"/>
        <v>0.45869295151664796</v>
      </c>
      <c r="N367" s="962">
        <f t="shared" si="258"/>
        <v>0.37698451377394232</v>
      </c>
      <c r="O367" s="962">
        <f t="shared" si="258"/>
        <v>0.32251222194547197</v>
      </c>
      <c r="P367" s="962">
        <f t="shared" si="258"/>
        <v>0.24271060245540851</v>
      </c>
      <c r="Q367" s="962">
        <f t="shared" si="258"/>
        <v>0.18950952279536626</v>
      </c>
      <c r="R367" s="962">
        <f t="shared" si="258"/>
        <v>5.8543862068788997E-2</v>
      </c>
    </row>
    <row r="369" spans="2:19">
      <c r="E369" s="10" t="s">
        <v>762</v>
      </c>
    </row>
    <row r="371" spans="2:19" ht="15">
      <c r="E371" s="132" t="s">
        <v>763</v>
      </c>
    </row>
    <row r="372" spans="2:19">
      <c r="E372" s="131"/>
    </row>
    <row r="373" spans="2:19">
      <c r="E373" s="952" t="s">
        <v>65</v>
      </c>
      <c r="F373" s="920">
        <v>2019</v>
      </c>
      <c r="G373" s="920">
        <v>2020</v>
      </c>
      <c r="H373" s="920">
        <v>2023</v>
      </c>
      <c r="I373" s="920">
        <v>2025</v>
      </c>
      <c r="J373" s="920">
        <v>2028</v>
      </c>
      <c r="K373" s="920">
        <v>2030</v>
      </c>
      <c r="L373" s="920">
        <v>2033</v>
      </c>
      <c r="M373" s="920">
        <v>2035</v>
      </c>
      <c r="N373" s="920">
        <v>2038</v>
      </c>
      <c r="O373" s="920">
        <v>2040</v>
      </c>
      <c r="P373" s="920">
        <v>2043</v>
      </c>
      <c r="Q373" s="920">
        <v>2045</v>
      </c>
      <c r="R373" s="920">
        <v>2050</v>
      </c>
    </row>
    <row r="374" spans="2:19">
      <c r="B374" t="str">
        <f t="shared" ref="B374:B380" si="259">B345</f>
        <v>pptrsoutmer</v>
      </c>
      <c r="C374" t="str">
        <f>B374&amp;"_C"</f>
        <v>pptrsoutmer_C</v>
      </c>
      <c r="D374" s="10" t="str">
        <f>E354</f>
        <v>AMS</v>
      </c>
      <c r="E374" s="887" t="str">
        <f>E361</f>
        <v>Produits pétroliers</v>
      </c>
      <c r="F374" s="953" cm="1">
        <f t="array" ref="F374">INDEX(tra_calc!$A$1:$U$715,MATCH($B374&amp;$D374,tra_calc!$A$1:$A$715&amp;tra_calc!$B$1:$B$715,0),MATCH(F$192,tra_calc!$A$1:$U$1,0))+F361</f>
        <v>19.634704454513376</v>
      </c>
      <c r="G374" s="953" cm="1">
        <f t="array" ref="G374">INDEX(tra_calc!$A$1:$U$715,MATCH($B374&amp;$D374,tra_calc!$A$1:$A$715&amp;tra_calc!$B$1:$B$715,0),MATCH(G$192,tra_calc!$A$1:$U$1,0))+G361</f>
        <v>19.652494809127237</v>
      </c>
      <c r="H374" s="953" cm="1">
        <f t="array" ref="H374">INDEX(tra_calc!$A$1:$U$715,MATCH($B374&amp;$D374,tra_calc!$A$1:$A$715&amp;tra_calc!$B$1:$B$715,0),MATCH(H$192,tra_calc!$A$1:$U$1,0))+H361</f>
        <v>18.652673272701669</v>
      </c>
      <c r="I374" s="953" cm="1">
        <f t="array" ref="I374">INDEX(tra_calc!$A$1:$U$715,MATCH($B374&amp;$D374,tra_calc!$A$1:$A$715&amp;tra_calc!$B$1:$B$715,0),MATCH(I$192,tra_calc!$A$1:$U$1,0))+I361</f>
        <v>17.986125581751292</v>
      </c>
      <c r="J374" s="953" cm="1">
        <f t="array" ref="J374">INDEX(tra_calc!$A$1:$U$715,MATCH($B374&amp;$D374,tra_calc!$A$1:$A$715&amp;tra_calc!$B$1:$B$715,0),MATCH(J$192,tra_calc!$A$1:$U$1,0))+J361</f>
        <v>16.913982362364816</v>
      </c>
      <c r="K374" s="953" cm="1">
        <f t="array" ref="K374">INDEX(tra_calc!$A$1:$U$715,MATCH($B374&amp;$D374,tra_calc!$A$1:$A$715&amp;tra_calc!$B$1:$B$715,0),MATCH(K$192,tra_calc!$A$1:$U$1,0))+K361</f>
        <v>16.199220216107165</v>
      </c>
      <c r="L374" s="953" cm="1">
        <f t="array" ref="L374">INDEX(tra_calc!$A$1:$U$715,MATCH($B374&amp;$D374,tra_calc!$A$1:$A$715&amp;tra_calc!$B$1:$B$715,0),MATCH(L$192,tra_calc!$A$1:$U$1,0))+L361</f>
        <v>14.25530176013427</v>
      </c>
      <c r="M374" s="953" cm="1">
        <f t="array" ref="M374">INDEX(tra_calc!$A$1:$U$715,MATCH($B374&amp;$D374,tra_calc!$A$1:$A$715&amp;tra_calc!$B$1:$B$715,0),MATCH(M$192,tra_calc!$A$1:$U$1,0))+M361</f>
        <v>12.959356122819004</v>
      </c>
      <c r="N374" s="953" cm="1">
        <f t="array" ref="N374">INDEX(tra_calc!$A$1:$U$715,MATCH($B374&amp;$D374,tra_calc!$A$1:$A$715&amp;tra_calc!$B$1:$B$715,0),MATCH(N$192,tra_calc!$A$1:$U$1,0))+N361</f>
        <v>10.650864702914385</v>
      </c>
      <c r="O374" s="953" cm="1">
        <f t="array" ref="O374">INDEX(tra_calc!$A$1:$U$715,MATCH($B374&amp;$D374,tra_calc!$A$1:$A$715&amp;tra_calc!$B$1:$B$715,0),MATCH(O$192,tra_calc!$A$1:$U$1,0))+O361</f>
        <v>9.1118704229779723</v>
      </c>
      <c r="P374" s="953" cm="1">
        <f t="array" ref="P374">INDEX(tra_calc!$A$1:$U$715,MATCH($B374&amp;$D374,tra_calc!$A$1:$A$715&amp;tra_calc!$B$1:$B$715,0),MATCH(P$192,tra_calc!$A$1:$U$1,0))+P361</f>
        <v>6.8572519407668047</v>
      </c>
      <c r="Q374" s="953" cm="1">
        <f t="array" ref="Q374">INDEX(tra_calc!$A$1:$U$715,MATCH($B374&amp;$D374,tra_calc!$A$1:$A$715&amp;tra_calc!$B$1:$B$715,0),MATCH(Q$192,tra_calc!$A$1:$U$1,0))+Q361</f>
        <v>5.3541729526260253</v>
      </c>
      <c r="R374" s="953" cm="1">
        <f t="array" ref="R374">INDEX(tra_calc!$A$1:$U$715,MATCH($B374&amp;$D374,tra_calc!$A$1:$A$715&amp;tra_calc!$B$1:$B$715,0),MATCH(R$192,tra_calc!$A$1:$U$1,0))+R361</f>
        <v>1.6540275032482068</v>
      </c>
    </row>
    <row r="375" spans="2:19">
      <c r="B375" t="str">
        <f t="shared" si="259"/>
        <v>gnasoutmer</v>
      </c>
      <c r="C375" t="str">
        <f t="shared" ref="C375:C378" si="260">B375&amp;"_C"</f>
        <v>gnasoutmer_C</v>
      </c>
      <c r="D375" s="10" t="str">
        <f>D374</f>
        <v>AMS</v>
      </c>
      <c r="E375" s="887" t="str">
        <f>E362</f>
        <v>Gaz naturel</v>
      </c>
      <c r="F375" s="953" cm="1">
        <f t="array" ref="F375">INDEX(tra_calc!$A$1:$U$715,MATCH($B375&amp;$D375,tra_calc!$A$1:$A$715&amp;tra_calc!$B$1:$B$715,0),MATCH(F$192,tra_calc!$A$1:$U$1,0))+F362</f>
        <v>0</v>
      </c>
      <c r="G375" s="953" cm="1">
        <f t="array" ref="G375">INDEX(tra_calc!$A$1:$U$715,MATCH($B375&amp;$D375,tra_calc!$A$1:$A$715&amp;tra_calc!$B$1:$B$715,0),MATCH(G$192,tra_calc!$A$1:$U$1,0))+G362</f>
        <v>0</v>
      </c>
      <c r="H375" s="953" cm="1">
        <f t="array" ref="H375">INDEX(tra_calc!$A$1:$U$715,MATCH($B375&amp;$D375,tra_calc!$A$1:$A$715&amp;tra_calc!$B$1:$B$715,0),MATCH(H$192,tra_calc!$A$1:$U$1,0))+H362</f>
        <v>0.27393965473775878</v>
      </c>
      <c r="I375" s="953" cm="1">
        <f t="array" ref="I375">INDEX(tra_calc!$A$1:$U$715,MATCH($B375&amp;$D375,tra_calc!$A$1:$A$715&amp;tra_calc!$B$1:$B$715,0),MATCH(I$192,tra_calc!$A$1:$U$1,0))+I362</f>
        <v>0.45656609122959796</v>
      </c>
      <c r="J375" s="953" cm="1">
        <f t="array" ref="J375">INDEX(tra_calc!$A$1:$U$715,MATCH($B375&amp;$D375,tra_calc!$A$1:$A$715&amp;tra_calc!$B$1:$B$715,0),MATCH(J$192,tra_calc!$A$1:$U$1,0))+J362</f>
        <v>0.70934058726581362</v>
      </c>
      <c r="K375" s="953" cm="1">
        <f t="array" ref="K375">INDEX(tra_calc!$A$1:$U$715,MATCH($B375&amp;$D375,tra_calc!$A$1:$A$715&amp;tra_calc!$B$1:$B$715,0),MATCH(K$192,tra_calc!$A$1:$U$1,0))+K362</f>
        <v>0.87785691795662402</v>
      </c>
      <c r="L375" s="953" cm="1">
        <f t="array" ref="L375">INDEX(tra_calc!$A$1:$U$715,MATCH($B375&amp;$D375,tra_calc!$A$1:$A$715&amp;tra_calc!$B$1:$B$715,0),MATCH(L$192,tra_calc!$A$1:$U$1,0))+L362</f>
        <v>1.6095987911392629</v>
      </c>
      <c r="M375" s="953" cm="1">
        <f t="array" ref="M375">INDEX(tra_calc!$A$1:$U$715,MATCH($B375&amp;$D375,tra_calc!$A$1:$A$715&amp;tra_calc!$B$1:$B$715,0),MATCH(M$192,tra_calc!$A$1:$U$1,0))+M362</f>
        <v>2.0974267065943555</v>
      </c>
      <c r="N375" s="953" cm="1">
        <f t="array" ref="N375">INDEX(tra_calc!$A$1:$U$715,MATCH($B375&amp;$D375,tra_calc!$A$1:$A$715&amp;tra_calc!$B$1:$B$715,0),MATCH(N$192,tra_calc!$A$1:$U$1,0))+N362</f>
        <v>2.6607649279426608</v>
      </c>
      <c r="O375" s="953" cm="1">
        <f t="array" ref="O375">INDEX(tra_calc!$A$1:$U$715,MATCH($B375&amp;$D375,tra_calc!$A$1:$A$715&amp;tra_calc!$B$1:$B$715,0),MATCH(O$192,tra_calc!$A$1:$U$1,0))+O362</f>
        <v>3.0363237421748641</v>
      </c>
      <c r="P375" s="953" cm="1">
        <f t="array" ref="P375">INDEX(tra_calc!$A$1:$U$715,MATCH($B375&amp;$D375,tra_calc!$A$1:$A$715&amp;tra_calc!$B$1:$B$715,0),MATCH(P$192,tra_calc!$A$1:$U$1,0))+P362</f>
        <v>1.6347774526671253</v>
      </c>
      <c r="Q375" s="953" cm="1">
        <f t="array" ref="Q375">INDEX(tra_calc!$A$1:$U$715,MATCH($B375&amp;$D375,tra_calc!$A$1:$A$715&amp;tra_calc!$B$1:$B$715,0),MATCH(Q$192,tra_calc!$A$1:$U$1,0))+Q362</f>
        <v>0.7004132596619661</v>
      </c>
      <c r="R375" s="953" cm="1">
        <f t="array" ref="R375">INDEX(tra_calc!$A$1:$U$715,MATCH($B375&amp;$D375,tra_calc!$A$1:$A$715&amp;tra_calc!$B$1:$B$715,0),MATCH(R$192,tra_calc!$A$1:$U$1,0))+R362</f>
        <v>1.3564840673995051</v>
      </c>
    </row>
    <row r="376" spans="2:19">
      <c r="B376" t="str">
        <f t="shared" si="259"/>
        <v>gbisoutmer</v>
      </c>
      <c r="C376" t="str">
        <f t="shared" si="260"/>
        <v>gbisoutmer_C</v>
      </c>
      <c r="D376" s="10" t="str">
        <f t="shared" ref="D376:D379" si="261">D375</f>
        <v>AMS</v>
      </c>
      <c r="E376" s="887" t="str">
        <f>E363</f>
        <v>Gaz renouvelable</v>
      </c>
      <c r="F376" s="953" cm="1">
        <f t="array" ref="F376">INDEX(tra_calc!$A$1:$U$715,MATCH($B376&amp;$D376,tra_calc!$A$1:$A$715&amp;tra_calc!$B$1:$B$715,0),MATCH(F$192,tra_calc!$A$1:$U$1,0))+F363</f>
        <v>0</v>
      </c>
      <c r="G376" s="953" cm="1">
        <f t="array" ref="G376">INDEX(tra_calc!$A$1:$U$715,MATCH($B376&amp;$D376,tra_calc!$A$1:$A$715&amp;tra_calc!$B$1:$B$715,0),MATCH(G$192,tra_calc!$A$1:$U$1,0))+G363</f>
        <v>0</v>
      </c>
      <c r="H376" s="953" cm="1">
        <f t="array" ref="H376">INDEX(tra_calc!$A$1:$U$715,MATCH($B376&amp;$D376,tra_calc!$A$1:$A$715&amp;tra_calc!$B$1:$B$715,0),MATCH(H$192,tra_calc!$A$1:$U$1,0))+H363</f>
        <v>5.4787930947551758E-2</v>
      </c>
      <c r="I376" s="953" cm="1">
        <f t="array" ref="I376">INDEX(tra_calc!$A$1:$U$715,MATCH($B376&amp;$D376,tra_calc!$A$1:$A$715&amp;tra_calc!$B$1:$B$715,0),MATCH(I$192,tra_calc!$A$1:$U$1,0))+I363</f>
        <v>9.1313218245919592E-2</v>
      </c>
      <c r="J376" s="953" cm="1">
        <f t="array" ref="J376">INDEX(tra_calc!$A$1:$U$715,MATCH($B376&amp;$D376,tra_calc!$A$1:$A$715&amp;tra_calc!$B$1:$B$715,0),MATCH(J$192,tra_calc!$A$1:$U$1,0))+J363</f>
        <v>0.14186811745316275</v>
      </c>
      <c r="K376" s="953" cm="1">
        <f t="array" ref="K376">INDEX(tra_calc!$A$1:$U$715,MATCH($B376&amp;$D376,tra_calc!$A$1:$A$715&amp;tra_calc!$B$1:$B$715,0),MATCH(K$192,tra_calc!$A$1:$U$1,0))+K363</f>
        <v>0.17557138359132482</v>
      </c>
      <c r="L376" s="953" cm="1">
        <f t="array" ref="L376">INDEX(tra_calc!$A$1:$U$715,MATCH($B376&amp;$D376,tra_calc!$A$1:$A$715&amp;tra_calc!$B$1:$B$715,0),MATCH(L$192,tra_calc!$A$1:$U$1,0))+L363</f>
        <v>0.37225799918611702</v>
      </c>
      <c r="M376" s="953" cm="1">
        <f t="array" ref="M376">INDEX(tra_calc!$A$1:$U$715,MATCH($B376&amp;$D376,tra_calc!$A$1:$A$715&amp;tra_calc!$B$1:$B$715,0),MATCH(M$192,tra_calc!$A$1:$U$1,0))+M363</f>
        <v>0.50338240958264524</v>
      </c>
      <c r="N376" s="953" cm="1">
        <f t="array" ref="N376">INDEX(tra_calc!$A$1:$U$715,MATCH($B376&amp;$D376,tra_calc!$A$1:$A$715&amp;tra_calc!$B$1:$B$715,0),MATCH(N$192,tra_calc!$A$1:$U$1,0))+N363</f>
        <v>0.96842422501407632</v>
      </c>
      <c r="O376" s="953" cm="1">
        <f t="array" ref="O376">INDEX(tra_calc!$A$1:$U$715,MATCH($B376&amp;$D376,tra_calc!$A$1:$A$715&amp;tra_calc!$B$1:$B$715,0),MATCH(O$192,tra_calc!$A$1:$U$1,0))+O363</f>
        <v>1.2784521019683637</v>
      </c>
      <c r="P376" s="953" cm="1">
        <f t="array" ref="P376">INDEX(tra_calc!$A$1:$U$715,MATCH($B376&amp;$D376,tra_calc!$A$1:$A$715&amp;tra_calc!$B$1:$B$715,0),MATCH(P$192,tra_calc!$A$1:$U$1,0))+P363</f>
        <v>3.3597280967460081</v>
      </c>
      <c r="Q376" s="953" cm="1">
        <f t="array" ref="Q376">INDEX(tra_calc!$A$1:$U$715,MATCH($B376&amp;$D376,tra_calc!$A$1:$A$715&amp;tra_calc!$B$1:$B$715,0),MATCH(Q$192,tra_calc!$A$1:$U$1,0))+Q363</f>
        <v>4.7472454265977708</v>
      </c>
      <c r="R376" s="953" cm="1">
        <f t="array" ref="R376">INDEX(tra_calc!$A$1:$U$715,MATCH($B376&amp;$D376,tra_calc!$A$1:$A$715&amp;tra_calc!$B$1:$B$715,0),MATCH(R$192,tra_calc!$A$1:$U$1,0))+R363</f>
        <v>4.7799914755982558</v>
      </c>
    </row>
    <row r="377" spans="2:19">
      <c r="B377" t="str">
        <f t="shared" si="259"/>
        <v>elecsoutmer</v>
      </c>
      <c r="C377" t="str">
        <f t="shared" si="260"/>
        <v>elecsoutmer_C</v>
      </c>
      <c r="D377" s="10" t="str">
        <f t="shared" si="261"/>
        <v>AMS</v>
      </c>
      <c r="E377" s="887" t="str">
        <f>E364</f>
        <v>Electricité</v>
      </c>
      <c r="F377" s="953" cm="1">
        <f t="array" ref="F377">INDEX(tra_calc!$A$1:$U$715,MATCH($B377&amp;$D377,tra_calc!$A$1:$A$715&amp;tra_calc!$B$1:$B$715,0),MATCH(F$192,tra_calc!$A$1:$U$1,0))+F364</f>
        <v>0</v>
      </c>
      <c r="G377" s="953" cm="1">
        <f t="array" ref="G377">INDEX(tra_calc!$A$1:$U$715,MATCH($B377&amp;$D377,tra_calc!$A$1:$A$715&amp;tra_calc!$B$1:$B$715,0),MATCH(G$192,tra_calc!$A$1:$U$1,0))+G364</f>
        <v>0</v>
      </c>
      <c r="H377" s="953" cm="1">
        <f t="array" ref="H377">INDEX(tra_calc!$A$1:$U$715,MATCH($B377&amp;$D377,tra_calc!$A$1:$A$715&amp;tra_calc!$B$1:$B$715,0),MATCH(H$192,tra_calc!$A$1:$U$1,0))+H364</f>
        <v>0</v>
      </c>
      <c r="I377" s="953" cm="1">
        <f t="array" ref="I377">INDEX(tra_calc!$A$1:$U$715,MATCH($B377&amp;$D377,tra_calc!$A$1:$A$715&amp;tra_calc!$B$1:$B$715,0),MATCH(I$192,tra_calc!$A$1:$U$1,0))+I364</f>
        <v>0</v>
      </c>
      <c r="J377" s="953" cm="1">
        <f t="array" ref="J377">INDEX(tra_calc!$A$1:$U$715,MATCH($B377&amp;$D377,tra_calc!$A$1:$A$715&amp;tra_calc!$B$1:$B$715,0),MATCH(J$192,tra_calc!$A$1:$U$1,0))+J364</f>
        <v>0</v>
      </c>
      <c r="K377" s="953" cm="1">
        <f t="array" ref="K377">INDEX(tra_calc!$A$1:$U$715,MATCH($B377&amp;$D377,tra_calc!$A$1:$A$715&amp;tra_calc!$B$1:$B$715,0),MATCH(K$192,tra_calc!$A$1:$U$1,0))+K364</f>
        <v>0</v>
      </c>
      <c r="L377" s="953" cm="1">
        <f t="array" ref="L377">INDEX(tra_calc!$A$1:$U$715,MATCH($B377&amp;$D377,tra_calc!$A$1:$A$715&amp;tra_calc!$B$1:$B$715,0),MATCH(L$192,tra_calc!$A$1:$U$1,0))+L364</f>
        <v>0</v>
      </c>
      <c r="M377" s="953" cm="1">
        <f t="array" ref="M377">INDEX(tra_calc!$A$1:$U$715,MATCH($B377&amp;$D377,tra_calc!$A$1:$A$715&amp;tra_calc!$B$1:$B$715,0),MATCH(M$192,tra_calc!$A$1:$U$1,0))+M364</f>
        <v>0</v>
      </c>
      <c r="N377" s="953" cm="1">
        <f t="array" ref="N377">INDEX(tra_calc!$A$1:$U$715,MATCH($B377&amp;$D377,tra_calc!$A$1:$A$715&amp;tra_calc!$B$1:$B$715,0),MATCH(N$192,tra_calc!$A$1:$U$1,0))+N364</f>
        <v>0</v>
      </c>
      <c r="O377" s="953" cm="1">
        <f t="array" ref="O377">INDEX(tra_calc!$A$1:$U$715,MATCH($B377&amp;$D377,tra_calc!$A$1:$A$715&amp;tra_calc!$B$1:$B$715,0),MATCH(O$192,tra_calc!$A$1:$U$1,0))+O364</f>
        <v>0</v>
      </c>
      <c r="P377" s="953" cm="1">
        <f t="array" ref="P377">INDEX(tra_calc!$A$1:$U$715,MATCH($B377&amp;$D377,tra_calc!$A$1:$A$715&amp;tra_calc!$B$1:$B$715,0),MATCH(P$192,tra_calc!$A$1:$U$1,0))+P364</f>
        <v>0</v>
      </c>
      <c r="Q377" s="953" cm="1">
        <f t="array" ref="Q377">INDEX(tra_calc!$A$1:$U$715,MATCH($B377&amp;$D377,tra_calc!$A$1:$A$715&amp;tra_calc!$B$1:$B$715,0),MATCH(Q$192,tra_calc!$A$1:$U$1,0))+Q364</f>
        <v>0</v>
      </c>
      <c r="R377" s="953" cm="1">
        <f t="array" ref="R377">INDEX(tra_calc!$A$1:$U$715,MATCH($B377&amp;$D377,tra_calc!$A$1:$A$715&amp;tra_calc!$B$1:$B$715,0),MATCH(R$192,tra_calc!$A$1:$U$1,0))+R364</f>
        <v>0</v>
      </c>
    </row>
    <row r="378" spans="2:19">
      <c r="B378" t="str">
        <f t="shared" si="259"/>
        <v>biopptrsoutmer</v>
      </c>
      <c r="C378" t="str">
        <f t="shared" si="260"/>
        <v>biopptrsoutmer_C</v>
      </c>
      <c r="D378" s="10" t="str">
        <f t="shared" si="261"/>
        <v>AMS</v>
      </c>
      <c r="E378" s="887" t="str">
        <f>E365</f>
        <v>Biocarburants</v>
      </c>
      <c r="F378" s="953" cm="1">
        <f t="array" ref="F378">INDEX(tra_calc!$A$1:$U$715,MATCH($B378&amp;$D378,tra_calc!$A$1:$A$715&amp;tra_calc!$B$1:$B$715,0),MATCH(F$192,tra_calc!$A$1:$U$1,0))+F365</f>
        <v>0</v>
      </c>
      <c r="G378" s="953" cm="1">
        <f t="array" ref="G378">INDEX(tra_calc!$A$1:$U$715,MATCH($B378&amp;$D378,tra_calc!$A$1:$A$715&amp;tra_calc!$B$1:$B$715,0),MATCH(G$192,tra_calc!$A$1:$U$1,0))+G365</f>
        <v>0</v>
      </c>
      <c r="H378" s="953" cm="1">
        <f t="array" ref="H378">INDEX(tra_calc!$A$1:$U$715,MATCH($B378&amp;$D378,tra_calc!$A$1:$A$715&amp;tra_calc!$B$1:$B$715,0),MATCH(H$192,tra_calc!$A$1:$U$1,0))+H365</f>
        <v>0.21915172379020703</v>
      </c>
      <c r="I378" s="953" cm="1">
        <f t="array" ref="I378">INDEX(tra_calc!$A$1:$U$715,MATCH($B378&amp;$D378,tra_calc!$A$1:$A$715&amp;tra_calc!$B$1:$B$715,0),MATCH(I$192,tra_calc!$A$1:$U$1,0))+I365</f>
        <v>0.36525287298367837</v>
      </c>
      <c r="J378" s="953" cm="1">
        <f t="array" ref="J378">INDEX(tra_calc!$A$1:$U$715,MATCH($B378&amp;$D378,tra_calc!$A$1:$A$715&amp;tra_calc!$B$1:$B$715,0),MATCH(J$192,tra_calc!$A$1:$U$1,0))+J365</f>
        <v>0.46212963965785603</v>
      </c>
      <c r="K378" s="953" cm="1">
        <f t="array" ref="K378">INDEX(tra_calc!$A$1:$U$715,MATCH($B378&amp;$D378,tra_calc!$A$1:$A$715&amp;tra_calc!$B$1:$B$715,0),MATCH(K$192,tra_calc!$A$1:$U$1,0))+K365</f>
        <v>0.52671415077397443</v>
      </c>
      <c r="L378" s="953" cm="1">
        <f t="array" ref="L378">INDEX(tra_calc!$A$1:$U$715,MATCH($B378&amp;$D378,tra_calc!$A$1:$A$715&amp;tra_calc!$B$1:$B$715,0),MATCH(L$192,tra_calc!$A$1:$U$1,0))+L365</f>
        <v>0.51271510605917692</v>
      </c>
      <c r="M378" s="953" cm="1">
        <f t="array" ref="M378">INDEX(tra_calc!$A$1:$U$715,MATCH($B378&amp;$D378,tra_calc!$A$1:$A$715&amp;tra_calc!$B$1:$B$715,0),MATCH(M$192,tra_calc!$A$1:$U$1,0))+M365</f>
        <v>0.50338240958264524</v>
      </c>
      <c r="N378" s="953" cm="1">
        <f t="array" ref="N378">INDEX(tra_calc!$A$1:$U$715,MATCH($B378&amp;$D378,tra_calc!$A$1:$A$715&amp;tra_calc!$B$1:$B$715,0),MATCH(N$192,tra_calc!$A$1:$U$1,0))+N365</f>
        <v>0.48900468677593995</v>
      </c>
      <c r="O378" s="953" cm="1">
        <f t="array" ref="O378">INDEX(tra_calc!$A$1:$U$715,MATCH($B378&amp;$D378,tra_calc!$A$1:$A$715&amp;tra_calc!$B$1:$B$715,0),MATCH(O$192,tra_calc!$A$1:$U$1,0))+O365</f>
        <v>0.47941953823813638</v>
      </c>
      <c r="P378" s="953" cm="1">
        <f t="array" ref="P378">INDEX(tra_calc!$A$1:$U$715,MATCH($B378&amp;$D378,tra_calc!$A$1:$A$715&amp;tra_calc!$B$1:$B$715,0),MATCH(P$192,tra_calc!$A$1:$U$1,0))+P365</f>
        <v>0.36156496915270087</v>
      </c>
      <c r="Q378" s="953" cm="1">
        <f t="array" ref="Q378">INDEX(tra_calc!$A$1:$U$715,MATCH($B378&amp;$D378,tra_calc!$A$1:$A$715&amp;tra_calc!$B$1:$B$715,0),MATCH(Q$192,tra_calc!$A$1:$U$1,0))+Q365</f>
        <v>0.28299525642907725</v>
      </c>
      <c r="R378" s="953" cm="1">
        <f t="array" ref="R378">INDEX(tra_calc!$A$1:$U$715,MATCH($B378&amp;$D378,tra_calc!$A$1:$A$715&amp;tra_calc!$B$1:$B$715,0),MATCH(R$192,tra_calc!$A$1:$U$1,0))+R365</f>
        <v>0.24545902171991044</v>
      </c>
    </row>
    <row r="379" spans="2:19">
      <c r="B379" t="str">
        <f t="shared" si="259"/>
        <v>synpptrsoutmer</v>
      </c>
      <c r="C379" t="str">
        <f t="shared" ref="C379" si="262">B379&amp;"_C"</f>
        <v>synpptrsoutmer_C</v>
      </c>
      <c r="D379" s="10" t="str">
        <f t="shared" si="261"/>
        <v>AMS</v>
      </c>
      <c r="E379" s="887" t="s">
        <v>357</v>
      </c>
      <c r="F379" s="953" cm="1">
        <f t="array" ref="F379">INDEX(tra_calc!$A$1:$U$715,MATCH($B379&amp;$D379,tra_calc!$A$1:$A$715&amp;tra_calc!$B$1:$B$715,0),MATCH(F$192,tra_calc!$A$1:$U$1,0))+F366</f>
        <v>0</v>
      </c>
      <c r="G379" s="953" cm="1">
        <f t="array" ref="G379">INDEX(tra_calc!$A$1:$U$715,MATCH($B379&amp;$D379,tra_calc!$A$1:$A$715&amp;tra_calc!$B$1:$B$715,0),MATCH(G$192,tra_calc!$A$1:$U$1,0))+G366</f>
        <v>0</v>
      </c>
      <c r="H379" s="953" cm="1">
        <f t="array" ref="H379">INDEX(tra_calc!$A$1:$U$715,MATCH($B379&amp;$D379,tra_calc!$A$1:$A$715&amp;tra_calc!$B$1:$B$715,0),MATCH(H$192,tra_calc!$A$1:$U$1,0))+H366</f>
        <v>0</v>
      </c>
      <c r="I379" s="953" cm="1">
        <f t="array" ref="I379">INDEX(tra_calc!$A$1:$U$715,MATCH($B379&amp;$D379,tra_calc!$A$1:$A$715&amp;tra_calc!$B$1:$B$715,0),MATCH(I$192,tra_calc!$A$1:$U$1,0))+I366</f>
        <v>0</v>
      </c>
      <c r="J379" s="953" cm="1">
        <f t="array" ref="J379">INDEX(tra_calc!$A$1:$U$715,MATCH($B379&amp;$D379,tra_calc!$A$1:$A$715&amp;tra_calc!$B$1:$B$715,0),MATCH(J$192,tra_calc!$A$1:$U$1,0))+J366</f>
        <v>0.21068566030958977</v>
      </c>
      <c r="K379" s="953" cm="1">
        <f t="array" ref="K379">INDEX(tra_calc!$A$1:$U$715,MATCH($B379&amp;$D379,tra_calc!$A$1:$A$715&amp;tra_calc!$B$1:$B$715,0),MATCH(K$192,tra_calc!$A$1:$U$1,0))+K366</f>
        <v>0.35114276718264964</v>
      </c>
      <c r="L379" s="953" cm="1">
        <f t="array" ref="L379">INDEX(tra_calc!$A$1:$U$715,MATCH($B379&amp;$D379,tra_calc!$A$1:$A$715&amp;tra_calc!$B$1:$B$715,0),MATCH(L$192,tra_calc!$A$1:$U$1,0))+L366</f>
        <v>0.84519248028876315</v>
      </c>
      <c r="M379" s="953" cm="1">
        <f t="array" ref="M379">INDEX(tra_calc!$A$1:$U$715,MATCH($B379&amp;$D379,tra_calc!$A$1:$A$715&amp;tra_calc!$B$1:$B$715,0),MATCH(M$192,tra_calc!$A$1:$U$1,0))+M366</f>
        <v>1.1745589556928391</v>
      </c>
      <c r="N379" s="953" cm="1">
        <f t="array" ref="N379">INDEX(tra_calc!$A$1:$U$715,MATCH($B379&amp;$D379,tra_calc!$A$1:$A$715&amp;tra_calc!$B$1:$B$715,0),MATCH(N$192,tra_calc!$A$1:$U$1,0))+N366</f>
        <v>1.9080821969915447</v>
      </c>
      <c r="O379" s="953" cm="1">
        <f t="array" ref="O379">INDEX(tra_calc!$A$1:$U$715,MATCH($B379&amp;$D379,tra_calc!$A$1:$A$715&amp;tra_calc!$B$1:$B$715,0),MATCH(O$192,tra_calc!$A$1:$U$1,0))+O366</f>
        <v>2.3970976911906821</v>
      </c>
      <c r="P379" s="953" cm="1">
        <f t="array" ref="P379">INDEX(tra_calc!$A$1:$U$715,MATCH($B379&amp;$D379,tra_calc!$A$1:$A$715&amp;tra_calc!$B$1:$B$715,0),MATCH(P$192,tra_calc!$A$1:$U$1,0))+P366</f>
        <v>2.9115063458369059</v>
      </c>
      <c r="Q379" s="953" cm="1">
        <f t="array" ref="Q379">INDEX(tra_calc!$A$1:$U$715,MATCH($B379&amp;$D379,tra_calc!$A$1:$A$715&amp;tra_calc!$B$1:$B$715,0),MATCH(Q$192,tra_calc!$A$1:$U$1,0))+Q366</f>
        <v>3.2544454489343884</v>
      </c>
      <c r="R379" s="953" cm="1">
        <f t="array" ref="R379">INDEX(tra_calc!$A$1:$U$715,MATCH($B379&amp;$D379,tra_calc!$A$1:$A$715&amp;tra_calc!$B$1:$B$715,0),MATCH(R$192,tra_calc!$A$1:$U$1,0))+R366</f>
        <v>4.2955328800984329</v>
      </c>
    </row>
    <row r="380" spans="2:19">
      <c r="B380" t="str">
        <f t="shared" si="259"/>
        <v>totsoutmer</v>
      </c>
      <c r="C380" t="str">
        <f>B380&amp;"_C"</f>
        <v>totsoutmer_C</v>
      </c>
      <c r="D380" s="10" t="str">
        <f>D378</f>
        <v>AMS</v>
      </c>
      <c r="E380" s="952" t="s">
        <v>387</v>
      </c>
      <c r="F380" s="962">
        <f t="shared" ref="F380:R380" si="263">SUM(F374:F378)</f>
        <v>19.634704454513376</v>
      </c>
      <c r="G380" s="962">
        <f t="shared" si="263"/>
        <v>19.652494809127237</v>
      </c>
      <c r="H380" s="962">
        <f t="shared" si="263"/>
        <v>19.200552582177188</v>
      </c>
      <c r="I380" s="962">
        <f t="shared" si="263"/>
        <v>18.899257764210486</v>
      </c>
      <c r="J380" s="962">
        <f t="shared" si="263"/>
        <v>18.227320706741651</v>
      </c>
      <c r="K380" s="962">
        <f t="shared" si="263"/>
        <v>17.779362668429087</v>
      </c>
      <c r="L380" s="962">
        <f t="shared" si="263"/>
        <v>16.749873656518826</v>
      </c>
      <c r="M380" s="962">
        <f t="shared" si="263"/>
        <v>16.063547648578648</v>
      </c>
      <c r="N380" s="962">
        <f t="shared" si="263"/>
        <v>14.769058542647061</v>
      </c>
      <c r="O380" s="962">
        <f t="shared" si="263"/>
        <v>13.906065805359338</v>
      </c>
      <c r="P380" s="962">
        <f t="shared" si="263"/>
        <v>12.213322459332639</v>
      </c>
      <c r="Q380" s="962">
        <f t="shared" si="263"/>
        <v>11.084826895314839</v>
      </c>
      <c r="R380" s="962">
        <f t="shared" si="263"/>
        <v>8.0359620679658779</v>
      </c>
    </row>
    <row r="383" spans="2:19" s="38" customFormat="1" ht="17.5">
      <c r="C383" s="37"/>
      <c r="D383" s="37"/>
      <c r="E383" s="40" t="s">
        <v>791</v>
      </c>
      <c r="F383" s="37"/>
      <c r="G383" s="37"/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</row>
    <row r="385" spans="1:18" ht="19.5">
      <c r="E385" s="103" t="s">
        <v>65</v>
      </c>
    </row>
    <row r="388" spans="1:18" ht="15">
      <c r="E388" s="132" t="s">
        <v>748</v>
      </c>
    </row>
    <row r="390" spans="1:18" s="131" customFormat="1" ht="27">
      <c r="F390" s="931" t="s">
        <v>749</v>
      </c>
      <c r="G390" s="912" t="s">
        <v>750</v>
      </c>
      <c r="H390" s="912" t="s">
        <v>751</v>
      </c>
      <c r="I390" s="912" t="s">
        <v>752</v>
      </c>
      <c r="J390" s="912" t="s">
        <v>753</v>
      </c>
      <c r="L390" s="131" t="s">
        <v>792</v>
      </c>
      <c r="R390" s="278">
        <v>0.03</v>
      </c>
    </row>
    <row r="391" spans="1:18">
      <c r="C391" s="10"/>
      <c r="D391" s="10"/>
      <c r="E391" s="952" t="s">
        <v>65</v>
      </c>
      <c r="F391" s="951">
        <v>2019</v>
      </c>
      <c r="G391" s="951">
        <v>2019</v>
      </c>
      <c r="H391" s="951">
        <v>2019</v>
      </c>
      <c r="I391" s="951">
        <v>2019</v>
      </c>
      <c r="J391" s="951">
        <f>I391</f>
        <v>2019</v>
      </c>
    </row>
    <row r="392" spans="1:18">
      <c r="A392" t="str">
        <f>E383</f>
        <v>Agriculture-pêche</v>
      </c>
      <c r="B392" t="s">
        <v>340</v>
      </c>
      <c r="C392" s="10" t="str">
        <f>agr_calc!A113</f>
        <v>gazrscfagr</v>
      </c>
      <c r="D392" s="10" t="str">
        <f>E385</f>
        <v>AME</v>
      </c>
      <c r="E392" s="887" t="s">
        <v>343</v>
      </c>
      <c r="F392" s="953" cm="1">
        <f t="array" ref="F392">INDEX(agr_calc!$A$61:$U$90,MATCH($C392&amp;$D392,agr_calc!$A$61:$A$90&amp;agr_calc!$B$61:$B$90,0),MATCH(F$11,agr_calc!$A$61:$U$61,0))</f>
        <v>13.160855012547849</v>
      </c>
      <c r="G392" s="954">
        <f>INDEX($C$678:$R$686,MATCH($A392,$C$678:$C$686,0),MATCH($B392,$C$678:$R$678,0))+M683</f>
        <v>2.6276234999999999</v>
      </c>
      <c r="H392" s="955">
        <f>G392/G$400</f>
        <v>5.2529707333742098E-2</v>
      </c>
      <c r="I392" s="956">
        <f>IF(H392&lt;$R$390,0,G392-F392)</f>
        <v>-10.533231512547848</v>
      </c>
      <c r="J392" s="957">
        <f t="shared" ref="J392:J400" si="264">IF(G392=0,0,I392/G392)</f>
        <v>-4.0086532612255326</v>
      </c>
      <c r="K392" s="162"/>
      <c r="L392" t="s">
        <v>793</v>
      </c>
    </row>
    <row r="393" spans="1:18">
      <c r="A393" t="str">
        <f>A392</f>
        <v>Agriculture-pêche</v>
      </c>
      <c r="B393" t="s">
        <v>755</v>
      </c>
      <c r="C393" s="10" t="str">
        <f>agr_calc!A114</f>
        <v>pptrcfagr</v>
      </c>
      <c r="D393" s="10" t="str">
        <f>D392</f>
        <v>AME</v>
      </c>
      <c r="E393" s="887" t="s">
        <v>325</v>
      </c>
      <c r="F393" s="953" cm="1">
        <f t="array" ref="F393">INDEX(agr_calc!$A$61:$U$90,MATCH($C393&amp;$D393,agr_calc!$A$61:$A$90&amp;agr_calc!$B$61:$B$90,0),MATCH(F$11,agr_calc!$A$61:$U$61,0))</f>
        <v>33.572548459062048</v>
      </c>
      <c r="G393" s="954">
        <f>INDEX($C$678:$R$686,MATCH($A393,$C$678:$C$686,0),MATCH($B393,$C$678:$R$678,0))</f>
        <v>34.980209574710976</v>
      </c>
      <c r="H393" s="955">
        <f>G393/G$400</f>
        <v>0.6993011637445512</v>
      </c>
      <c r="I393" s="956">
        <f>IF(H393&lt;$R$390,0,G393-F393)</f>
        <v>1.4076611156489278</v>
      </c>
      <c r="J393" s="957">
        <f t="shared" si="264"/>
        <v>4.0241643282394733E-2</v>
      </c>
    </row>
    <row r="394" spans="1:18">
      <c r="A394" t="str">
        <f t="shared" ref="A394:A399" si="265">A393</f>
        <v>Agriculture-pêche</v>
      </c>
      <c r="B394" t="s">
        <v>756</v>
      </c>
      <c r="C394" s="10" t="str">
        <f>agr_calc!A115</f>
        <v>eleccfagr</v>
      </c>
      <c r="D394" s="10" t="str">
        <f t="shared" ref="D394:D399" si="266">D393</f>
        <v>AME</v>
      </c>
      <c r="E394" s="887" t="s">
        <v>371</v>
      </c>
      <c r="F394" s="953" cm="1">
        <f t="array" ref="F394">INDEX(agr_calc!$A$61:$U$90,MATCH($C394&amp;$D394,agr_calc!$A$61:$A$90&amp;agr_calc!$B$61:$B$90,0),MATCH(F$11,agr_calc!$A$61:$U$61,0))</f>
        <v>11.410360170625808</v>
      </c>
      <c r="G394" s="954">
        <f>INDEX($C$678:$R$686,MATCH($A394,$C$678:$C$686,0),MATCH($B394,$C$678:$R$678,0))</f>
        <v>8.4275398018458674</v>
      </c>
      <c r="H394" s="955">
        <f>G394/G$400</f>
        <v>0.16847778965838381</v>
      </c>
      <c r="I394" s="956">
        <f>IF(H394&lt;$R$390,0,G394-F394)</f>
        <v>-2.9828203687799402</v>
      </c>
      <c r="J394" s="957">
        <f t="shared" si="264"/>
        <v>-0.3539372627022917</v>
      </c>
      <c r="K394" s="305"/>
    </row>
    <row r="395" spans="1:18">
      <c r="A395" t="str">
        <f t="shared" si="265"/>
        <v>Agriculture-pêche</v>
      </c>
      <c r="B395" t="s">
        <v>351</v>
      </c>
      <c r="C395" s="10" t="str">
        <f>agr_calc!A116</f>
        <v>biomcfagr</v>
      </c>
      <c r="D395" s="10" t="str">
        <f t="shared" si="266"/>
        <v>AME</v>
      </c>
      <c r="E395" s="887" t="s">
        <v>351</v>
      </c>
      <c r="F395" s="953" cm="1">
        <f t="array" ref="F395">INDEX(agr_calc!$A$61:$U$90,MATCH($C395&amp;$D395,agr_calc!$A$61:$A$90&amp;agr_calc!$B$61:$B$90,0),MATCH(F$11,agr_calc!$A$61:$U$61,0))</f>
        <v>0.34252063703660041</v>
      </c>
      <c r="G395" s="954">
        <f>INDEX($C$678:$R$686,MATCH($A395,$C$678:$C$686,0),MATCH($B395,$C$678:$R$678,0))</f>
        <v>1.6265054308853109</v>
      </c>
      <c r="H395" s="955">
        <f>G395/G$400</f>
        <v>3.2516018471119422E-2</v>
      </c>
      <c r="I395" s="1079">
        <v>0</v>
      </c>
      <c r="J395" s="957">
        <f t="shared" si="264"/>
        <v>0</v>
      </c>
    </row>
    <row r="396" spans="1:18">
      <c r="A396" t="str">
        <f t="shared" si="265"/>
        <v>Agriculture-pêche</v>
      </c>
      <c r="B396" t="s">
        <v>355</v>
      </c>
      <c r="C396" s="10" t="str">
        <f>agr_calc!A117</f>
        <v>biopptrcfagr</v>
      </c>
      <c r="D396" s="10" t="str">
        <f t="shared" si="266"/>
        <v>AME</v>
      </c>
      <c r="E396" s="887" t="s">
        <v>355</v>
      </c>
      <c r="F396" s="953" cm="1">
        <f t="array" ref="F396">INDEX(agr_calc!$A$61:$U$90,MATCH($C396&amp;$D396,agr_calc!$A$61:$A$90&amp;agr_calc!$B$61:$B$90,0),MATCH(F$11,agr_calc!$A$61:$U$61,0))</f>
        <v>1.5326760738063467</v>
      </c>
      <c r="G396" s="954">
        <f>INDEX($C$678:$R$686,MATCH($A396,$C$678:$C$686,0),MATCH($B396,$C$678:$R$678,0))</f>
        <v>1.834336902240338</v>
      </c>
      <c r="H396" s="955">
        <f>G396/G$400</f>
        <v>3.6670847488678666E-2</v>
      </c>
      <c r="I396" s="956">
        <f>IF(H396&lt;$R$390,0,G396-F396)</f>
        <v>0.30166082843399122</v>
      </c>
      <c r="J396" s="957">
        <f t="shared" si="264"/>
        <v>0.1644522486930087</v>
      </c>
      <c r="L396" s="130" t="s">
        <v>794</v>
      </c>
    </row>
    <row r="397" spans="1:18">
      <c r="A397" t="str">
        <f t="shared" si="265"/>
        <v>Agriculture-pêche</v>
      </c>
      <c r="B397" s="887" t="str">
        <f>O678</f>
        <v>Solaire thermique et géothermie</v>
      </c>
      <c r="C397" s="10" t="str">
        <f>agr_calc!A118</f>
        <v>enrthothcfagr</v>
      </c>
      <c r="D397" s="10" t="str">
        <f t="shared" si="266"/>
        <v>AME</v>
      </c>
      <c r="E397" s="887" t="s">
        <v>369</v>
      </c>
      <c r="F397" s="953" cm="1">
        <f t="array" ref="F397">INDEX(agr_calc!$A$61:$U$90,MATCH($C397&amp;$D397,agr_calc!$A$61:$A$90&amp;agr_calc!$B$61:$B$90,0),MATCH(F$11,agr_calc!$A$61:$U$61,0))</f>
        <v>9.6106837693968175E-2</v>
      </c>
      <c r="G397" s="954">
        <f>INDEX($C$678:$R$686,MATCH($A397,$C$678:$C$686,0),MATCH($B397,$C$678:$R$678,0))</f>
        <v>0.2921326107633529</v>
      </c>
      <c r="H397" s="955">
        <f>G397/G$400</f>
        <v>5.8401215189470349E-3</v>
      </c>
      <c r="I397" s="956">
        <f t="shared" ref="I397:I398" si="267">IF(H397&lt;$R$390,0,G397-F397)</f>
        <v>0</v>
      </c>
      <c r="J397" s="957">
        <f t="shared" si="264"/>
        <v>0</v>
      </c>
    </row>
    <row r="398" spans="1:18">
      <c r="A398" t="str">
        <f t="shared" si="265"/>
        <v>Agriculture-pêche</v>
      </c>
      <c r="B398" t="s">
        <v>385</v>
      </c>
      <c r="C398" s="10" t="str">
        <f>agr_calc!A119</f>
        <v>h2cfagr</v>
      </c>
      <c r="D398" s="10" t="str">
        <f t="shared" si="266"/>
        <v>AME</v>
      </c>
      <c r="E398" s="887" t="s">
        <v>385</v>
      </c>
      <c r="F398" s="953" cm="1">
        <f t="array" ref="F398">INDEX(agr_calc!$A$61:$U$90,MATCH($C398&amp;$D398,agr_calc!$A$61:$A$90&amp;agr_calc!$B$61:$B$90,0),MATCH(F$11,agr_calc!$A$61:$U$61,0))</f>
        <v>0</v>
      </c>
      <c r="G398" s="954">
        <v>0</v>
      </c>
      <c r="H398" s="955">
        <f>G398/G$400</f>
        <v>0</v>
      </c>
      <c r="I398" s="956">
        <f t="shared" si="267"/>
        <v>0</v>
      </c>
      <c r="J398" s="957">
        <f t="shared" si="264"/>
        <v>0</v>
      </c>
      <c r="L398" t="s">
        <v>795</v>
      </c>
    </row>
    <row r="399" spans="1:18">
      <c r="A399" t="str">
        <f t="shared" si="265"/>
        <v>Agriculture-pêche</v>
      </c>
      <c r="B399" s="1356" t="s">
        <v>366</v>
      </c>
      <c r="C399" s="1357" t="s">
        <v>2707</v>
      </c>
      <c r="D399" s="10" t="str">
        <f t="shared" si="266"/>
        <v>AME</v>
      </c>
      <c r="E399" s="502" t="str">
        <f>B399</f>
        <v>Chaleur de l'environnement</v>
      </c>
      <c r="F399" s="425">
        <v>0</v>
      </c>
      <c r="G399" s="474">
        <v>0</v>
      </c>
      <c r="H399" s="503">
        <v>0</v>
      </c>
      <c r="I399" s="504">
        <v>0</v>
      </c>
      <c r="J399" s="505">
        <v>0</v>
      </c>
    </row>
    <row r="400" spans="1:18">
      <c r="A400" t="str">
        <f>A396</f>
        <v>Agriculture-pêche</v>
      </c>
      <c r="B400" t="s">
        <v>758</v>
      </c>
      <c r="C400" s="10" t="str">
        <f>agr_calc!A121</f>
        <v>totcfagr</v>
      </c>
      <c r="D400" s="10" t="str">
        <f>D396</f>
        <v>AME</v>
      </c>
      <c r="E400" s="952" t="s">
        <v>387</v>
      </c>
      <c r="F400" s="958" cm="1">
        <f t="array" ref="F400">INDEX(agr_calc!$A$61:$U$90,MATCH($C400&amp;$D400,agr_calc!$A$61:$A$90&amp;agr_calc!$B$61:$B$90,0),MATCH(F$11,agr_calc!$A$61:$U$61,0))</f>
        <v>60.115067190772621</v>
      </c>
      <c r="G400" s="959">
        <f>INDEX($C$678:$R$686,MATCH($A400,$C$678:$C$686,0),MATCH($B400,$C$678:$R$678,0))</f>
        <v>50.021666469711398</v>
      </c>
      <c r="H400" s="960">
        <f>SUM(H392:H399)</f>
        <v>0.9953356482154222</v>
      </c>
      <c r="I400" s="956">
        <f>SUM(I392:I398)</f>
        <v>-11.806729937244869</v>
      </c>
      <c r="J400" s="957">
        <f t="shared" si="264"/>
        <v>-0.23603231900308555</v>
      </c>
    </row>
    <row r="403" spans="2:20" ht="15">
      <c r="E403" s="132" t="s">
        <v>759</v>
      </c>
    </row>
    <row r="404" spans="2:20">
      <c r="E404" s="131"/>
    </row>
    <row r="405" spans="2:20">
      <c r="E405" s="952" t="s">
        <v>65</v>
      </c>
      <c r="F405" s="920">
        <v>2019</v>
      </c>
      <c r="G405" s="920">
        <v>2020</v>
      </c>
      <c r="H405" s="920">
        <v>2023</v>
      </c>
      <c r="I405" s="920">
        <v>2025</v>
      </c>
      <c r="J405" s="920">
        <v>2028</v>
      </c>
      <c r="K405" s="920">
        <v>2030</v>
      </c>
      <c r="L405" s="920">
        <v>2033</v>
      </c>
      <c r="M405" s="920">
        <v>2035</v>
      </c>
      <c r="N405" s="920">
        <v>2038</v>
      </c>
      <c r="O405" s="920">
        <v>2040</v>
      </c>
      <c r="P405" s="920">
        <v>2043</v>
      </c>
      <c r="Q405" s="920">
        <v>2045</v>
      </c>
      <c r="R405" s="920">
        <v>2050</v>
      </c>
    </row>
    <row r="406" spans="2:20">
      <c r="B406" t="str">
        <f>C392</f>
        <v>gazrscfagr</v>
      </c>
      <c r="C406" t="str">
        <f>B406&amp;"CS"</f>
        <v>gazrscfagrCS</v>
      </c>
      <c r="D406" s="10" t="str">
        <f>E385</f>
        <v>AME</v>
      </c>
      <c r="E406" s="887" t="s">
        <v>343</v>
      </c>
      <c r="F406" s="953">
        <f>I392</f>
        <v>-10.533231512547848</v>
      </c>
      <c r="G406" s="953" cm="1">
        <f t="array" ref="G406">IF(INDEX(agr_calc!$A$61:$U$90,MATCH($B406&amp;$D406,agr_calc!$A$61:$A$90&amp;agr_calc!$B$61:$B$90,0),MATCH($F$55,agr_calc!$A$61:$U$61,0))=0,0,$F406*INDEX(agr_calc!$A$61:$U$90,MATCH($B406&amp;$D406,agr_calc!$A$61:$A$90&amp;agr_calc!$B$61:$B$90,0),MATCH(G$55,agr_calc!$A$61:$U$61,0))/INDEX(agr_calc!$A$61:$U$90,MATCH($B406&amp;$D406,agr_calc!$A$61:$A$90&amp;agr_calc!$B$61:$B$90,0),MATCH($F$55,agr_calc!$A$61:$U$61,0)))</f>
        <v>-10.533231512547848</v>
      </c>
      <c r="H406" s="953" cm="1">
        <f t="array" ref="H406">IF(INDEX(agr_calc!$A$61:$U$90,MATCH($B406&amp;$D406,agr_calc!$A$61:$A$90&amp;agr_calc!$B$61:$B$90,0),MATCH($F$55,agr_calc!$A$61:$U$61,0))=0,0,$F406*INDEX(agr_calc!$A$61:$U$90,MATCH($B406&amp;$D406,agr_calc!$A$61:$A$90&amp;agr_calc!$B$61:$B$90,0),MATCH(H$55,agr_calc!$A$61:$U$61,0))/INDEX(agr_calc!$A$61:$U$90,MATCH($B406&amp;$D406,agr_calc!$A$61:$A$90&amp;agr_calc!$B$61:$B$90,0),MATCH($F$55,agr_calc!$A$61:$U$61,0)))</f>
        <v>-10.268702231948753</v>
      </c>
      <c r="I406" s="953" cm="1">
        <f t="array" ref="I406">IF(INDEX(agr_calc!$A$61:$U$90,MATCH($B406&amp;$D406,agr_calc!$A$61:$A$90&amp;agr_calc!$B$61:$B$90,0),MATCH($F$55,agr_calc!$A$61:$U$61,0))=0,0,$F406*INDEX(agr_calc!$A$61:$U$90,MATCH($B406&amp;$D406,agr_calc!$A$61:$A$90&amp;agr_calc!$B$61:$B$90,0),MATCH(I$55,agr_calc!$A$61:$U$61,0))/INDEX(agr_calc!$A$61:$U$90,MATCH($B406&amp;$D406,agr_calc!$A$61:$A$90&amp;agr_calc!$B$61:$B$90,0),MATCH($F$55,agr_calc!$A$61:$U$61,0)))</f>
        <v>-9.9812411719453742</v>
      </c>
      <c r="J406" s="953" cm="1">
        <f t="array" ref="J406">IF(INDEX(agr_calc!$A$61:$U$90,MATCH($B406&amp;$D406,agr_calc!$A$61:$A$90&amp;agr_calc!$B$61:$B$90,0),MATCH($F$55,agr_calc!$A$61:$U$61,0))=0,0,$F406*INDEX(agr_calc!$A$61:$U$90,MATCH($B406&amp;$D406,agr_calc!$A$61:$A$90&amp;agr_calc!$B$61:$B$90,0),MATCH(J$55,agr_calc!$A$61:$U$61,0))/INDEX(agr_calc!$A$61:$U$90,MATCH($B406&amp;$D406,agr_calc!$A$61:$A$90&amp;agr_calc!$B$61:$B$90,0),MATCH($F$55,agr_calc!$A$61:$U$61,0)))</f>
        <v>-9.370063185871091</v>
      </c>
      <c r="K406" s="953" cm="1">
        <f t="array" ref="K406">IF(INDEX(agr_calc!$A$61:$U$90,MATCH($B406&amp;$D406,agr_calc!$A$61:$A$90&amp;agr_calc!$B$61:$B$90,0),MATCH($F$55,agr_calc!$A$61:$U$61,0))=0,0,$F406*INDEX(agr_calc!$A$61:$U$90,MATCH($B406&amp;$D406,agr_calc!$A$61:$A$90&amp;agr_calc!$B$61:$B$90,0),MATCH(K$55,agr_calc!$A$61:$U$61,0))/INDEX(agr_calc!$A$61:$U$90,MATCH($B406&amp;$D406,agr_calc!$A$61:$A$90&amp;agr_calc!$B$61:$B$90,0),MATCH($F$55,agr_calc!$A$61:$U$61,0)))</f>
        <v>-8.8452813929120726</v>
      </c>
      <c r="L406" s="953" cm="1">
        <f t="array" ref="L406">IF(INDEX(agr_calc!$A$61:$U$90,MATCH($B406&amp;$D406,agr_calc!$A$61:$A$90&amp;agr_calc!$B$61:$B$90,0),MATCH($F$55,agr_calc!$A$61:$U$61,0))=0,0,$F406*INDEX(agr_calc!$A$61:$U$90,MATCH($B406&amp;$D406,agr_calc!$A$61:$A$90&amp;agr_calc!$B$61:$B$90,0),MATCH(L$55,agr_calc!$A$61:$U$61,0))/INDEX(agr_calc!$A$61:$U$90,MATCH($B406&amp;$D406,agr_calc!$A$61:$A$90&amp;agr_calc!$B$61:$B$90,0),MATCH($F$55,agr_calc!$A$61:$U$61,0)))</f>
        <v>-7.9063360249636991</v>
      </c>
      <c r="M406" s="953" cm="1">
        <f t="array" ref="M406">IF(INDEX(agr_calc!$A$61:$U$90,MATCH($B406&amp;$D406,agr_calc!$A$61:$A$90&amp;agr_calc!$B$61:$B$90,0),MATCH($F$55,agr_calc!$A$61:$U$61,0))=0,0,$F406*INDEX(agr_calc!$A$61:$U$90,MATCH($B406&amp;$D406,agr_calc!$A$61:$A$90&amp;agr_calc!$B$61:$B$90,0),MATCH(M$55,agr_calc!$A$61:$U$61,0))/INDEX(agr_calc!$A$61:$U$90,MATCH($B406&amp;$D406,agr_calc!$A$61:$A$90&amp;agr_calc!$B$61:$B$90,0),MATCH($F$55,agr_calc!$A$61:$U$61,0)))</f>
        <v>-7.2052053323850673</v>
      </c>
      <c r="N406" s="953" cm="1">
        <f t="array" ref="N406">IF(INDEX(agr_calc!$A$61:$U$90,MATCH($B406&amp;$D406,agr_calc!$A$61:$A$90&amp;agr_calc!$B$61:$B$90,0),MATCH($F$55,agr_calc!$A$61:$U$61,0))=0,0,$F406*INDEX(agr_calc!$A$61:$U$90,MATCH($B406&amp;$D406,agr_calc!$A$61:$A$90&amp;agr_calc!$B$61:$B$90,0),MATCH(N$55,agr_calc!$A$61:$U$61,0))/INDEX(agr_calc!$A$61:$U$90,MATCH($B406&amp;$D406,agr_calc!$A$61:$A$90&amp;agr_calc!$B$61:$B$90,0),MATCH($F$55,agr_calc!$A$61:$U$61,0)))</f>
        <v>-6.104764441892705</v>
      </c>
      <c r="O406" s="953" cm="1">
        <f t="array" ref="O406">IF(INDEX(agr_calc!$A$61:$U$90,MATCH($B406&amp;$D406,agr_calc!$A$61:$A$90&amp;agr_calc!$B$61:$B$90,0),MATCH($F$55,agr_calc!$A$61:$U$61,0))=0,0,$F406*INDEX(agr_calc!$A$61:$U$90,MATCH($B406&amp;$D406,agr_calc!$A$61:$A$90&amp;agr_calc!$B$61:$B$90,0),MATCH(O$55,agr_calc!$A$61:$U$61,0))/INDEX(agr_calc!$A$61:$U$90,MATCH($B406&amp;$D406,agr_calc!$A$61:$A$90&amp;agr_calc!$B$61:$B$90,0),MATCH($F$55,agr_calc!$A$61:$U$61,0)))</f>
        <v>-5.3855600191305921</v>
      </c>
      <c r="P406" s="953" cm="1">
        <f t="array" ref="P406">IF(INDEX(agr_calc!$A$61:$U$90,MATCH($B406&amp;$D406,agr_calc!$A$61:$A$90&amp;agr_calc!$B$61:$B$90,0),MATCH($F$55,agr_calc!$A$61:$U$61,0))=0,0,$F406*INDEX(agr_calc!$A$61:$U$90,MATCH($B406&amp;$D406,agr_calc!$A$61:$A$90&amp;agr_calc!$B$61:$B$90,0),MATCH(P$55,agr_calc!$A$61:$U$61,0))/INDEX(agr_calc!$A$61:$U$90,MATCH($B406&amp;$D406,agr_calc!$A$61:$A$90&amp;agr_calc!$B$61:$B$90,0),MATCH($F$55,agr_calc!$A$61:$U$61,0)))</f>
        <v>-4.4194351942096173</v>
      </c>
      <c r="Q406" s="953" cm="1">
        <f t="array" ref="Q406">IF(INDEX(agr_calc!$A$61:$U$90,MATCH($B406&amp;$D406,agr_calc!$A$61:$A$90&amp;agr_calc!$B$61:$B$90,0),MATCH($F$55,agr_calc!$A$61:$U$61,0))=0,0,$F406*INDEX(agr_calc!$A$61:$U$90,MATCH($B406&amp;$D406,agr_calc!$A$61:$A$90&amp;agr_calc!$B$61:$B$90,0),MATCH(Q$55,agr_calc!$A$61:$U$61,0))/INDEX(agr_calc!$A$61:$U$90,MATCH($B406&amp;$D406,agr_calc!$A$61:$A$90&amp;agr_calc!$B$61:$B$90,0),MATCH($F$55,agr_calc!$A$61:$U$61,0)))</f>
        <v>-3.9052729361743235</v>
      </c>
      <c r="R406" s="953" cm="1">
        <f t="array" ref="R406">IF(INDEX(agr_calc!$A$61:$U$90,MATCH($B406&amp;$D406,agr_calc!$A$61:$A$90&amp;agr_calc!$B$61:$B$90,0),MATCH($F$55,agr_calc!$A$61:$U$61,0))=0,0,$F406*INDEX(agr_calc!$A$61:$U$90,MATCH($B406&amp;$D406,agr_calc!$A$61:$A$90&amp;agr_calc!$B$61:$B$90,0),MATCH(R$55,agr_calc!$A$61:$U$61,0))/INDEX(agr_calc!$A$61:$U$90,MATCH($B406&amp;$D406,agr_calc!$A$61:$A$90&amp;agr_calc!$B$61:$B$90,0),MATCH($F$55,agr_calc!$A$61:$U$61,0)))</f>
        <v>-3.3161243413751467</v>
      </c>
      <c r="T406" s="113" t="s">
        <v>796</v>
      </c>
    </row>
    <row r="407" spans="2:20">
      <c r="B407" t="str">
        <f>C393</f>
        <v>pptrcfagr</v>
      </c>
      <c r="C407" t="str">
        <f t="shared" ref="C407:C410" si="268">B407&amp;"CS"</f>
        <v>pptrcfagrCS</v>
      </c>
      <c r="D407" s="10" t="str">
        <f>D406</f>
        <v>AME</v>
      </c>
      <c r="E407" s="887" t="s">
        <v>325</v>
      </c>
      <c r="F407" s="953">
        <f>I393</f>
        <v>1.4076611156489278</v>
      </c>
      <c r="G407" s="953" cm="1">
        <f t="array" ref="G407">IF(INDEX(agr_calc!$A$61:$U$90,MATCH($B407&amp;$D407,agr_calc!$A$61:$A$90&amp;agr_calc!$B$61:$B$90,0),MATCH($F$55,agr_calc!$A$61:$U$61,0))=0,0,$F407*INDEX(agr_calc!$A$61:$U$90,MATCH($B407&amp;$D407,agr_calc!$A$61:$A$90&amp;agr_calc!$B$61:$B$90,0),MATCH(G$55,agr_calc!$A$61:$U$61,0))/INDEX(agr_calc!$A$61:$U$90,MATCH($B407&amp;$D407,agr_calc!$A$61:$A$90&amp;agr_calc!$B$61:$B$90,0),MATCH($F$55,agr_calc!$A$61:$U$61,0)))</f>
        <v>1.401614282137903</v>
      </c>
      <c r="H407" s="953" cm="1">
        <f t="array" ref="H407">IF(INDEX(agr_calc!$A$61:$U$90,MATCH($B407&amp;$D407,agr_calc!$A$61:$A$90&amp;agr_calc!$B$61:$B$90,0),MATCH($F$55,agr_calc!$A$61:$U$61,0))=0,0,$F407*INDEX(agr_calc!$A$61:$U$90,MATCH($B407&amp;$D407,agr_calc!$A$61:$A$90&amp;agr_calc!$B$61:$B$90,0),MATCH(H$55,agr_calc!$A$61:$U$61,0))/INDEX(agr_calc!$A$61:$U$90,MATCH($B407&amp;$D407,agr_calc!$A$61:$A$90&amp;agr_calc!$B$61:$B$90,0),MATCH($F$55,agr_calc!$A$61:$U$61,0)))</f>
        <v>1.3802681976363975</v>
      </c>
      <c r="I407" s="953" cm="1">
        <f t="array" ref="I407">IF(INDEX(agr_calc!$A$61:$U$90,MATCH($B407&amp;$D407,agr_calc!$A$61:$A$90&amp;agr_calc!$B$61:$B$90,0),MATCH($F$55,agr_calc!$A$61:$U$61,0))=0,0,$F407*INDEX(agr_calc!$A$61:$U$90,MATCH($B407&amp;$D407,agr_calc!$A$61:$A$90&amp;agr_calc!$B$61:$B$90,0),MATCH(I$55,agr_calc!$A$61:$U$61,0))/INDEX(agr_calc!$A$61:$U$90,MATCH($B407&amp;$D407,agr_calc!$A$61:$A$90&amp;agr_calc!$B$61:$B$90,0),MATCH($F$55,agr_calc!$A$61:$U$61,0)))</f>
        <v>1.3649724559169967</v>
      </c>
      <c r="J407" s="953" cm="1">
        <f t="array" ref="J407">IF(INDEX(agr_calc!$A$61:$U$90,MATCH($B407&amp;$D407,agr_calc!$A$61:$A$90&amp;agr_calc!$B$61:$B$90,0),MATCH($F$55,agr_calc!$A$61:$U$61,0))=0,0,$F407*INDEX(agr_calc!$A$61:$U$90,MATCH($B407&amp;$D407,agr_calc!$A$61:$A$90&amp;agr_calc!$B$61:$B$90,0),MATCH(J$55,agr_calc!$A$61:$U$61,0))/INDEX(agr_calc!$A$61:$U$90,MATCH($B407&amp;$D407,agr_calc!$A$61:$A$90&amp;agr_calc!$B$61:$B$90,0),MATCH($F$55,agr_calc!$A$61:$U$61,0)))</f>
        <v>1.3348609954662785</v>
      </c>
      <c r="K407" s="953" cm="1">
        <f t="array" ref="K407">IF(INDEX(agr_calc!$A$61:$U$90,MATCH($B407&amp;$D407,agr_calc!$A$61:$A$90&amp;agr_calc!$B$61:$B$90,0),MATCH($F$55,agr_calc!$A$61:$U$61,0))=0,0,$F407*INDEX(agr_calc!$A$61:$U$90,MATCH($B407&amp;$D407,agr_calc!$A$61:$A$90&amp;agr_calc!$B$61:$B$90,0),MATCH(K$55,agr_calc!$A$61:$U$61,0))/INDEX(agr_calc!$A$61:$U$90,MATCH($B407&amp;$D407,agr_calc!$A$61:$A$90&amp;agr_calc!$B$61:$B$90,0),MATCH($F$55,agr_calc!$A$61:$U$61,0)))</f>
        <v>1.3102488414945566</v>
      </c>
      <c r="L407" s="953" cm="1">
        <f t="array" ref="L407">IF(INDEX(agr_calc!$A$61:$U$90,MATCH($B407&amp;$D407,agr_calc!$A$61:$A$90&amp;agr_calc!$B$61:$B$90,0),MATCH($F$55,agr_calc!$A$61:$U$61,0))=0,0,$F407*INDEX(agr_calc!$A$61:$U$90,MATCH($B407&amp;$D407,agr_calc!$A$61:$A$90&amp;agr_calc!$B$61:$B$90,0),MATCH(L$55,agr_calc!$A$61:$U$61,0))/INDEX(agr_calc!$A$61:$U$90,MATCH($B407&amp;$D407,agr_calc!$A$61:$A$90&amp;agr_calc!$B$61:$B$90,0),MATCH($F$55,agr_calc!$A$61:$U$61,0)))</f>
        <v>1.2677612358763621</v>
      </c>
      <c r="M407" s="953" cm="1">
        <f t="array" ref="M407">IF(INDEX(agr_calc!$A$61:$U$90,MATCH($B407&amp;$D407,agr_calc!$A$61:$A$90&amp;agr_calc!$B$61:$B$90,0),MATCH($F$55,agr_calc!$A$61:$U$61,0))=0,0,$F407*INDEX(agr_calc!$A$61:$U$90,MATCH($B407&amp;$D407,agr_calc!$A$61:$A$90&amp;agr_calc!$B$61:$B$90,0),MATCH(M$55,agr_calc!$A$61:$U$61,0))/INDEX(agr_calc!$A$61:$U$90,MATCH($B407&amp;$D407,agr_calc!$A$61:$A$90&amp;agr_calc!$B$61:$B$90,0),MATCH($F$55,agr_calc!$A$61:$U$61,0)))</f>
        <v>1.2368996276934792</v>
      </c>
      <c r="N407" s="953" cm="1">
        <f t="array" ref="N407">IF(INDEX(agr_calc!$A$61:$U$90,MATCH($B407&amp;$D407,agr_calc!$A$61:$A$90&amp;agr_calc!$B$61:$B$90,0),MATCH($F$55,agr_calc!$A$61:$U$61,0))=0,0,$F407*INDEX(agr_calc!$A$61:$U$90,MATCH($B407&amp;$D407,agr_calc!$A$61:$A$90&amp;agr_calc!$B$61:$B$90,0),MATCH(N$55,agr_calc!$A$61:$U$61,0))/INDEX(agr_calc!$A$61:$U$90,MATCH($B407&amp;$D407,agr_calc!$A$61:$A$90&amp;agr_calc!$B$61:$B$90,0),MATCH($F$55,agr_calc!$A$61:$U$61,0)))</f>
        <v>1.1894619457715236</v>
      </c>
      <c r="O407" s="953" cm="1">
        <f t="array" ref="O407">IF(INDEX(agr_calc!$A$61:$U$90,MATCH($B407&amp;$D407,agr_calc!$A$61:$A$90&amp;agr_calc!$B$61:$B$90,0),MATCH($F$55,agr_calc!$A$61:$U$61,0))=0,0,$F407*INDEX(agr_calc!$A$61:$U$90,MATCH($B407&amp;$D407,agr_calc!$A$61:$A$90&amp;agr_calc!$B$61:$B$90,0),MATCH(O$55,agr_calc!$A$61:$U$61,0))/INDEX(agr_calc!$A$61:$U$90,MATCH($B407&amp;$D407,agr_calc!$A$61:$A$90&amp;agr_calc!$B$61:$B$90,0),MATCH($F$55,agr_calc!$A$61:$U$61,0)))</f>
        <v>1.1588838745669605</v>
      </c>
      <c r="P407" s="953" cm="1">
        <f t="array" ref="P407">IF(INDEX(agr_calc!$A$61:$U$90,MATCH($B407&amp;$D407,agr_calc!$A$61:$A$90&amp;agr_calc!$B$61:$B$90,0),MATCH($F$55,agr_calc!$A$61:$U$61,0))=0,0,$F407*INDEX(agr_calc!$A$61:$U$90,MATCH($B407&amp;$D407,agr_calc!$A$61:$A$90&amp;agr_calc!$B$61:$B$90,0),MATCH(P$55,agr_calc!$A$61:$U$61,0))/INDEX(agr_calc!$A$61:$U$90,MATCH($B407&amp;$D407,agr_calc!$A$61:$A$90&amp;agr_calc!$B$61:$B$90,0),MATCH($F$55,agr_calc!$A$61:$U$61,0)))</f>
        <v>1.1178664867529491</v>
      </c>
      <c r="Q407" s="953" cm="1">
        <f t="array" ref="Q407">IF(INDEX(agr_calc!$A$61:$U$90,MATCH($B407&amp;$D407,agr_calc!$A$61:$A$90&amp;agr_calc!$B$61:$B$90,0),MATCH($F$55,agr_calc!$A$61:$U$61,0))=0,0,$F407*INDEX(agr_calc!$A$61:$U$90,MATCH($B407&amp;$D407,agr_calc!$A$61:$A$90&amp;agr_calc!$B$61:$B$90,0),MATCH(Q$55,agr_calc!$A$61:$U$61,0))/INDEX(agr_calc!$A$61:$U$90,MATCH($B407&amp;$D407,agr_calc!$A$61:$A$90&amp;agr_calc!$B$61:$B$90,0),MATCH($F$55,agr_calc!$A$61:$U$61,0)))</f>
        <v>1.0956125714030043</v>
      </c>
      <c r="R407" s="953" cm="1">
        <f t="array" ref="R407">IF(INDEX(agr_calc!$A$61:$U$90,MATCH($B407&amp;$D407,agr_calc!$A$61:$A$90&amp;agr_calc!$B$61:$B$90,0),MATCH($F$55,agr_calc!$A$61:$U$61,0))=0,0,$F407*INDEX(agr_calc!$A$61:$U$90,MATCH($B407&amp;$D407,agr_calc!$A$61:$A$90&amp;agr_calc!$B$61:$B$90,0),MATCH(R$55,agr_calc!$A$61:$U$61,0))/INDEX(agr_calc!$A$61:$U$90,MATCH($B407&amp;$D407,agr_calc!$A$61:$A$90&amp;agr_calc!$B$61:$B$90,0),MATCH($F$55,agr_calc!$A$61:$U$61,0)))</f>
        <v>1.0656117258544648</v>
      </c>
    </row>
    <row r="408" spans="2:20">
      <c r="B408" t="str">
        <f>C394</f>
        <v>eleccfagr</v>
      </c>
      <c r="C408" t="str">
        <f t="shared" si="268"/>
        <v>eleccfagrCS</v>
      </c>
      <c r="D408" s="10" t="str">
        <f t="shared" ref="D408:D413" si="269">D407</f>
        <v>AME</v>
      </c>
      <c r="E408" s="887" t="s">
        <v>371</v>
      </c>
      <c r="F408" s="953">
        <f>I394</f>
        <v>-2.9828203687799402</v>
      </c>
      <c r="G408" s="953" cm="1">
        <f t="array" ref="G408">IF(INDEX(agr_calc!$A$61:$U$90,MATCH($B408&amp;$D408,agr_calc!$A$61:$A$90&amp;agr_calc!$B$61:$B$90,0),MATCH($F$55,agr_calc!$A$61:$U$61,0))=0,0,$F408*INDEX(agr_calc!$A$61:$U$90,MATCH($B408&amp;$D408,agr_calc!$A$61:$A$90&amp;agr_calc!$B$61:$B$90,0),MATCH(G$55,agr_calc!$A$61:$U$61,0))/INDEX(agr_calc!$A$61:$U$90,MATCH($B408&amp;$D408,agr_calc!$A$61:$A$90&amp;agr_calc!$B$61:$B$90,0),MATCH($F$55,agr_calc!$A$61:$U$61,0)))</f>
        <v>-2.9828203687799402</v>
      </c>
      <c r="H408" s="953" cm="1">
        <f t="array" ref="H408">IF(INDEX(agr_calc!$A$61:$U$90,MATCH($B408&amp;$D408,agr_calc!$A$61:$A$90&amp;agr_calc!$B$61:$B$90,0),MATCH($F$55,agr_calc!$A$61:$U$61,0))=0,0,$F408*INDEX(agr_calc!$A$61:$U$90,MATCH($B408&amp;$D408,agr_calc!$A$61:$A$90&amp;agr_calc!$B$61:$B$90,0),MATCH(H$55,agr_calc!$A$61:$U$61,0))/INDEX(agr_calc!$A$61:$U$90,MATCH($B408&amp;$D408,agr_calc!$A$61:$A$90&amp;agr_calc!$B$61:$B$90,0),MATCH($F$55,agr_calc!$A$61:$U$61,0)))</f>
        <v>-2.9426046028190269</v>
      </c>
      <c r="I408" s="953" cm="1">
        <f t="array" ref="I408">IF(INDEX(agr_calc!$A$61:$U$90,MATCH($B408&amp;$D408,agr_calc!$A$61:$A$90&amp;agr_calc!$B$61:$B$90,0),MATCH($F$55,agr_calc!$A$61:$U$61,0))=0,0,$F408*INDEX(agr_calc!$A$61:$U$90,MATCH($B408&amp;$D408,agr_calc!$A$61:$A$90&amp;agr_calc!$B$61:$B$90,0),MATCH(I$55,agr_calc!$A$61:$U$61,0))/INDEX(agr_calc!$A$61:$U$90,MATCH($B408&amp;$D408,agr_calc!$A$61:$A$90&amp;agr_calc!$B$61:$B$90,0),MATCH($F$55,agr_calc!$A$61:$U$61,0)))</f>
        <v>-2.8998111513656935</v>
      </c>
      <c r="J408" s="953" cm="1">
        <f t="array" ref="J408">IF(INDEX(agr_calc!$A$61:$U$90,MATCH($B408&amp;$D408,agr_calc!$A$61:$A$90&amp;agr_calc!$B$61:$B$90,0),MATCH($F$55,agr_calc!$A$61:$U$61,0))=0,0,$F408*INDEX(agr_calc!$A$61:$U$90,MATCH($B408&amp;$D408,agr_calc!$A$61:$A$90&amp;agr_calc!$B$61:$B$90,0),MATCH(J$55,agr_calc!$A$61:$U$61,0))/INDEX(agr_calc!$A$61:$U$90,MATCH($B408&amp;$D408,agr_calc!$A$61:$A$90&amp;agr_calc!$B$61:$B$90,0),MATCH($F$55,agr_calc!$A$61:$U$61,0)))</f>
        <v>-2.8098593289465494</v>
      </c>
      <c r="K408" s="953" cm="1">
        <f t="array" ref="K408">IF(INDEX(agr_calc!$A$61:$U$90,MATCH($B408&amp;$D408,agr_calc!$A$61:$A$90&amp;agr_calc!$B$61:$B$90,0),MATCH($F$55,agr_calc!$A$61:$U$61,0))=0,0,$F408*INDEX(agr_calc!$A$61:$U$90,MATCH($B408&amp;$D408,agr_calc!$A$61:$A$90&amp;agr_calc!$B$61:$B$90,0),MATCH(K$55,agr_calc!$A$61:$U$61,0))/INDEX(agr_calc!$A$61:$U$90,MATCH($B408&amp;$D408,agr_calc!$A$61:$A$90&amp;agr_calc!$B$61:$B$90,0),MATCH($F$55,agr_calc!$A$61:$U$61,0)))</f>
        <v>-2.7332104376239643</v>
      </c>
      <c r="L408" s="953" cm="1">
        <f t="array" ref="L408">IF(INDEX(agr_calc!$A$61:$U$90,MATCH($B408&amp;$D408,agr_calc!$A$61:$A$90&amp;agr_calc!$B$61:$B$90,0),MATCH($F$55,agr_calc!$A$61:$U$61,0))=0,0,$F408*INDEX(agr_calc!$A$61:$U$90,MATCH($B408&amp;$D408,agr_calc!$A$61:$A$90&amp;agr_calc!$B$61:$B$90,0),MATCH(L$55,agr_calc!$A$61:$U$61,0))/INDEX(agr_calc!$A$61:$U$90,MATCH($B408&amp;$D408,agr_calc!$A$61:$A$90&amp;agr_calc!$B$61:$B$90,0),MATCH($F$55,agr_calc!$A$61:$U$61,0)))</f>
        <v>-2.5969103167151686</v>
      </c>
      <c r="M408" s="953" cm="1">
        <f t="array" ref="M408">IF(INDEX(agr_calc!$A$61:$U$90,MATCH($B408&amp;$D408,agr_calc!$A$61:$A$90&amp;agr_calc!$B$61:$B$90,0),MATCH($F$55,agr_calc!$A$61:$U$61,0))=0,0,$F408*INDEX(agr_calc!$A$61:$U$90,MATCH($B408&amp;$D408,agr_calc!$A$61:$A$90&amp;agr_calc!$B$61:$B$90,0),MATCH(M$55,agr_calc!$A$61:$U$61,0))/INDEX(agr_calc!$A$61:$U$90,MATCH($B408&amp;$D408,agr_calc!$A$61:$A$90&amp;agr_calc!$B$61:$B$90,0),MATCH($F$55,agr_calc!$A$61:$U$61,0)))</f>
        <v>-2.4956664450712847</v>
      </c>
      <c r="N408" s="953" cm="1">
        <f t="array" ref="N408">IF(INDEX(agr_calc!$A$61:$U$90,MATCH($B408&amp;$D408,agr_calc!$A$61:$A$90&amp;agr_calc!$B$61:$B$90,0),MATCH($F$55,agr_calc!$A$61:$U$61,0))=0,0,$F408*INDEX(agr_calc!$A$61:$U$90,MATCH($B408&amp;$D408,agr_calc!$A$61:$A$90&amp;agr_calc!$B$61:$B$90,0),MATCH(N$55,agr_calc!$A$61:$U$61,0))/INDEX(agr_calc!$A$61:$U$90,MATCH($B408&amp;$D408,agr_calc!$A$61:$A$90&amp;agr_calc!$B$61:$B$90,0),MATCH($F$55,agr_calc!$A$61:$U$61,0)))</f>
        <v>-2.3374884950996826</v>
      </c>
      <c r="O408" s="953" cm="1">
        <f t="array" ref="O408">IF(INDEX(agr_calc!$A$61:$U$90,MATCH($B408&amp;$D408,agr_calc!$A$61:$A$90&amp;agr_calc!$B$61:$B$90,0),MATCH($F$55,agr_calc!$A$61:$U$61,0))=0,0,$F408*INDEX(agr_calc!$A$61:$U$90,MATCH($B408&amp;$D408,agr_calc!$A$61:$A$90&amp;agr_calc!$B$61:$B$90,0),MATCH(O$55,agr_calc!$A$61:$U$61,0))/INDEX(agr_calc!$A$61:$U$90,MATCH($B408&amp;$D408,agr_calc!$A$61:$A$90&amp;agr_calc!$B$61:$B$90,0),MATCH($F$55,agr_calc!$A$61:$U$61,0)))</f>
        <v>-2.2344956408339036</v>
      </c>
      <c r="P408" s="953" cm="1">
        <f t="array" ref="P408">IF(INDEX(agr_calc!$A$61:$U$90,MATCH($B408&amp;$D408,agr_calc!$A$61:$A$90&amp;agr_calc!$B$61:$B$90,0),MATCH($F$55,agr_calc!$A$61:$U$61,0))=0,0,$F408*INDEX(agr_calc!$A$61:$U$90,MATCH($B408&amp;$D408,agr_calc!$A$61:$A$90&amp;agr_calc!$B$61:$B$90,0),MATCH(P$55,agr_calc!$A$61:$U$61,0))/INDEX(agr_calc!$A$61:$U$90,MATCH($B408&amp;$D408,agr_calc!$A$61:$A$90&amp;agr_calc!$B$61:$B$90,0),MATCH($F$55,agr_calc!$A$61:$U$61,0)))</f>
        <v>-2.0964371526847323</v>
      </c>
      <c r="Q408" s="953" cm="1">
        <f t="array" ref="Q408">IF(INDEX(agr_calc!$A$61:$U$90,MATCH($B408&amp;$D408,agr_calc!$A$61:$A$90&amp;agr_calc!$B$61:$B$90,0),MATCH($F$55,agr_calc!$A$61:$U$61,0))=0,0,$F408*INDEX(agr_calc!$A$61:$U$90,MATCH($B408&amp;$D408,agr_calc!$A$61:$A$90&amp;agr_calc!$B$61:$B$90,0),MATCH(Q$55,agr_calc!$A$61:$U$61,0))/INDEX(agr_calc!$A$61:$U$90,MATCH($B408&amp;$D408,agr_calc!$A$61:$A$90&amp;agr_calc!$B$61:$B$90,0),MATCH($F$55,agr_calc!$A$61:$U$61,0)))</f>
        <v>-2.0229245571055778</v>
      </c>
      <c r="R408" s="953" cm="1">
        <f t="array" ref="R408">IF(INDEX(agr_calc!$A$61:$U$90,MATCH($B408&amp;$D408,agr_calc!$A$61:$A$90&amp;agr_calc!$B$61:$B$90,0),MATCH($F$55,agr_calc!$A$61:$U$61,0))=0,0,$F408*INDEX(agr_calc!$A$61:$U$90,MATCH($B408&amp;$D408,agr_calc!$A$61:$A$90&amp;agr_calc!$B$61:$B$90,0),MATCH(R$55,agr_calc!$A$61:$U$61,0))/INDEX(agr_calc!$A$61:$U$90,MATCH($B408&amp;$D408,agr_calc!$A$61:$A$90&amp;agr_calc!$B$61:$B$90,0),MATCH($F$55,agr_calc!$A$61:$U$61,0)))</f>
        <v>-1.9370501954056401</v>
      </c>
    </row>
    <row r="409" spans="2:20">
      <c r="B409" t="str">
        <f>C395</f>
        <v>biomcfagr</v>
      </c>
      <c r="C409" t="str">
        <f t="shared" si="268"/>
        <v>biomcfagrCS</v>
      </c>
      <c r="D409" s="10" t="str">
        <f t="shared" si="269"/>
        <v>AME</v>
      </c>
      <c r="E409" s="887" t="s">
        <v>351</v>
      </c>
      <c r="F409" s="953">
        <f>I395</f>
        <v>0</v>
      </c>
      <c r="G409" s="953" cm="1">
        <f t="array" ref="G409">IF(INDEX(agr_calc!$A$61:$U$90,MATCH($B409&amp;$D409,agr_calc!$A$61:$A$90&amp;agr_calc!$B$61:$B$90,0),MATCH($F$55,agr_calc!$A$61:$U$61,0))=0,0,$F409*INDEX(agr_calc!$A$61:$U$90,MATCH($B409&amp;$D409,agr_calc!$A$61:$A$90&amp;agr_calc!$B$61:$B$90,0),MATCH(G$55,agr_calc!$A$61:$U$61,0))/INDEX(agr_calc!$A$61:$U$90,MATCH($B409&amp;$D409,agr_calc!$A$61:$A$90&amp;agr_calc!$B$61:$B$90,0),MATCH($F$55,agr_calc!$A$61:$U$61,0)))</f>
        <v>0</v>
      </c>
      <c r="H409" s="953" cm="1">
        <f t="array" ref="H409">IF(INDEX(agr_calc!$A$61:$U$90,MATCH($B409&amp;$D409,agr_calc!$A$61:$A$90&amp;agr_calc!$B$61:$B$90,0),MATCH($F$55,agr_calc!$A$61:$U$61,0))=0,0,$F409*INDEX(agr_calc!$A$61:$U$90,MATCH($B409&amp;$D409,agr_calc!$A$61:$A$90&amp;agr_calc!$B$61:$B$90,0),MATCH(H$55,agr_calc!$A$61:$U$61,0))/INDEX(agr_calc!$A$61:$U$90,MATCH($B409&amp;$D409,agr_calc!$A$61:$A$90&amp;agr_calc!$B$61:$B$90,0),MATCH($F$55,agr_calc!$A$61:$U$61,0)))</f>
        <v>0</v>
      </c>
      <c r="I409" s="953" cm="1">
        <f t="array" ref="I409">IF(INDEX(agr_calc!$A$61:$U$90,MATCH($B409&amp;$D409,agr_calc!$A$61:$A$90&amp;agr_calc!$B$61:$B$90,0),MATCH($F$55,agr_calc!$A$61:$U$61,0))=0,0,$F409*INDEX(agr_calc!$A$61:$U$90,MATCH($B409&amp;$D409,agr_calc!$A$61:$A$90&amp;agr_calc!$B$61:$B$90,0),MATCH(I$55,agr_calc!$A$61:$U$61,0))/INDEX(agr_calc!$A$61:$U$90,MATCH($B409&amp;$D409,agr_calc!$A$61:$A$90&amp;agr_calc!$B$61:$B$90,0),MATCH($F$55,agr_calc!$A$61:$U$61,0)))</f>
        <v>0</v>
      </c>
      <c r="J409" s="953" cm="1">
        <f t="array" ref="J409">IF(INDEX(agr_calc!$A$61:$U$90,MATCH($B409&amp;$D409,agr_calc!$A$61:$A$90&amp;agr_calc!$B$61:$B$90,0),MATCH($F$55,agr_calc!$A$61:$U$61,0))=0,0,$F409*INDEX(agr_calc!$A$61:$U$90,MATCH($B409&amp;$D409,agr_calc!$A$61:$A$90&amp;agr_calc!$B$61:$B$90,0),MATCH(J$55,agr_calc!$A$61:$U$61,0))/INDEX(agr_calc!$A$61:$U$90,MATCH($B409&amp;$D409,agr_calc!$A$61:$A$90&amp;agr_calc!$B$61:$B$90,0),MATCH($F$55,agr_calc!$A$61:$U$61,0)))</f>
        <v>0</v>
      </c>
      <c r="K409" s="953" cm="1">
        <f t="array" ref="K409">IF(INDEX(agr_calc!$A$61:$U$90,MATCH($B409&amp;$D409,agr_calc!$A$61:$A$90&amp;agr_calc!$B$61:$B$90,0),MATCH($F$55,agr_calc!$A$61:$U$61,0))=0,0,$F409*INDEX(agr_calc!$A$61:$U$90,MATCH($B409&amp;$D409,agr_calc!$A$61:$A$90&amp;agr_calc!$B$61:$B$90,0),MATCH(K$55,agr_calc!$A$61:$U$61,0))/INDEX(agr_calc!$A$61:$U$90,MATCH($B409&amp;$D409,agr_calc!$A$61:$A$90&amp;agr_calc!$B$61:$B$90,0),MATCH($F$55,agr_calc!$A$61:$U$61,0)))</f>
        <v>0</v>
      </c>
      <c r="L409" s="953" cm="1">
        <f t="array" ref="L409">IF(INDEX(agr_calc!$A$61:$U$90,MATCH($B409&amp;$D409,agr_calc!$A$61:$A$90&amp;agr_calc!$B$61:$B$90,0),MATCH($F$55,agr_calc!$A$61:$U$61,0))=0,0,$F409*INDEX(agr_calc!$A$61:$U$90,MATCH($B409&amp;$D409,agr_calc!$A$61:$A$90&amp;agr_calc!$B$61:$B$90,0),MATCH(L$55,agr_calc!$A$61:$U$61,0))/INDEX(agr_calc!$A$61:$U$90,MATCH($B409&amp;$D409,agr_calc!$A$61:$A$90&amp;agr_calc!$B$61:$B$90,0),MATCH($F$55,agr_calc!$A$61:$U$61,0)))</f>
        <v>0</v>
      </c>
      <c r="M409" s="953" cm="1">
        <f t="array" ref="M409">IF(INDEX(agr_calc!$A$61:$U$90,MATCH($B409&amp;$D409,agr_calc!$A$61:$A$90&amp;agr_calc!$B$61:$B$90,0),MATCH($F$55,agr_calc!$A$61:$U$61,0))=0,0,$F409*INDEX(agr_calc!$A$61:$U$90,MATCH($B409&amp;$D409,agr_calc!$A$61:$A$90&amp;agr_calc!$B$61:$B$90,0),MATCH(M$55,agr_calc!$A$61:$U$61,0))/INDEX(agr_calc!$A$61:$U$90,MATCH($B409&amp;$D409,agr_calc!$A$61:$A$90&amp;agr_calc!$B$61:$B$90,0),MATCH($F$55,agr_calc!$A$61:$U$61,0)))</f>
        <v>0</v>
      </c>
      <c r="N409" s="953" cm="1">
        <f t="array" ref="N409">IF(INDEX(agr_calc!$A$61:$U$90,MATCH($B409&amp;$D409,agr_calc!$A$61:$A$90&amp;agr_calc!$B$61:$B$90,0),MATCH($F$55,agr_calc!$A$61:$U$61,0))=0,0,$F409*INDEX(agr_calc!$A$61:$U$90,MATCH($B409&amp;$D409,agr_calc!$A$61:$A$90&amp;agr_calc!$B$61:$B$90,0),MATCH(N$55,agr_calc!$A$61:$U$61,0))/INDEX(agr_calc!$A$61:$U$90,MATCH($B409&amp;$D409,agr_calc!$A$61:$A$90&amp;agr_calc!$B$61:$B$90,0),MATCH($F$55,agr_calc!$A$61:$U$61,0)))</f>
        <v>0</v>
      </c>
      <c r="O409" s="953" cm="1">
        <f t="array" ref="O409">IF(INDEX(agr_calc!$A$61:$U$90,MATCH($B409&amp;$D409,agr_calc!$A$61:$A$90&amp;agr_calc!$B$61:$B$90,0),MATCH($F$55,agr_calc!$A$61:$U$61,0))=0,0,$F409*INDEX(agr_calc!$A$61:$U$90,MATCH($B409&amp;$D409,agr_calc!$A$61:$A$90&amp;agr_calc!$B$61:$B$90,0),MATCH(O$55,agr_calc!$A$61:$U$61,0))/INDEX(agr_calc!$A$61:$U$90,MATCH($B409&amp;$D409,agr_calc!$A$61:$A$90&amp;agr_calc!$B$61:$B$90,0),MATCH($F$55,agr_calc!$A$61:$U$61,0)))</f>
        <v>0</v>
      </c>
      <c r="P409" s="953" cm="1">
        <f t="array" ref="P409">IF(INDEX(agr_calc!$A$61:$U$90,MATCH($B409&amp;$D409,agr_calc!$A$61:$A$90&amp;agr_calc!$B$61:$B$90,0),MATCH($F$55,agr_calc!$A$61:$U$61,0))=0,0,$F409*INDEX(agr_calc!$A$61:$U$90,MATCH($B409&amp;$D409,agr_calc!$A$61:$A$90&amp;agr_calc!$B$61:$B$90,0),MATCH(P$55,agr_calc!$A$61:$U$61,0))/INDEX(agr_calc!$A$61:$U$90,MATCH($B409&amp;$D409,agr_calc!$A$61:$A$90&amp;agr_calc!$B$61:$B$90,0),MATCH($F$55,agr_calc!$A$61:$U$61,0)))</f>
        <v>0</v>
      </c>
      <c r="Q409" s="953" cm="1">
        <f t="array" ref="Q409">IF(INDEX(agr_calc!$A$61:$U$90,MATCH($B409&amp;$D409,agr_calc!$A$61:$A$90&amp;agr_calc!$B$61:$B$90,0),MATCH($F$55,agr_calc!$A$61:$U$61,0))=0,0,$F409*INDEX(agr_calc!$A$61:$U$90,MATCH($B409&amp;$D409,agr_calc!$A$61:$A$90&amp;agr_calc!$B$61:$B$90,0),MATCH(Q$55,agr_calc!$A$61:$U$61,0))/INDEX(agr_calc!$A$61:$U$90,MATCH($B409&amp;$D409,agr_calc!$A$61:$A$90&amp;agr_calc!$B$61:$B$90,0),MATCH($F$55,agr_calc!$A$61:$U$61,0)))</f>
        <v>0</v>
      </c>
      <c r="R409" s="953" cm="1">
        <f t="array" ref="R409">IF(INDEX(agr_calc!$A$61:$U$90,MATCH($B409&amp;$D409,agr_calc!$A$61:$A$90&amp;agr_calc!$B$61:$B$90,0),MATCH($F$55,agr_calc!$A$61:$U$61,0))=0,0,$F409*INDEX(agr_calc!$A$61:$U$90,MATCH($B409&amp;$D409,agr_calc!$A$61:$A$90&amp;agr_calc!$B$61:$B$90,0),MATCH(R$55,agr_calc!$A$61:$U$61,0))/INDEX(agr_calc!$A$61:$U$90,MATCH($B409&amp;$D409,agr_calc!$A$61:$A$90&amp;agr_calc!$B$61:$B$90,0),MATCH($F$55,agr_calc!$A$61:$U$61,0)))</f>
        <v>0</v>
      </c>
    </row>
    <row r="410" spans="2:20">
      <c r="B410" t="str">
        <f>C396</f>
        <v>biopptrcfagr</v>
      </c>
      <c r="C410" t="str">
        <f t="shared" si="268"/>
        <v>biopptrcfagrCS</v>
      </c>
      <c r="D410" s="10" t="str">
        <f t="shared" si="269"/>
        <v>AME</v>
      </c>
      <c r="E410" s="887" t="s">
        <v>355</v>
      </c>
      <c r="F410" s="953">
        <f>I396</f>
        <v>0.30166082843399122</v>
      </c>
      <c r="G410" s="953" cm="1">
        <f t="array" ref="G410">IF(INDEX(agr_calc!$A$61:$U$90,MATCH($B410&amp;$D410,agr_calc!$A$61:$A$90&amp;agr_calc!$B$61:$B$90,0),MATCH($F$55,agr_calc!$A$61:$U$61,0))=0,0,$F410*INDEX(agr_calc!$A$61:$U$90,MATCH($B410&amp;$D410,agr_calc!$A$61:$A$90&amp;agr_calc!$B$61:$B$90,0),MATCH(G$55,agr_calc!$A$61:$U$61,0))/INDEX(agr_calc!$A$61:$U$90,MATCH($B410&amp;$D410,agr_calc!$A$61:$A$90&amp;agr_calc!$B$61:$B$90,0),MATCH($F$55,agr_calc!$A$61:$U$61,0)))</f>
        <v>0.33011925632569794</v>
      </c>
      <c r="H410" s="953" cm="1">
        <f t="array" ref="H410">IF(INDEX(agr_calc!$A$61:$U$90,MATCH($B410&amp;$D410,agr_calc!$A$61:$A$90&amp;agr_calc!$B$61:$B$90,0),MATCH($F$55,agr_calc!$A$61:$U$61,0))=0,0,$F410*INDEX(agr_calc!$A$61:$U$90,MATCH($B410&amp;$D410,agr_calc!$A$61:$A$90&amp;agr_calc!$B$61:$B$90,0),MATCH(H$55,agr_calc!$A$61:$U$61,0))/INDEX(agr_calc!$A$61:$U$90,MATCH($B410&amp;$D410,agr_calc!$A$61:$A$90&amp;agr_calc!$B$61:$B$90,0),MATCH($F$55,agr_calc!$A$61:$U$61,0)))</f>
        <v>0.36200414624783644</v>
      </c>
      <c r="I410" s="953" cm="1">
        <f t="array" ref="I410">IF(INDEX(agr_calc!$A$61:$U$90,MATCH($B410&amp;$D410,agr_calc!$A$61:$A$90&amp;agr_calc!$B$61:$B$90,0),MATCH($F$55,agr_calc!$A$61:$U$61,0))=0,0,$F410*INDEX(agr_calc!$A$61:$U$90,MATCH($B410&amp;$D410,agr_calc!$A$61:$A$90&amp;agr_calc!$B$61:$B$90,0),MATCH(I$55,agr_calc!$A$61:$U$61,0))/INDEX(agr_calc!$A$61:$U$90,MATCH($B410&amp;$D410,agr_calc!$A$61:$A$90&amp;agr_calc!$B$61:$B$90,0),MATCH($F$55,agr_calc!$A$61:$U$61,0)))</f>
        <v>0.37089933336297687</v>
      </c>
      <c r="J410" s="953" cm="1">
        <f t="array" ref="J410">IF(INDEX(agr_calc!$A$61:$U$90,MATCH($B410&amp;$D410,agr_calc!$A$61:$A$90&amp;agr_calc!$B$61:$B$90,0),MATCH($F$55,agr_calc!$A$61:$U$61,0))=0,0,$F410*INDEX(agr_calc!$A$61:$U$90,MATCH($B410&amp;$D410,agr_calc!$A$61:$A$90&amp;agr_calc!$B$61:$B$90,0),MATCH(J$55,agr_calc!$A$61:$U$61,0))/INDEX(agr_calc!$A$61:$U$90,MATCH($B410&amp;$D410,agr_calc!$A$61:$A$90&amp;agr_calc!$B$61:$B$90,0),MATCH($F$55,agr_calc!$A$61:$U$61,0)))</f>
        <v>0.38930251452717313</v>
      </c>
      <c r="K410" s="953" cm="1">
        <f t="array" ref="K410">IF(INDEX(agr_calc!$A$61:$U$90,MATCH($B410&amp;$D410,agr_calc!$A$61:$A$90&amp;agr_calc!$B$61:$B$90,0),MATCH($F$55,agr_calc!$A$61:$U$61,0))=0,0,$F410*INDEX(agr_calc!$A$61:$U$90,MATCH($B410&amp;$D410,agr_calc!$A$61:$A$90&amp;agr_calc!$B$61:$B$90,0),MATCH(K$55,agr_calc!$A$61:$U$61,0))/INDEX(agr_calc!$A$61:$U$90,MATCH($B410&amp;$D410,agr_calc!$A$61:$A$90&amp;agr_calc!$B$61:$B$90,0),MATCH($F$55,agr_calc!$A$61:$U$61,0)))</f>
        <v>0.40455524962336004</v>
      </c>
      <c r="L410" s="953" cm="1">
        <f t="array" ref="L410">IF(INDEX(agr_calc!$A$61:$U$90,MATCH($B410&amp;$D410,agr_calc!$A$61:$A$90&amp;agr_calc!$B$61:$B$90,0),MATCH($F$55,agr_calc!$A$61:$U$61,0))=0,0,$F410*INDEX(agr_calc!$A$61:$U$90,MATCH($B410&amp;$D410,agr_calc!$A$61:$A$90&amp;agr_calc!$B$61:$B$90,0),MATCH(L$55,agr_calc!$A$61:$U$61,0))/INDEX(agr_calc!$A$61:$U$90,MATCH($B410&amp;$D410,agr_calc!$A$61:$A$90&amp;agr_calc!$B$61:$B$90,0),MATCH($F$55,agr_calc!$A$61:$U$61,0)))</f>
        <v>0.43059191071139263</v>
      </c>
      <c r="M410" s="953" cm="1">
        <f t="array" ref="M410">IF(INDEX(agr_calc!$A$61:$U$90,MATCH($B410&amp;$D410,agr_calc!$A$61:$A$90&amp;agr_calc!$B$61:$B$90,0),MATCH($F$55,agr_calc!$A$61:$U$61,0))=0,0,$F410*INDEX(agr_calc!$A$61:$U$90,MATCH($B410&amp;$D410,agr_calc!$A$61:$A$90&amp;agr_calc!$B$61:$B$90,0),MATCH(M$55,agr_calc!$A$61:$U$61,0))/INDEX(agr_calc!$A$61:$U$90,MATCH($B410&amp;$D410,agr_calc!$A$61:$A$90&amp;agr_calc!$B$61:$B$90,0),MATCH($F$55,agr_calc!$A$61:$U$61,0)))</f>
        <v>0.44899534403045621</v>
      </c>
      <c r="N410" s="953" cm="1">
        <f t="array" ref="N410">IF(INDEX(agr_calc!$A$61:$U$90,MATCH($B410&amp;$D410,agr_calc!$A$61:$A$90&amp;agr_calc!$B$61:$B$90,0),MATCH($F$55,agr_calc!$A$61:$U$61,0))=0,0,$F410*INDEX(agr_calc!$A$61:$U$90,MATCH($B410&amp;$D410,agr_calc!$A$61:$A$90&amp;agr_calc!$B$61:$B$90,0),MATCH(N$55,agr_calc!$A$61:$U$61,0))/INDEX(agr_calc!$A$61:$U$90,MATCH($B410&amp;$D410,agr_calc!$A$61:$A$90&amp;agr_calc!$B$61:$B$90,0),MATCH($F$55,agr_calc!$A$61:$U$61,0)))</f>
        <v>0.47611113206726663</v>
      </c>
      <c r="O410" s="953" cm="1">
        <f t="array" ref="O410">IF(INDEX(agr_calc!$A$61:$U$90,MATCH($B410&amp;$D410,agr_calc!$A$61:$A$90&amp;agr_calc!$B$61:$B$90,0),MATCH($F$55,agr_calc!$A$61:$U$61,0))=0,0,$F410*INDEX(agr_calc!$A$61:$U$90,MATCH($B410&amp;$D410,agr_calc!$A$61:$A$90&amp;agr_calc!$B$61:$B$90,0),MATCH(O$55,agr_calc!$A$61:$U$61,0))/INDEX(agr_calc!$A$61:$U$90,MATCH($B410&amp;$D410,agr_calc!$A$61:$A$90&amp;agr_calc!$B$61:$B$90,0),MATCH($F$55,agr_calc!$A$61:$U$61,0)))</f>
        <v>0.49267838238540096</v>
      </c>
      <c r="P410" s="953" cm="1">
        <f t="array" ref="P410">IF(INDEX(agr_calc!$A$61:$U$90,MATCH($B410&amp;$D410,agr_calc!$A$61:$A$90&amp;agr_calc!$B$61:$B$90,0),MATCH($F$55,agr_calc!$A$61:$U$61,0))=0,0,$F410*INDEX(agr_calc!$A$61:$U$90,MATCH($B410&amp;$D410,agr_calc!$A$61:$A$90&amp;agr_calc!$B$61:$B$90,0),MATCH(P$55,agr_calc!$A$61:$U$61,0))/INDEX(agr_calc!$A$61:$U$90,MATCH($B410&amp;$D410,agr_calc!$A$61:$A$90&amp;agr_calc!$B$61:$B$90,0),MATCH($F$55,agr_calc!$A$61:$U$61,0)))</f>
        <v>0.51351476030794174</v>
      </c>
      <c r="Q410" s="953" cm="1">
        <f t="array" ref="Q410">IF(INDEX(agr_calc!$A$61:$U$90,MATCH($B410&amp;$D410,agr_calc!$A$61:$A$90&amp;agr_calc!$B$61:$B$90,0),MATCH($F$55,agr_calc!$A$61:$U$61,0))=0,0,$F410*INDEX(agr_calc!$A$61:$U$90,MATCH($B410&amp;$D410,agr_calc!$A$61:$A$90&amp;agr_calc!$B$61:$B$90,0),MATCH(Q$55,agr_calc!$A$61:$U$61,0))/INDEX(agr_calc!$A$61:$U$90,MATCH($B410&amp;$D410,agr_calc!$A$61:$A$90&amp;agr_calc!$B$61:$B$90,0),MATCH($F$55,agr_calc!$A$61:$U$61,0)))</f>
        <v>0.52394685824911991</v>
      </c>
      <c r="R410" s="953" cm="1">
        <f t="array" ref="R410">IF(INDEX(agr_calc!$A$61:$U$90,MATCH($B410&amp;$D410,agr_calc!$A$61:$A$90&amp;agr_calc!$B$61:$B$90,0),MATCH($F$55,agr_calc!$A$61:$U$61,0))=0,0,$F410*INDEX(agr_calc!$A$61:$U$90,MATCH($B410&amp;$D410,agr_calc!$A$61:$A$90&amp;agr_calc!$B$61:$B$90,0),MATCH(R$55,agr_calc!$A$61:$U$61,0))/INDEX(agr_calc!$A$61:$U$90,MATCH($B410&amp;$D410,agr_calc!$A$61:$A$90&amp;agr_calc!$B$61:$B$90,0),MATCH($F$55,agr_calc!$A$61:$U$61,0)))</f>
        <v>0.53534450237635656</v>
      </c>
    </row>
    <row r="411" spans="2:20">
      <c r="B411" t="str">
        <f>C397</f>
        <v>enrthothcfagr</v>
      </c>
      <c r="C411" t="str">
        <f t="shared" ref="C411:C413" si="270">B411&amp;"CS"</f>
        <v>enrthothcfagrCS</v>
      </c>
      <c r="D411" s="10" t="str">
        <f t="shared" si="269"/>
        <v>AME</v>
      </c>
      <c r="E411" s="887" t="s">
        <v>369</v>
      </c>
      <c r="F411" s="953">
        <f>I397</f>
        <v>0</v>
      </c>
      <c r="G411" s="953" cm="1">
        <f t="array" ref="G411">IF(INDEX(agr_calc!$A$61:$U$90,MATCH($B411&amp;$D411,agr_calc!$A$61:$A$90&amp;agr_calc!$B$61:$B$90,0),MATCH($F$55,agr_calc!$A$61:$U$61,0))=0,0,$F411*INDEX(agr_calc!$A$61:$U$90,MATCH($B411&amp;$D411,agr_calc!$A$61:$A$90&amp;agr_calc!$B$61:$B$90,0),MATCH(G$55,agr_calc!$A$61:$U$61,0))/INDEX(agr_calc!$A$61:$U$90,MATCH($B411&amp;$D411,agr_calc!$A$61:$A$90&amp;agr_calc!$B$61:$B$90,0),MATCH($F$55,agr_calc!$A$61:$U$61,0)))</f>
        <v>0</v>
      </c>
      <c r="H411" s="953" cm="1">
        <f t="array" ref="H411">IF(INDEX(agr_calc!$A$61:$U$90,MATCH($B411&amp;$D411,agr_calc!$A$61:$A$90&amp;agr_calc!$B$61:$B$90,0),MATCH($F$55,agr_calc!$A$61:$U$61,0))=0,0,$F411*INDEX(agr_calc!$A$61:$U$90,MATCH($B411&amp;$D411,agr_calc!$A$61:$A$90&amp;agr_calc!$B$61:$B$90,0),MATCH(H$55,agr_calc!$A$61:$U$61,0))/INDEX(agr_calc!$A$61:$U$90,MATCH($B411&amp;$D411,agr_calc!$A$61:$A$90&amp;agr_calc!$B$61:$B$90,0),MATCH($F$55,agr_calc!$A$61:$U$61,0)))</f>
        <v>0</v>
      </c>
      <c r="I411" s="953" cm="1">
        <f t="array" ref="I411">IF(INDEX(agr_calc!$A$61:$U$90,MATCH($B411&amp;$D411,agr_calc!$A$61:$A$90&amp;agr_calc!$B$61:$B$90,0),MATCH($F$55,agr_calc!$A$61:$U$61,0))=0,0,$F411*INDEX(agr_calc!$A$61:$U$90,MATCH($B411&amp;$D411,agr_calc!$A$61:$A$90&amp;agr_calc!$B$61:$B$90,0),MATCH(I$55,agr_calc!$A$61:$U$61,0))/INDEX(agr_calc!$A$61:$U$90,MATCH($B411&amp;$D411,agr_calc!$A$61:$A$90&amp;agr_calc!$B$61:$B$90,0),MATCH($F$55,agr_calc!$A$61:$U$61,0)))</f>
        <v>0</v>
      </c>
      <c r="J411" s="953" cm="1">
        <f t="array" ref="J411">IF(INDEX(agr_calc!$A$61:$U$90,MATCH($B411&amp;$D411,agr_calc!$A$61:$A$90&amp;agr_calc!$B$61:$B$90,0),MATCH($F$55,agr_calc!$A$61:$U$61,0))=0,0,$F411*INDEX(agr_calc!$A$61:$U$90,MATCH($B411&amp;$D411,agr_calc!$A$61:$A$90&amp;agr_calc!$B$61:$B$90,0),MATCH(J$55,agr_calc!$A$61:$U$61,0))/INDEX(agr_calc!$A$61:$U$90,MATCH($B411&amp;$D411,agr_calc!$A$61:$A$90&amp;agr_calc!$B$61:$B$90,0),MATCH($F$55,agr_calc!$A$61:$U$61,0)))</f>
        <v>0</v>
      </c>
      <c r="K411" s="953" cm="1">
        <f t="array" ref="K411">IF(INDEX(agr_calc!$A$61:$U$90,MATCH($B411&amp;$D411,agr_calc!$A$61:$A$90&amp;agr_calc!$B$61:$B$90,0),MATCH($F$55,agr_calc!$A$61:$U$61,0))=0,0,$F411*INDEX(agr_calc!$A$61:$U$90,MATCH($B411&amp;$D411,agr_calc!$A$61:$A$90&amp;agr_calc!$B$61:$B$90,0),MATCH(K$55,agr_calc!$A$61:$U$61,0))/INDEX(agr_calc!$A$61:$U$90,MATCH($B411&amp;$D411,agr_calc!$A$61:$A$90&amp;agr_calc!$B$61:$B$90,0),MATCH($F$55,agr_calc!$A$61:$U$61,0)))</f>
        <v>0</v>
      </c>
      <c r="L411" s="953" cm="1">
        <f t="array" ref="L411">IF(INDEX(agr_calc!$A$61:$U$90,MATCH($B411&amp;$D411,agr_calc!$A$61:$A$90&amp;agr_calc!$B$61:$B$90,0),MATCH($F$55,agr_calc!$A$61:$U$61,0))=0,0,$F411*INDEX(agr_calc!$A$61:$U$90,MATCH($B411&amp;$D411,agr_calc!$A$61:$A$90&amp;agr_calc!$B$61:$B$90,0),MATCH(L$55,agr_calc!$A$61:$U$61,0))/INDEX(agr_calc!$A$61:$U$90,MATCH($B411&amp;$D411,agr_calc!$A$61:$A$90&amp;agr_calc!$B$61:$B$90,0),MATCH($F$55,agr_calc!$A$61:$U$61,0)))</f>
        <v>0</v>
      </c>
      <c r="M411" s="953" cm="1">
        <f t="array" ref="M411">IF(INDEX(agr_calc!$A$61:$U$90,MATCH($B411&amp;$D411,agr_calc!$A$61:$A$90&amp;agr_calc!$B$61:$B$90,0),MATCH($F$55,agr_calc!$A$61:$U$61,0))=0,0,$F411*INDEX(agr_calc!$A$61:$U$90,MATCH($B411&amp;$D411,agr_calc!$A$61:$A$90&amp;agr_calc!$B$61:$B$90,0),MATCH(M$55,agr_calc!$A$61:$U$61,0))/INDEX(agr_calc!$A$61:$U$90,MATCH($B411&amp;$D411,agr_calc!$A$61:$A$90&amp;agr_calc!$B$61:$B$90,0),MATCH($F$55,agr_calc!$A$61:$U$61,0)))</f>
        <v>0</v>
      </c>
      <c r="N411" s="953" cm="1">
        <f t="array" ref="N411">IF(INDEX(agr_calc!$A$61:$U$90,MATCH($B411&amp;$D411,agr_calc!$A$61:$A$90&amp;agr_calc!$B$61:$B$90,0),MATCH($F$55,agr_calc!$A$61:$U$61,0))=0,0,$F411*INDEX(agr_calc!$A$61:$U$90,MATCH($B411&amp;$D411,agr_calc!$A$61:$A$90&amp;agr_calc!$B$61:$B$90,0),MATCH(N$55,agr_calc!$A$61:$U$61,0))/INDEX(agr_calc!$A$61:$U$90,MATCH($B411&amp;$D411,agr_calc!$A$61:$A$90&amp;agr_calc!$B$61:$B$90,0),MATCH($F$55,agr_calc!$A$61:$U$61,0)))</f>
        <v>0</v>
      </c>
      <c r="O411" s="953" cm="1">
        <f t="array" ref="O411">IF(INDEX(agr_calc!$A$61:$U$90,MATCH($B411&amp;$D411,agr_calc!$A$61:$A$90&amp;agr_calc!$B$61:$B$90,0),MATCH($F$55,agr_calc!$A$61:$U$61,0))=0,0,$F411*INDEX(agr_calc!$A$61:$U$90,MATCH($B411&amp;$D411,agr_calc!$A$61:$A$90&amp;agr_calc!$B$61:$B$90,0),MATCH(O$55,agr_calc!$A$61:$U$61,0))/INDEX(agr_calc!$A$61:$U$90,MATCH($B411&amp;$D411,agr_calc!$A$61:$A$90&amp;agr_calc!$B$61:$B$90,0),MATCH($F$55,agr_calc!$A$61:$U$61,0)))</f>
        <v>0</v>
      </c>
      <c r="P411" s="953" cm="1">
        <f t="array" ref="P411">IF(INDEX(agr_calc!$A$61:$U$90,MATCH($B411&amp;$D411,agr_calc!$A$61:$A$90&amp;agr_calc!$B$61:$B$90,0),MATCH($F$55,agr_calc!$A$61:$U$61,0))=0,0,$F411*INDEX(agr_calc!$A$61:$U$90,MATCH($B411&amp;$D411,agr_calc!$A$61:$A$90&amp;agr_calc!$B$61:$B$90,0),MATCH(P$55,agr_calc!$A$61:$U$61,0))/INDEX(agr_calc!$A$61:$U$90,MATCH($B411&amp;$D411,agr_calc!$A$61:$A$90&amp;agr_calc!$B$61:$B$90,0),MATCH($F$55,agr_calc!$A$61:$U$61,0)))</f>
        <v>0</v>
      </c>
      <c r="Q411" s="953" cm="1">
        <f t="array" ref="Q411">IF(INDEX(agr_calc!$A$61:$U$90,MATCH($B411&amp;$D411,agr_calc!$A$61:$A$90&amp;agr_calc!$B$61:$B$90,0),MATCH($F$55,agr_calc!$A$61:$U$61,0))=0,0,$F411*INDEX(agr_calc!$A$61:$U$90,MATCH($B411&amp;$D411,agr_calc!$A$61:$A$90&amp;agr_calc!$B$61:$B$90,0),MATCH(Q$55,agr_calc!$A$61:$U$61,0))/INDEX(agr_calc!$A$61:$U$90,MATCH($B411&amp;$D411,agr_calc!$A$61:$A$90&amp;agr_calc!$B$61:$B$90,0),MATCH($F$55,agr_calc!$A$61:$U$61,0)))</f>
        <v>0</v>
      </c>
      <c r="R411" s="953" cm="1">
        <f t="array" ref="R411">IF(INDEX(agr_calc!$A$61:$U$90,MATCH($B411&amp;$D411,agr_calc!$A$61:$A$90&amp;agr_calc!$B$61:$B$90,0),MATCH($F$55,agr_calc!$A$61:$U$61,0))=0,0,$F411*INDEX(agr_calc!$A$61:$U$90,MATCH($B411&amp;$D411,agr_calc!$A$61:$A$90&amp;agr_calc!$B$61:$B$90,0),MATCH(R$55,agr_calc!$A$61:$U$61,0))/INDEX(agr_calc!$A$61:$U$90,MATCH($B411&amp;$D411,agr_calc!$A$61:$A$90&amp;agr_calc!$B$61:$B$90,0),MATCH($F$55,agr_calc!$A$61:$U$61,0)))</f>
        <v>0</v>
      </c>
    </row>
    <row r="412" spans="2:20">
      <c r="B412" t="str">
        <f>C398</f>
        <v>h2cfagr</v>
      </c>
      <c r="C412" t="str">
        <f t="shared" si="270"/>
        <v>h2cfagrCS</v>
      </c>
      <c r="D412" s="10" t="str">
        <f t="shared" si="269"/>
        <v>AME</v>
      </c>
      <c r="E412" s="887" t="s">
        <v>385</v>
      </c>
      <c r="F412" s="953">
        <f>I398</f>
        <v>0</v>
      </c>
      <c r="G412" s="953" cm="1">
        <f t="array" ref="G412">IF(INDEX(agr_calc!$A$61:$U$90,MATCH($B412&amp;$D412,agr_calc!$A$61:$A$90&amp;agr_calc!$B$61:$B$90,0),MATCH($F$55,agr_calc!$A$61:$U$61,0))=0,0,$F412*INDEX(agr_calc!$A$61:$U$90,MATCH($B412&amp;$D412,agr_calc!$A$61:$A$90&amp;agr_calc!$B$61:$B$90,0),MATCH(G$55,agr_calc!$A$61:$U$61,0))/INDEX(agr_calc!$A$61:$U$90,MATCH($B412&amp;$D412,agr_calc!$A$61:$A$90&amp;agr_calc!$B$61:$B$90,0),MATCH($F$55,agr_calc!$A$61:$U$61,0)))</f>
        <v>0</v>
      </c>
      <c r="H412" s="953" cm="1">
        <f t="array" ref="H412">IF(INDEX(agr_calc!$A$61:$U$90,MATCH($B412&amp;$D412,agr_calc!$A$61:$A$90&amp;agr_calc!$B$61:$B$90,0),MATCH($F$55,agr_calc!$A$61:$U$61,0))=0,0,$F412*INDEX(agr_calc!$A$61:$U$90,MATCH($B412&amp;$D412,agr_calc!$A$61:$A$90&amp;agr_calc!$B$61:$B$90,0),MATCH(H$55,agr_calc!$A$61:$U$61,0))/INDEX(agr_calc!$A$61:$U$90,MATCH($B412&amp;$D412,agr_calc!$A$61:$A$90&amp;agr_calc!$B$61:$B$90,0),MATCH($F$55,agr_calc!$A$61:$U$61,0)))</f>
        <v>0</v>
      </c>
      <c r="I412" s="953" cm="1">
        <f t="array" ref="I412">IF(INDEX(agr_calc!$A$61:$U$90,MATCH($B412&amp;$D412,agr_calc!$A$61:$A$90&amp;agr_calc!$B$61:$B$90,0),MATCH($F$55,agr_calc!$A$61:$U$61,0))=0,0,$F412*INDEX(agr_calc!$A$61:$U$90,MATCH($B412&amp;$D412,agr_calc!$A$61:$A$90&amp;agr_calc!$B$61:$B$90,0),MATCH(I$55,agr_calc!$A$61:$U$61,0))/INDEX(agr_calc!$A$61:$U$90,MATCH($B412&amp;$D412,agr_calc!$A$61:$A$90&amp;agr_calc!$B$61:$B$90,0),MATCH($F$55,agr_calc!$A$61:$U$61,0)))</f>
        <v>0</v>
      </c>
      <c r="J412" s="953" cm="1">
        <f t="array" ref="J412">IF(INDEX(agr_calc!$A$61:$U$90,MATCH($B412&amp;$D412,agr_calc!$A$61:$A$90&amp;agr_calc!$B$61:$B$90,0),MATCH($F$55,agr_calc!$A$61:$U$61,0))=0,0,$F412*INDEX(agr_calc!$A$61:$U$90,MATCH($B412&amp;$D412,agr_calc!$A$61:$A$90&amp;agr_calc!$B$61:$B$90,0),MATCH(J$55,agr_calc!$A$61:$U$61,0))/INDEX(agr_calc!$A$61:$U$90,MATCH($B412&amp;$D412,agr_calc!$A$61:$A$90&amp;agr_calc!$B$61:$B$90,0),MATCH($F$55,agr_calc!$A$61:$U$61,0)))</f>
        <v>0</v>
      </c>
      <c r="K412" s="953" cm="1">
        <f t="array" ref="K412">IF(INDEX(agr_calc!$A$61:$U$90,MATCH($B412&amp;$D412,agr_calc!$A$61:$A$90&amp;agr_calc!$B$61:$B$90,0),MATCH($F$55,agr_calc!$A$61:$U$61,0))=0,0,$F412*INDEX(agr_calc!$A$61:$U$90,MATCH($B412&amp;$D412,agr_calc!$A$61:$A$90&amp;agr_calc!$B$61:$B$90,0),MATCH(K$55,agr_calc!$A$61:$U$61,0))/INDEX(agr_calc!$A$61:$U$90,MATCH($B412&amp;$D412,agr_calc!$A$61:$A$90&amp;agr_calc!$B$61:$B$90,0),MATCH($F$55,agr_calc!$A$61:$U$61,0)))</f>
        <v>0</v>
      </c>
      <c r="L412" s="953" cm="1">
        <f t="array" ref="L412">IF(INDEX(agr_calc!$A$61:$U$90,MATCH($B412&amp;$D412,agr_calc!$A$61:$A$90&amp;agr_calc!$B$61:$B$90,0),MATCH($F$55,agr_calc!$A$61:$U$61,0))=0,0,$F412*INDEX(agr_calc!$A$61:$U$90,MATCH($B412&amp;$D412,agr_calc!$A$61:$A$90&amp;agr_calc!$B$61:$B$90,0),MATCH(L$55,agr_calc!$A$61:$U$61,0))/INDEX(agr_calc!$A$61:$U$90,MATCH($B412&amp;$D412,agr_calc!$A$61:$A$90&amp;agr_calc!$B$61:$B$90,0),MATCH($F$55,agr_calc!$A$61:$U$61,0)))</f>
        <v>0</v>
      </c>
      <c r="M412" s="953" cm="1">
        <f t="array" ref="M412">IF(INDEX(agr_calc!$A$61:$U$90,MATCH($B412&amp;$D412,agr_calc!$A$61:$A$90&amp;agr_calc!$B$61:$B$90,0),MATCH($F$55,agr_calc!$A$61:$U$61,0))=0,0,$F412*INDEX(agr_calc!$A$61:$U$90,MATCH($B412&amp;$D412,agr_calc!$A$61:$A$90&amp;agr_calc!$B$61:$B$90,0),MATCH(M$55,agr_calc!$A$61:$U$61,0))/INDEX(agr_calc!$A$61:$U$90,MATCH($B412&amp;$D412,agr_calc!$A$61:$A$90&amp;agr_calc!$B$61:$B$90,0),MATCH($F$55,agr_calc!$A$61:$U$61,0)))</f>
        <v>0</v>
      </c>
      <c r="N412" s="953" cm="1">
        <f t="array" ref="N412">IF(INDEX(agr_calc!$A$61:$U$90,MATCH($B412&amp;$D412,agr_calc!$A$61:$A$90&amp;agr_calc!$B$61:$B$90,0),MATCH($F$55,agr_calc!$A$61:$U$61,0))=0,0,$F412*INDEX(agr_calc!$A$61:$U$90,MATCH($B412&amp;$D412,agr_calc!$A$61:$A$90&amp;agr_calc!$B$61:$B$90,0),MATCH(N$55,agr_calc!$A$61:$U$61,0))/INDEX(agr_calc!$A$61:$U$90,MATCH($B412&amp;$D412,agr_calc!$A$61:$A$90&amp;agr_calc!$B$61:$B$90,0),MATCH($F$55,agr_calc!$A$61:$U$61,0)))</f>
        <v>0</v>
      </c>
      <c r="O412" s="953" cm="1">
        <f t="array" ref="O412">IF(INDEX(agr_calc!$A$61:$U$90,MATCH($B412&amp;$D412,agr_calc!$A$61:$A$90&amp;agr_calc!$B$61:$B$90,0),MATCH($F$55,agr_calc!$A$61:$U$61,0))=0,0,$F412*INDEX(agr_calc!$A$61:$U$90,MATCH($B412&amp;$D412,agr_calc!$A$61:$A$90&amp;agr_calc!$B$61:$B$90,0),MATCH(O$55,agr_calc!$A$61:$U$61,0))/INDEX(agr_calc!$A$61:$U$90,MATCH($B412&amp;$D412,agr_calc!$A$61:$A$90&amp;agr_calc!$B$61:$B$90,0),MATCH($F$55,agr_calc!$A$61:$U$61,0)))</f>
        <v>0</v>
      </c>
      <c r="P412" s="953" cm="1">
        <f t="array" ref="P412">IF(INDEX(agr_calc!$A$61:$U$90,MATCH($B412&amp;$D412,agr_calc!$A$61:$A$90&amp;agr_calc!$B$61:$B$90,0),MATCH($F$55,agr_calc!$A$61:$U$61,0))=0,0,$F412*INDEX(agr_calc!$A$61:$U$90,MATCH($B412&amp;$D412,agr_calc!$A$61:$A$90&amp;agr_calc!$B$61:$B$90,0),MATCH(P$55,agr_calc!$A$61:$U$61,0))/INDEX(agr_calc!$A$61:$U$90,MATCH($B412&amp;$D412,agr_calc!$A$61:$A$90&amp;agr_calc!$B$61:$B$90,0),MATCH($F$55,agr_calc!$A$61:$U$61,0)))</f>
        <v>0</v>
      </c>
      <c r="Q412" s="953" cm="1">
        <f t="array" ref="Q412">IF(INDEX(agr_calc!$A$61:$U$90,MATCH($B412&amp;$D412,agr_calc!$A$61:$A$90&amp;agr_calc!$B$61:$B$90,0),MATCH($F$55,agr_calc!$A$61:$U$61,0))=0,0,$F412*INDEX(agr_calc!$A$61:$U$90,MATCH($B412&amp;$D412,agr_calc!$A$61:$A$90&amp;agr_calc!$B$61:$B$90,0),MATCH(Q$55,agr_calc!$A$61:$U$61,0))/INDEX(agr_calc!$A$61:$U$90,MATCH($B412&amp;$D412,agr_calc!$A$61:$A$90&amp;agr_calc!$B$61:$B$90,0),MATCH($F$55,agr_calc!$A$61:$U$61,0)))</f>
        <v>0</v>
      </c>
      <c r="R412" s="953" cm="1">
        <f t="array" ref="R412">IF(INDEX(agr_calc!$A$61:$U$90,MATCH($B412&amp;$D412,agr_calc!$A$61:$A$90&amp;agr_calc!$B$61:$B$90,0),MATCH($F$55,agr_calc!$A$61:$U$61,0))=0,0,$F412*INDEX(agr_calc!$A$61:$U$90,MATCH($B412&amp;$D412,agr_calc!$A$61:$A$90&amp;agr_calc!$B$61:$B$90,0),MATCH(R$55,agr_calc!$A$61:$U$61,0))/INDEX(agr_calc!$A$61:$U$90,MATCH($B412&amp;$D412,agr_calc!$A$61:$A$90&amp;agr_calc!$B$61:$B$90,0),MATCH($F$55,agr_calc!$A$61:$U$61,0)))</f>
        <v>0</v>
      </c>
    </row>
    <row r="413" spans="2:20">
      <c r="B413" t="str">
        <f>C399</f>
        <v>envchcfagr</v>
      </c>
      <c r="C413" t="str">
        <f t="shared" si="270"/>
        <v>envchcfagrCS</v>
      </c>
      <c r="D413" s="10" t="str">
        <f t="shared" si="269"/>
        <v>AME</v>
      </c>
      <c r="E413" s="1358" t="s">
        <v>366</v>
      </c>
      <c r="F413" s="1359">
        <f>I399</f>
        <v>0</v>
      </c>
      <c r="G413" s="1359" cm="1">
        <f t="array" ref="G413">IF(INDEX(agr_calc!$A$61:$U$90,MATCH($B413&amp;$D413,agr_calc!$A$61:$A$90&amp;agr_calc!$B$61:$B$90,0),MATCH($F$55,agr_calc!$A$61:$U$61,0))=0,0,$F413*INDEX(agr_calc!$A$61:$U$90,MATCH($B413&amp;$D413,agr_calc!$A$61:$A$90&amp;agr_calc!$B$61:$B$90,0),MATCH(G$55,agr_calc!$A$61:$U$61,0))/INDEX(agr_calc!$A$61:$U$90,MATCH($B413&amp;$D413,agr_calc!$A$61:$A$90&amp;agr_calc!$B$61:$B$90,0),MATCH($F$55,agr_calc!$A$61:$U$61,0)))</f>
        <v>0</v>
      </c>
      <c r="H413" s="1359" cm="1">
        <f t="array" ref="H413">IF(INDEX(agr_calc!$A$61:$U$90,MATCH($B413&amp;$D413,agr_calc!$A$61:$A$90&amp;agr_calc!$B$61:$B$90,0),MATCH($F$55,agr_calc!$A$61:$U$61,0))=0,0,$F413*INDEX(agr_calc!$A$61:$U$90,MATCH($B413&amp;$D413,agr_calc!$A$61:$A$90&amp;agr_calc!$B$61:$B$90,0),MATCH(H$55,agr_calc!$A$61:$U$61,0))/INDEX(agr_calc!$A$61:$U$90,MATCH($B413&amp;$D413,agr_calc!$A$61:$A$90&amp;agr_calc!$B$61:$B$90,0),MATCH($F$55,agr_calc!$A$61:$U$61,0)))</f>
        <v>0</v>
      </c>
      <c r="I413" s="1359" cm="1">
        <f t="array" ref="I413">IF(INDEX(agr_calc!$A$61:$U$90,MATCH($B413&amp;$D413,agr_calc!$A$61:$A$90&amp;agr_calc!$B$61:$B$90,0),MATCH($F$55,agr_calc!$A$61:$U$61,0))=0,0,$F413*INDEX(agr_calc!$A$61:$U$90,MATCH($B413&amp;$D413,agr_calc!$A$61:$A$90&amp;agr_calc!$B$61:$B$90,0),MATCH(I$55,agr_calc!$A$61:$U$61,0))/INDEX(agr_calc!$A$61:$U$90,MATCH($B413&amp;$D413,agr_calc!$A$61:$A$90&amp;agr_calc!$B$61:$B$90,0),MATCH($F$55,agr_calc!$A$61:$U$61,0)))</f>
        <v>0</v>
      </c>
      <c r="J413" s="1359" cm="1">
        <f t="array" ref="J413">IF(INDEX(agr_calc!$A$61:$U$90,MATCH($B413&amp;$D413,agr_calc!$A$61:$A$90&amp;agr_calc!$B$61:$B$90,0),MATCH($F$55,agr_calc!$A$61:$U$61,0))=0,0,$F413*INDEX(agr_calc!$A$61:$U$90,MATCH($B413&amp;$D413,agr_calc!$A$61:$A$90&amp;agr_calc!$B$61:$B$90,0),MATCH(J$55,agr_calc!$A$61:$U$61,0))/INDEX(agr_calc!$A$61:$U$90,MATCH($B413&amp;$D413,agr_calc!$A$61:$A$90&amp;agr_calc!$B$61:$B$90,0),MATCH($F$55,agr_calc!$A$61:$U$61,0)))</f>
        <v>0</v>
      </c>
      <c r="K413" s="1359" cm="1">
        <f t="array" ref="K413">IF(INDEX(agr_calc!$A$61:$U$90,MATCH($B413&amp;$D413,agr_calc!$A$61:$A$90&amp;agr_calc!$B$61:$B$90,0),MATCH($F$55,agr_calc!$A$61:$U$61,0))=0,0,$F413*INDEX(agr_calc!$A$61:$U$90,MATCH($B413&amp;$D413,agr_calc!$A$61:$A$90&amp;agr_calc!$B$61:$B$90,0),MATCH(K$55,agr_calc!$A$61:$U$61,0))/INDEX(agr_calc!$A$61:$U$90,MATCH($B413&amp;$D413,agr_calc!$A$61:$A$90&amp;agr_calc!$B$61:$B$90,0),MATCH($F$55,agr_calc!$A$61:$U$61,0)))</f>
        <v>0</v>
      </c>
      <c r="L413" s="1359" cm="1">
        <f t="array" ref="L413">IF(INDEX(agr_calc!$A$61:$U$90,MATCH($B413&amp;$D413,agr_calc!$A$61:$A$90&amp;agr_calc!$B$61:$B$90,0),MATCH($F$55,agr_calc!$A$61:$U$61,0))=0,0,$F413*INDEX(agr_calc!$A$61:$U$90,MATCH($B413&amp;$D413,agr_calc!$A$61:$A$90&amp;agr_calc!$B$61:$B$90,0),MATCH(L$55,agr_calc!$A$61:$U$61,0))/INDEX(agr_calc!$A$61:$U$90,MATCH($B413&amp;$D413,agr_calc!$A$61:$A$90&amp;agr_calc!$B$61:$B$90,0),MATCH($F$55,agr_calc!$A$61:$U$61,0)))</f>
        <v>0</v>
      </c>
      <c r="M413" s="1359" cm="1">
        <f t="array" ref="M413">IF(INDEX(agr_calc!$A$61:$U$90,MATCH($B413&amp;$D413,agr_calc!$A$61:$A$90&amp;agr_calc!$B$61:$B$90,0),MATCH($F$55,agr_calc!$A$61:$U$61,0))=0,0,$F413*INDEX(agr_calc!$A$61:$U$90,MATCH($B413&amp;$D413,agr_calc!$A$61:$A$90&amp;agr_calc!$B$61:$B$90,0),MATCH(M$55,agr_calc!$A$61:$U$61,0))/INDEX(agr_calc!$A$61:$U$90,MATCH($B413&amp;$D413,agr_calc!$A$61:$A$90&amp;agr_calc!$B$61:$B$90,0),MATCH($F$55,agr_calc!$A$61:$U$61,0)))</f>
        <v>0</v>
      </c>
      <c r="N413" s="1359" cm="1">
        <f t="array" ref="N413">IF(INDEX(agr_calc!$A$61:$U$90,MATCH($B413&amp;$D413,agr_calc!$A$61:$A$90&amp;agr_calc!$B$61:$B$90,0),MATCH($F$55,agr_calc!$A$61:$U$61,0))=0,0,$F413*INDEX(agr_calc!$A$61:$U$90,MATCH($B413&amp;$D413,agr_calc!$A$61:$A$90&amp;agr_calc!$B$61:$B$90,0),MATCH(N$55,agr_calc!$A$61:$U$61,0))/INDEX(agr_calc!$A$61:$U$90,MATCH($B413&amp;$D413,agr_calc!$A$61:$A$90&amp;agr_calc!$B$61:$B$90,0),MATCH($F$55,agr_calc!$A$61:$U$61,0)))</f>
        <v>0</v>
      </c>
      <c r="O413" s="1359" cm="1">
        <f t="array" ref="O413">IF(INDEX(agr_calc!$A$61:$U$90,MATCH($B413&amp;$D413,agr_calc!$A$61:$A$90&amp;agr_calc!$B$61:$B$90,0),MATCH($F$55,agr_calc!$A$61:$U$61,0))=0,0,$F413*INDEX(agr_calc!$A$61:$U$90,MATCH($B413&amp;$D413,agr_calc!$A$61:$A$90&amp;agr_calc!$B$61:$B$90,0),MATCH(O$55,agr_calc!$A$61:$U$61,0))/INDEX(agr_calc!$A$61:$U$90,MATCH($B413&amp;$D413,agr_calc!$A$61:$A$90&amp;agr_calc!$B$61:$B$90,0),MATCH($F$55,agr_calc!$A$61:$U$61,0)))</f>
        <v>0</v>
      </c>
      <c r="P413" s="1359" cm="1">
        <f t="array" ref="P413">IF(INDEX(agr_calc!$A$61:$U$90,MATCH($B413&amp;$D413,agr_calc!$A$61:$A$90&amp;agr_calc!$B$61:$B$90,0),MATCH($F$55,agr_calc!$A$61:$U$61,0))=0,0,$F413*INDEX(agr_calc!$A$61:$U$90,MATCH($B413&amp;$D413,agr_calc!$A$61:$A$90&amp;agr_calc!$B$61:$B$90,0),MATCH(P$55,agr_calc!$A$61:$U$61,0))/INDEX(agr_calc!$A$61:$U$90,MATCH($B413&amp;$D413,agr_calc!$A$61:$A$90&amp;agr_calc!$B$61:$B$90,0),MATCH($F$55,agr_calc!$A$61:$U$61,0)))</f>
        <v>0</v>
      </c>
      <c r="Q413" s="1359" cm="1">
        <f t="array" ref="Q413">IF(INDEX(agr_calc!$A$61:$U$90,MATCH($B413&amp;$D413,agr_calc!$A$61:$A$90&amp;agr_calc!$B$61:$B$90,0),MATCH($F$55,agr_calc!$A$61:$U$61,0))=0,0,$F413*INDEX(agr_calc!$A$61:$U$90,MATCH($B413&amp;$D413,agr_calc!$A$61:$A$90&amp;agr_calc!$B$61:$B$90,0),MATCH(Q$55,agr_calc!$A$61:$U$61,0))/INDEX(agr_calc!$A$61:$U$90,MATCH($B413&amp;$D413,agr_calc!$A$61:$A$90&amp;agr_calc!$B$61:$B$90,0),MATCH($F$55,agr_calc!$A$61:$U$61,0)))</f>
        <v>0</v>
      </c>
      <c r="R413" s="1359" cm="1">
        <f t="array" ref="R413">IF(INDEX(agr_calc!$A$61:$U$90,MATCH($B413&amp;$D413,agr_calc!$A$61:$A$90&amp;agr_calc!$B$61:$B$90,0),MATCH($F$55,agr_calc!$A$61:$U$61,0))=0,0,$F413*INDEX(agr_calc!$A$61:$U$90,MATCH($B413&amp;$D413,agr_calc!$A$61:$A$90&amp;agr_calc!$B$61:$B$90,0),MATCH(R$55,agr_calc!$A$61:$U$61,0))/INDEX(agr_calc!$A$61:$U$90,MATCH($B413&amp;$D413,agr_calc!$A$61:$A$90&amp;agr_calc!$B$61:$B$90,0),MATCH($F$55,agr_calc!$A$61:$U$61,0)))</f>
        <v>0</v>
      </c>
    </row>
    <row r="414" spans="2:20">
      <c r="B414" t="str">
        <f>C400</f>
        <v>totcfagr</v>
      </c>
      <c r="C414" t="str">
        <f t="shared" ref="C414" si="271">B414&amp;"CS"</f>
        <v>totcfagrCS</v>
      </c>
      <c r="D414" s="10" t="str">
        <f>D410</f>
        <v>AME</v>
      </c>
      <c r="E414" s="952" t="s">
        <v>387</v>
      </c>
      <c r="F414" s="962">
        <f>SUM(F406:F413)</f>
        <v>-11.806729937244869</v>
      </c>
      <c r="G414" s="962">
        <f t="shared" ref="G414:R414" si="272">SUM(G406:G413)</f>
        <v>-11.784318342864188</v>
      </c>
      <c r="H414" s="962">
        <f t="shared" si="272"/>
        <v>-11.469034490883546</v>
      </c>
      <c r="I414" s="962">
        <f t="shared" si="272"/>
        <v>-11.145180534031095</v>
      </c>
      <c r="J414" s="962">
        <f t="shared" si="272"/>
        <v>-10.455759004824188</v>
      </c>
      <c r="K414" s="962">
        <f t="shared" si="272"/>
        <v>-9.8636877394181202</v>
      </c>
      <c r="L414" s="962">
        <f t="shared" si="272"/>
        <v>-8.8048931950911129</v>
      </c>
      <c r="M414" s="962">
        <f t="shared" si="272"/>
        <v>-8.0149768057324167</v>
      </c>
      <c r="N414" s="962">
        <f t="shared" si="272"/>
        <v>-6.7766798591535968</v>
      </c>
      <c r="O414" s="962">
        <f t="shared" si="272"/>
        <v>-5.9684934030121344</v>
      </c>
      <c r="P414" s="962">
        <f t="shared" si="272"/>
        <v>-4.8844910998334585</v>
      </c>
      <c r="Q414" s="962">
        <f t="shared" si="272"/>
        <v>-4.308638063627777</v>
      </c>
      <c r="R414" s="962">
        <f t="shared" si="272"/>
        <v>-3.6522183085499655</v>
      </c>
    </row>
    <row r="416" spans="2:20">
      <c r="E416" s="10" t="s">
        <v>762</v>
      </c>
    </row>
    <row r="418" spans="2:18" ht="15">
      <c r="E418" s="132" t="s">
        <v>763</v>
      </c>
    </row>
    <row r="419" spans="2:18">
      <c r="E419" s="131"/>
    </row>
    <row r="420" spans="2:18">
      <c r="E420" s="952" t="s">
        <v>65</v>
      </c>
      <c r="F420" s="920">
        <v>2019</v>
      </c>
      <c r="G420" s="920">
        <v>2020</v>
      </c>
      <c r="H420" s="920">
        <v>2023</v>
      </c>
      <c r="I420" s="920">
        <v>2025</v>
      </c>
      <c r="J420" s="920">
        <v>2028</v>
      </c>
      <c r="K420" s="920">
        <v>2030</v>
      </c>
      <c r="L420" s="920">
        <v>2033</v>
      </c>
      <c r="M420" s="920">
        <v>2035</v>
      </c>
      <c r="N420" s="920">
        <v>2038</v>
      </c>
      <c r="O420" s="920">
        <v>2040</v>
      </c>
      <c r="P420" s="920">
        <v>2043</v>
      </c>
      <c r="Q420" s="920">
        <v>2045</v>
      </c>
      <c r="R420" s="920">
        <v>2050</v>
      </c>
    </row>
    <row r="421" spans="2:18">
      <c r="B421" t="str">
        <f>C392</f>
        <v>gazrscfagr</v>
      </c>
      <c r="C421" t="str">
        <f>B421&amp;"_C"</f>
        <v>gazrscfagr_C</v>
      </c>
      <c r="D421" s="10" t="str">
        <f>E385</f>
        <v>AME</v>
      </c>
      <c r="E421" s="887" t="s">
        <v>343</v>
      </c>
      <c r="F421" s="953" cm="1">
        <f t="array" ref="F421">INDEX(agr_calc!$A$61:$U$90,MATCH($B421&amp;$D421,agr_calc!$A$61:$A$90&amp;agr_calc!$B$61:$B$90,0),MATCH(F$38,agr_calc!$A$61:$U$61,0))+F406</f>
        <v>2.6276235000000003</v>
      </c>
      <c r="G421" s="953" cm="1">
        <f t="array" ref="G421">INDEX(agr_calc!$A$61:$U$90,MATCH($B421&amp;$D421,agr_calc!$A$61:$A$90&amp;agr_calc!$B$61:$B$90,0),MATCH(G$38,agr_calc!$A$61:$U$61,0))+G406</f>
        <v>2.6276235000000003</v>
      </c>
      <c r="H421" s="953" cm="1">
        <f t="array" ref="H421">INDEX(agr_calc!$A$61:$U$90,MATCH($B421&amp;$D421,agr_calc!$A$61:$A$90&amp;agr_calc!$B$61:$B$90,0),MATCH(H$38,agr_calc!$A$61:$U$61,0))+H406</f>
        <v>2.5616339360839078</v>
      </c>
      <c r="I421" s="953" cm="1">
        <f t="array" ref="I421">INDEX(agr_calc!$A$61:$U$90,MATCH($B421&amp;$D421,agr_calc!$A$61:$A$90&amp;agr_calc!$B$61:$B$90,0),MATCH(I$38,agr_calc!$A$61:$U$61,0))+I406</f>
        <v>2.4899238027122088</v>
      </c>
      <c r="J421" s="953" cm="1">
        <f t="array" ref="J421">INDEX(agr_calc!$A$61:$U$90,MATCH($B421&amp;$D421,agr_calc!$A$61:$A$90&amp;agr_calc!$B$61:$B$90,0),MATCH(J$38,agr_calc!$A$61:$U$61,0))+J406</f>
        <v>2.3374591353422414</v>
      </c>
      <c r="K421" s="953" cm="1">
        <f t="array" ref="K421">INDEX(agr_calc!$A$61:$U$90,MATCH($B421&amp;$D421,agr_calc!$A$61:$A$90&amp;agr_calc!$B$61:$B$90,0),MATCH(K$38,agr_calc!$A$61:$U$61,0))+K406</f>
        <v>2.2065468915632476</v>
      </c>
      <c r="L421" s="953" cm="1">
        <f t="array" ref="L421">INDEX(agr_calc!$A$61:$U$90,MATCH($B421&amp;$D421,agr_calc!$A$61:$A$90&amp;agr_calc!$B$61:$B$90,0),MATCH(L$38,agr_calc!$A$61:$U$61,0))+L406</f>
        <v>1.9723172621187404</v>
      </c>
      <c r="M421" s="953" cm="1">
        <f t="array" ref="M421">INDEX(agr_calc!$A$61:$U$90,MATCH($B421&amp;$D421,agr_calc!$A$61:$A$90&amp;agr_calc!$B$61:$B$90,0),MATCH(M$38,agr_calc!$A$61:$U$61,0))+M406</f>
        <v>1.7974129621234143</v>
      </c>
      <c r="N421" s="953" cm="1">
        <f t="array" ref="N421">INDEX(agr_calc!$A$61:$U$90,MATCH($B421&amp;$D421,agr_calc!$A$61:$A$90&amp;agr_calc!$B$61:$B$90,0),MATCH(N$38,agr_calc!$A$61:$U$61,0))+N406</f>
        <v>1.5228966049376753</v>
      </c>
      <c r="O421" s="953" cm="1">
        <f t="array" ref="O421">INDEX(agr_calc!$A$61:$U$90,MATCH($B421&amp;$D421,agr_calc!$A$61:$A$90&amp;agr_calc!$B$61:$B$90,0),MATCH(O$38,agr_calc!$A$61:$U$61,0))+O406</f>
        <v>1.3434836260904515</v>
      </c>
      <c r="P421" s="953" cm="1">
        <f t="array" ref="P421">INDEX(agr_calc!$A$61:$U$90,MATCH($B421&amp;$D421,agr_calc!$A$61:$A$90&amp;agr_calc!$B$61:$B$90,0),MATCH(P$38,agr_calc!$A$61:$U$61,0))+P406</f>
        <v>1.1024738001057495</v>
      </c>
      <c r="Q421" s="953" cm="1">
        <f t="array" ref="Q421">INDEX(agr_calc!$A$61:$U$90,MATCH($B421&amp;$D421,agr_calc!$A$61:$A$90&amp;agr_calc!$B$61:$B$90,0),MATCH(Q$38,agr_calc!$A$61:$U$61,0))+Q406</f>
        <v>0.9742107091049319</v>
      </c>
      <c r="R421" s="953" cm="1">
        <f t="array" ref="R421">INDEX(agr_calc!$A$61:$U$90,MATCH($B421&amp;$D421,agr_calc!$A$61:$A$90&amp;agr_calc!$B$61:$B$90,0),MATCH(R$38,agr_calc!$A$61:$U$61,0))+R406</f>
        <v>0.82724150114229067</v>
      </c>
    </row>
    <row r="422" spans="2:18">
      <c r="B422" t="str">
        <f>C393</f>
        <v>pptrcfagr</v>
      </c>
      <c r="C422" t="str">
        <f t="shared" ref="C422:C425" si="273">B422&amp;"_C"</f>
        <v>pptrcfagr_C</v>
      </c>
      <c r="D422" s="10" t="str">
        <f>D421</f>
        <v>AME</v>
      </c>
      <c r="E422" s="887" t="s">
        <v>325</v>
      </c>
      <c r="F422" s="953" cm="1">
        <f t="array" ref="F422">INDEX(agr_calc!$A$61:$U$90,MATCH($B422&amp;$D422,agr_calc!$A$61:$A$90&amp;agr_calc!$B$61:$B$90,0),MATCH(F$38,agr_calc!$A$61:$U$61,0))+F407</f>
        <v>34.980209574710976</v>
      </c>
      <c r="G422" s="953" cm="1">
        <f t="array" ref="G422">INDEX(agr_calc!$A$61:$U$90,MATCH($B422&amp;$D422,agr_calc!$A$61:$A$90&amp;agr_calc!$B$61:$B$90,0),MATCH(G$38,agr_calc!$A$61:$U$61,0))+G407</f>
        <v>34.829946488569306</v>
      </c>
      <c r="H422" s="953" cm="1">
        <f t="array" ref="H422">INDEX(agr_calc!$A$61:$U$90,MATCH($B422&amp;$D422,agr_calc!$A$61:$A$90&amp;agr_calc!$B$61:$B$90,0),MATCH(H$38,agr_calc!$A$61:$U$61,0))+H407</f>
        <v>34.299498853722241</v>
      </c>
      <c r="I422" s="953" cm="1">
        <f t="array" ref="I422">INDEX(agr_calc!$A$61:$U$90,MATCH($B422&amp;$D422,agr_calc!$A$61:$A$90&amp;agr_calc!$B$61:$B$90,0),MATCH(I$38,agr_calc!$A$61:$U$61,0))+I407</f>
        <v>33.919401509981498</v>
      </c>
      <c r="J422" s="953" cm="1">
        <f t="array" ref="J422">INDEX(agr_calc!$A$61:$U$90,MATCH($B422&amp;$D422,agr_calc!$A$61:$A$90&amp;agr_calc!$B$61:$B$90,0),MATCH(J$38,agr_calc!$A$61:$U$61,0))+J407</f>
        <v>33.171135336072744</v>
      </c>
      <c r="K422" s="953" cm="1">
        <f t="array" ref="K422">INDEX(agr_calc!$A$61:$U$90,MATCH($B422&amp;$D422,agr_calc!$A$61:$A$90&amp;agr_calc!$B$61:$B$90,0),MATCH(K$38,agr_calc!$A$61:$U$61,0))+K407</f>
        <v>32.559526267352403</v>
      </c>
      <c r="L422" s="953" cm="1">
        <f t="array" ref="L422">INDEX(agr_calc!$A$61:$U$90,MATCH($B422&amp;$D422,agr_calc!$A$61:$A$90&amp;agr_calc!$B$61:$B$90,0),MATCH(L$38,agr_calc!$A$61:$U$61,0))+L407</f>
        <v>31.503714373189965</v>
      </c>
      <c r="M422" s="953" cm="1">
        <f t="array" ref="M422">INDEX(agr_calc!$A$61:$U$90,MATCH($B422&amp;$D422,agr_calc!$A$61:$A$90&amp;agr_calc!$B$61:$B$90,0),MATCH(M$38,agr_calc!$A$61:$U$61,0))+M407</f>
        <v>30.736807118277124</v>
      </c>
      <c r="N422" s="953" cm="1">
        <f t="array" ref="N422">INDEX(agr_calc!$A$61:$U$90,MATCH($B422&amp;$D422,agr_calc!$A$61:$A$90&amp;agr_calc!$B$61:$B$90,0),MATCH(N$38,agr_calc!$A$61:$U$61,0))+N407</f>
        <v>29.557986422783582</v>
      </c>
      <c r="O422" s="953" cm="1">
        <f t="array" ref="O422">INDEX(agr_calc!$A$61:$U$90,MATCH($B422&amp;$D422,agr_calc!$A$61:$A$90&amp;agr_calc!$B$61:$B$90,0),MATCH(O$38,agr_calc!$A$61:$U$61,0))+O407</f>
        <v>28.798125027711258</v>
      </c>
      <c r="P422" s="953" cm="1">
        <f t="array" ref="P422">INDEX(agr_calc!$A$61:$U$90,MATCH($B422&amp;$D422,agr_calc!$A$61:$A$90&amp;agr_calc!$B$61:$B$90,0),MATCH(P$38,agr_calc!$A$61:$U$61,0))+P407</f>
        <v>27.778847869316589</v>
      </c>
      <c r="Q422" s="953" cm="1">
        <f t="array" ref="Q422">INDEX(agr_calc!$A$61:$U$90,MATCH($B422&amp;$D422,agr_calc!$A$61:$A$90&amp;agr_calc!$B$61:$B$90,0),MATCH(Q$38,agr_calc!$A$61:$U$61,0))+Q407</f>
        <v>27.225840746973734</v>
      </c>
      <c r="R422" s="953" cm="1">
        <f t="array" ref="R422">INDEX(agr_calc!$A$61:$U$90,MATCH($B422&amp;$D422,agr_calc!$A$61:$A$90&amp;agr_calc!$B$61:$B$90,0),MATCH(R$38,agr_calc!$A$61:$U$61,0))+R407</f>
        <v>26.480323340092276</v>
      </c>
    </row>
    <row r="423" spans="2:18">
      <c r="B423" t="str">
        <f>C394</f>
        <v>eleccfagr</v>
      </c>
      <c r="C423" t="str">
        <f t="shared" si="273"/>
        <v>eleccfagr_C</v>
      </c>
      <c r="D423" s="10" t="str">
        <f t="shared" ref="D423:D428" si="274">D422</f>
        <v>AME</v>
      </c>
      <c r="E423" s="887" t="s">
        <v>371</v>
      </c>
      <c r="F423" s="953" cm="1">
        <f t="array" ref="F423">INDEX(agr_calc!$A$61:$U$90,MATCH($B423&amp;$D423,agr_calc!$A$61:$A$90&amp;agr_calc!$B$61:$B$90,0),MATCH(F$38,agr_calc!$A$61:$U$61,0))+F408</f>
        <v>8.4275398018458674</v>
      </c>
      <c r="G423" s="953" cm="1">
        <f t="array" ref="G423">INDEX(agr_calc!$A$61:$U$90,MATCH($B423&amp;$D423,agr_calc!$A$61:$A$90&amp;agr_calc!$B$61:$B$90,0),MATCH(G$38,agr_calc!$A$61:$U$61,0))+G408</f>
        <v>8.4275398018458674</v>
      </c>
      <c r="H423" s="953" cm="1">
        <f t="array" ref="H423">INDEX(agr_calc!$A$61:$U$90,MATCH($B423&amp;$D423,agr_calc!$A$61:$A$90&amp;agr_calc!$B$61:$B$90,0),MATCH(H$38,agr_calc!$A$61:$U$61,0))+H408</f>
        <v>8.3139158062996863</v>
      </c>
      <c r="I423" s="953" cm="1">
        <f t="array" ref="I423">INDEX(agr_calc!$A$61:$U$90,MATCH($B423&amp;$D423,agr_calc!$A$61:$A$90&amp;agr_calc!$B$61:$B$90,0),MATCH(I$38,agr_calc!$A$61:$U$61,0))+I408</f>
        <v>8.1930089226146841</v>
      </c>
      <c r="J423" s="953" cm="1">
        <f t="array" ref="J423">INDEX(agr_calc!$A$61:$U$90,MATCH($B423&amp;$D423,agr_calc!$A$61:$A$90&amp;agr_calc!$B$61:$B$90,0),MATCH(J$38,agr_calc!$A$61:$U$61,0))+J408</f>
        <v>7.9388626885268501</v>
      </c>
      <c r="K423" s="953" cm="1">
        <f t="array" ref="K423">INDEX(agr_calc!$A$61:$U$90,MATCH($B423&amp;$D423,agr_calc!$A$61:$A$90&amp;agr_calc!$B$61:$B$90,0),MATCH(K$38,agr_calc!$A$61:$U$61,0))+K408</f>
        <v>7.7223020169056271</v>
      </c>
      <c r="L423" s="953" cm="1">
        <f t="array" ref="L423">INDEX(agr_calc!$A$61:$U$90,MATCH($B423&amp;$D423,agr_calc!$A$61:$A$90&amp;agr_calc!$B$61:$B$90,0),MATCH(L$38,agr_calc!$A$61:$U$61,0))+L408</f>
        <v>7.3372051783638153</v>
      </c>
      <c r="M423" s="953" cm="1">
        <f t="array" ref="M423">INDEX(agr_calc!$A$61:$U$90,MATCH($B423&amp;$D423,agr_calc!$A$61:$A$90&amp;agr_calc!$B$61:$B$90,0),MATCH(M$38,agr_calc!$A$61:$U$61,0))+M408</f>
        <v>7.0511548459662237</v>
      </c>
      <c r="N423" s="953" cm="1">
        <f t="array" ref="N423">INDEX(agr_calc!$A$61:$U$90,MATCH($B423&amp;$D423,agr_calc!$A$61:$A$90&amp;agr_calc!$B$61:$B$90,0),MATCH(N$38,agr_calc!$A$61:$U$61,0))+N408</f>
        <v>6.6042452757109711</v>
      </c>
      <c r="O423" s="953" cm="1">
        <f t="array" ref="O423">INDEX(agr_calc!$A$61:$U$90,MATCH($B423&amp;$D423,agr_calc!$A$61:$A$90&amp;agr_calc!$B$61:$B$90,0),MATCH(O$38,agr_calc!$A$61:$U$61,0))+O408</f>
        <v>6.313253438684729</v>
      </c>
      <c r="P423" s="953" cm="1">
        <f t="array" ref="P423">INDEX(agr_calc!$A$61:$U$90,MATCH($B423&amp;$D423,agr_calc!$A$61:$A$90&amp;agr_calc!$B$61:$B$90,0),MATCH(P$38,agr_calc!$A$61:$U$61,0))+P408</f>
        <v>5.9231885805934894</v>
      </c>
      <c r="Q423" s="953" cm="1">
        <f t="array" ref="Q423">INDEX(agr_calc!$A$61:$U$90,MATCH($B423&amp;$D423,agr_calc!$A$61:$A$90&amp;agr_calc!$B$61:$B$90,0),MATCH(Q$38,agr_calc!$A$61:$U$61,0))+Q408</f>
        <v>5.7154890718786131</v>
      </c>
      <c r="R423" s="953" cm="1">
        <f t="array" ref="R423">INDEX(agr_calc!$A$61:$U$90,MATCH($B423&amp;$D423,agr_calc!$A$61:$A$90&amp;agr_calc!$B$61:$B$90,0),MATCH(R$38,agr_calc!$A$61:$U$61,0))+R408</f>
        <v>5.4728631300823407</v>
      </c>
    </row>
    <row r="424" spans="2:18">
      <c r="B424" t="str">
        <f>C395</f>
        <v>biomcfagr</v>
      </c>
      <c r="C424" t="str">
        <f t="shared" si="273"/>
        <v>biomcfagr_C</v>
      </c>
      <c r="D424" s="10" t="str">
        <f t="shared" si="274"/>
        <v>AME</v>
      </c>
      <c r="E424" s="887" t="s">
        <v>351</v>
      </c>
      <c r="F424" s="953" cm="1">
        <f t="array" ref="F424">INDEX(agr_calc!$A$61:$U$90,MATCH($B424&amp;$D424,agr_calc!$A$61:$A$90&amp;agr_calc!$B$61:$B$90,0),MATCH(F$38,agr_calc!$A$61:$U$61,0))+F409</f>
        <v>0.34252063703660041</v>
      </c>
      <c r="G424" s="953" cm="1">
        <f t="array" ref="G424">INDEX(agr_calc!$A$61:$U$90,MATCH($B424&amp;$D424,agr_calc!$A$61:$A$90&amp;agr_calc!$B$61:$B$90,0),MATCH(G$38,agr_calc!$A$61:$U$61,0))+G409</f>
        <v>0.34252063703660041</v>
      </c>
      <c r="H424" s="953" cm="1">
        <f t="array" ref="H424">INDEX(agr_calc!$A$61:$U$90,MATCH($B424&amp;$D424,agr_calc!$A$61:$A$90&amp;agr_calc!$B$61:$B$90,0),MATCH(H$38,agr_calc!$A$61:$U$61,0))+H409</f>
        <v>0.51466955189395092</v>
      </c>
      <c r="I424" s="953" cm="1">
        <f t="array" ref="I424">INDEX(agr_calc!$A$61:$U$90,MATCH($B424&amp;$D424,agr_calc!$A$61:$A$90&amp;agr_calc!$B$61:$B$90,0),MATCH(I$38,agr_calc!$A$61:$U$61,0))+I409</f>
        <v>0.7015035663946807</v>
      </c>
      <c r="J424" s="953" cm="1">
        <f t="array" ref="J424">INDEX(agr_calc!$A$61:$U$90,MATCH($B424&amp;$D424,agr_calc!$A$61:$A$90&amp;agr_calc!$B$61:$B$90,0),MATCH(J$38,agr_calc!$A$61:$U$61,0))+J409</f>
        <v>1.0979154440663326</v>
      </c>
      <c r="K424" s="953" cm="1">
        <f t="array" ref="K424">INDEX(agr_calc!$A$61:$U$90,MATCH($B424&amp;$D424,agr_calc!$A$61:$A$90&amp;agr_calc!$B$61:$B$90,0),MATCH(K$38,agr_calc!$A$61:$U$61,0))+K409</f>
        <v>1.4374057363890966</v>
      </c>
      <c r="L424" s="953" cm="1">
        <f t="array" ref="L424">INDEX(agr_calc!$A$61:$U$90,MATCH($B424&amp;$D424,agr_calc!$A$61:$A$90&amp;agr_calc!$B$61:$B$90,0),MATCH(L$38,agr_calc!$A$61:$U$61,0))+L409</f>
        <v>2.0428049661122745</v>
      </c>
      <c r="M424" s="953" cm="1">
        <f t="array" ref="M424">INDEX(agr_calc!$A$61:$U$90,MATCH($B424&amp;$D424,agr_calc!$A$61:$A$90&amp;agr_calc!$B$61:$B$90,0),MATCH(M$38,agr_calc!$A$61:$U$61,0))+M409</f>
        <v>2.4931955498935316</v>
      </c>
      <c r="N424" s="953" cm="1">
        <f t="array" ref="N424">INDEX(agr_calc!$A$61:$U$90,MATCH($B424&amp;$D424,agr_calc!$A$61:$A$90&amp;agr_calc!$B$61:$B$90,0),MATCH(N$38,agr_calc!$A$61:$U$61,0))+N409</f>
        <v>3.1972432675540339</v>
      </c>
      <c r="O424" s="953" cm="1">
        <f t="array" ref="O424">INDEX(agr_calc!$A$61:$U$90,MATCH($B424&amp;$D424,agr_calc!$A$61:$A$90&amp;agr_calc!$B$61:$B$90,0),MATCH(O$38,agr_calc!$A$61:$U$61,0))+O409</f>
        <v>3.6555201224357408</v>
      </c>
      <c r="P424" s="953" cm="1">
        <f t="array" ref="P424">INDEX(agr_calc!$A$61:$U$90,MATCH($B424&amp;$D424,agr_calc!$A$61:$A$90&amp;agr_calc!$B$61:$B$90,0),MATCH(P$38,agr_calc!$A$61:$U$61,0))+P409</f>
        <v>4.2688479390860605</v>
      </c>
      <c r="Q424" s="953" cm="1">
        <f t="array" ref="Q424">INDEX(agr_calc!$A$61:$U$90,MATCH($B424&amp;$D424,agr_calc!$A$61:$A$90&amp;agr_calc!$B$61:$B$90,0),MATCH(Q$38,agr_calc!$A$61:$U$61,0))+Q409</f>
        <v>4.5941964794129753</v>
      </c>
      <c r="R424" s="953" cm="1">
        <f t="array" ref="R424">INDEX(agr_calc!$A$61:$U$90,MATCH($B424&amp;$D424,agr_calc!$A$61:$A$90&amp;agr_calc!$B$61:$B$90,0),MATCH(R$38,agr_calc!$A$61:$U$61,0))+R409</f>
        <v>4.9660985220292471</v>
      </c>
    </row>
    <row r="425" spans="2:18">
      <c r="B425" t="str">
        <f>C396</f>
        <v>biopptrcfagr</v>
      </c>
      <c r="C425" t="str">
        <f t="shared" si="273"/>
        <v>biopptrcfagr_C</v>
      </c>
      <c r="D425" s="10" t="str">
        <f t="shared" si="274"/>
        <v>AME</v>
      </c>
      <c r="E425" s="887" t="s">
        <v>355</v>
      </c>
      <c r="F425" s="953" cm="1">
        <f t="array" ref="F425">INDEX(agr_calc!$A$61:$U$90,MATCH($B425&amp;$D425,agr_calc!$A$61:$A$90&amp;agr_calc!$B$61:$B$90,0),MATCH(F$38,agr_calc!$A$61:$U$61,0))+F410</f>
        <v>1.834336902240338</v>
      </c>
      <c r="G425" s="953" cm="1">
        <f t="array" ref="G425">INDEX(agr_calc!$A$61:$U$90,MATCH($B425&amp;$D425,agr_calc!$A$61:$A$90&amp;agr_calc!$B$61:$B$90,0),MATCH(G$38,agr_calc!$A$61:$U$61,0))+G410</f>
        <v>2.0073866970463152</v>
      </c>
      <c r="H425" s="953" cm="1">
        <f t="array" ref="H425">INDEX(agr_calc!$A$61:$U$90,MATCH($B425&amp;$D425,agr_calc!$A$61:$A$90&amp;agr_calc!$B$61:$B$90,0),MATCH(H$38,agr_calc!$A$61:$U$61,0))+H410</f>
        <v>2.2012720964588808</v>
      </c>
      <c r="I425" s="953" cm="1">
        <f t="array" ref="I425">INDEX(agr_calc!$A$61:$U$90,MATCH($B425&amp;$D425,agr_calc!$A$61:$A$90&amp;agr_calc!$B$61:$B$90,0),MATCH(I$38,agr_calc!$A$61:$U$61,0))+I410</f>
        <v>2.2553618835298099</v>
      </c>
      <c r="J425" s="953" cm="1">
        <f t="array" ref="J425">INDEX(agr_calc!$A$61:$U$90,MATCH($B425&amp;$D425,agr_calc!$A$61:$A$90&amp;agr_calc!$B$61:$B$90,0),MATCH(J$38,agr_calc!$A$61:$U$61,0))+J410</f>
        <v>2.3672678094776547</v>
      </c>
      <c r="K425" s="953" cm="1">
        <f t="array" ref="K425">INDEX(agr_calc!$A$61:$U$90,MATCH($B425&amp;$D425,agr_calc!$A$61:$A$90&amp;agr_calc!$B$61:$B$90,0),MATCH(K$38,agr_calc!$A$61:$U$61,0))+K410</f>
        <v>2.460016526612316</v>
      </c>
      <c r="L425" s="953" cm="1">
        <f t="array" ref="L425">INDEX(agr_calc!$A$61:$U$90,MATCH($B425&amp;$D425,agr_calc!$A$61:$A$90&amp;agr_calc!$B$61:$B$90,0),MATCH(L$38,agr_calc!$A$61:$U$61,0))+L410</f>
        <v>2.6183400600085456</v>
      </c>
      <c r="M425" s="953" cm="1">
        <f t="array" ref="M425">INDEX(agr_calc!$A$61:$U$90,MATCH($B425&amp;$D425,agr_calc!$A$61:$A$90&amp;agr_calc!$B$61:$B$90,0),MATCH(M$38,agr_calc!$A$61:$U$61,0))+M410</f>
        <v>2.7302475192578148</v>
      </c>
      <c r="N425" s="953" cm="1">
        <f t="array" ref="N425">INDEX(agr_calc!$A$61:$U$90,MATCH($B425&amp;$D425,agr_calc!$A$61:$A$90&amp;agr_calc!$B$61:$B$90,0),MATCH(N$38,agr_calc!$A$61:$U$61,0))+N410</f>
        <v>2.8951329997076982</v>
      </c>
      <c r="O425" s="953" cm="1">
        <f t="array" ref="O425">INDEX(agr_calc!$A$61:$U$90,MATCH($B425&amp;$D425,agr_calc!$A$61:$A$90&amp;agr_calc!$B$61:$B$90,0),MATCH(O$38,agr_calc!$A$61:$U$61,0))+O410</f>
        <v>2.9958750111414321</v>
      </c>
      <c r="P425" s="953" cm="1">
        <f t="array" ref="P425">INDEX(agr_calc!$A$61:$U$90,MATCH($B425&amp;$D425,agr_calc!$A$61:$A$90&amp;agr_calc!$B$61:$B$90,0),MATCH(P$38,agr_calc!$A$61:$U$61,0))+P410</f>
        <v>3.122576701681627</v>
      </c>
      <c r="Q425" s="953" cm="1">
        <f t="array" ref="Q425">INDEX(agr_calc!$A$61:$U$90,MATCH($B425&amp;$D425,agr_calc!$A$61:$A$90&amp;agr_calc!$B$61:$B$90,0),MATCH(Q$38,agr_calc!$A$61:$U$61,0))+Q410</f>
        <v>3.1860121245723914</v>
      </c>
      <c r="R425" s="953" cm="1">
        <f t="array" ref="R425">INDEX(agr_calc!$A$61:$U$90,MATCH($B425&amp;$D425,agr_calc!$A$61:$A$90&amp;agr_calc!$B$61:$B$90,0),MATCH(R$38,agr_calc!$A$61:$U$61,0))+R410</f>
        <v>3.2553188334670393</v>
      </c>
    </row>
    <row r="426" spans="2:18">
      <c r="B426" t="str">
        <f>C397</f>
        <v>enrthothcfagr</v>
      </c>
      <c r="C426" t="str">
        <f t="shared" ref="C426:C427" si="275">B426&amp;"_C"</f>
        <v>enrthothcfagr_C</v>
      </c>
      <c r="D426" s="10" t="str">
        <f t="shared" si="274"/>
        <v>AME</v>
      </c>
      <c r="E426" s="887" t="s">
        <v>369</v>
      </c>
      <c r="F426" s="953" cm="1">
        <f t="array" ref="F426">INDEX(agr_calc!$A$61:$U$90,MATCH($B426&amp;$D426,agr_calc!$A$61:$A$90&amp;agr_calc!$B$61:$B$90,0),MATCH(F$38,agr_calc!$A$61:$U$61,0))+F411</f>
        <v>9.6106837693968175E-2</v>
      </c>
      <c r="G426" s="953" cm="1">
        <f t="array" ref="G426">INDEX(agr_calc!$A$61:$U$90,MATCH($B426&amp;$D426,agr_calc!$A$61:$A$90&amp;agr_calc!$B$61:$B$90,0),MATCH(G$38,agr_calc!$A$61:$U$61,0))+G411</f>
        <v>9.6106837693968175E-2</v>
      </c>
      <c r="H426" s="953" cm="1">
        <f t="array" ref="H426">INDEX(agr_calc!$A$61:$U$90,MATCH($B426&amp;$D426,agr_calc!$A$61:$A$90&amp;agr_calc!$B$61:$B$90,0),MATCH(H$38,agr_calc!$A$61:$U$61,0))+H411</f>
        <v>9.2359557529540878E-2</v>
      </c>
      <c r="I426" s="953" cm="1">
        <f t="array" ref="I426">INDEX(agr_calc!$A$61:$U$90,MATCH($B426&amp;$D426,agr_calc!$A$61:$A$90&amp;agr_calc!$B$61:$B$90,0),MATCH(I$38,agr_calc!$A$61:$U$61,0))+I411</f>
        <v>8.9990561546565873E-2</v>
      </c>
      <c r="J426" s="953" cm="1">
        <f t="array" ref="J426">INDEX(agr_calc!$A$61:$U$90,MATCH($B426&amp;$D426,agr_calc!$A$61:$A$90&amp;agr_calc!$B$61:$B$90,0),MATCH(J$38,agr_calc!$A$61:$U$61,0))+J411</f>
        <v>8.6437067572103343E-2</v>
      </c>
      <c r="K426" s="953" cm="1">
        <f t="array" ref="K426">INDEX(agr_calc!$A$61:$U$90,MATCH($B426&amp;$D426,agr_calc!$A$61:$A$90&amp;agr_calc!$B$61:$B$90,0),MATCH(K$38,agr_calc!$A$61:$U$61,0))+K411</f>
        <v>8.4068071589128324E-2</v>
      </c>
      <c r="L426" s="953" cm="1">
        <f t="array" ref="L426">INDEX(agr_calc!$A$61:$U$90,MATCH($B426&amp;$D426,agr_calc!$A$61:$A$90&amp;agr_calc!$B$61:$B$90,0),MATCH(L$38,agr_calc!$A$61:$U$61,0))+L411</f>
        <v>8.0514577614665836E-2</v>
      </c>
      <c r="M426" s="953" cm="1">
        <f t="array" ref="M426">INDEX(agr_calc!$A$61:$U$90,MATCH($B426&amp;$D426,agr_calc!$A$61:$A$90&amp;agr_calc!$B$61:$B$90,0),MATCH(M$38,agr_calc!$A$61:$U$61,0))+M411</f>
        <v>7.8145581631690858E-2</v>
      </c>
      <c r="N426" s="953" cm="1">
        <f t="array" ref="N426">INDEX(agr_calc!$A$61:$U$90,MATCH($B426&amp;$D426,agr_calc!$A$61:$A$90&amp;agr_calc!$B$61:$B$90,0),MATCH(N$38,agr_calc!$A$61:$U$61,0))+N411</f>
        <v>7.4592087657228384E-2</v>
      </c>
      <c r="O426" s="953" cm="1">
        <f t="array" ref="O426">INDEX(agr_calc!$A$61:$U$90,MATCH($B426&amp;$D426,agr_calc!$A$61:$A$90&amp;agr_calc!$B$61:$B$90,0),MATCH(O$38,agr_calc!$A$61:$U$61,0))+O411</f>
        <v>7.2223091674253392E-2</v>
      </c>
      <c r="P426" s="953" cm="1">
        <f t="array" ref="P426">INDEX(agr_calc!$A$61:$U$90,MATCH($B426&amp;$D426,agr_calc!$A$61:$A$90&amp;agr_calc!$B$61:$B$90,0),MATCH(P$38,agr_calc!$A$61:$U$61,0))+P411</f>
        <v>6.8669597699790891E-2</v>
      </c>
      <c r="Q426" s="953" cm="1">
        <f t="array" ref="Q426">INDEX(agr_calc!$A$61:$U$90,MATCH($B426&amp;$D426,agr_calc!$A$61:$A$90&amp;agr_calc!$B$61:$B$90,0),MATCH(Q$38,agr_calc!$A$61:$U$61,0))+Q411</f>
        <v>6.6300601716815871E-2</v>
      </c>
      <c r="R426" s="953" cm="1">
        <f t="array" ref="R426">INDEX(agr_calc!$A$61:$U$90,MATCH($B426&amp;$D426,agr_calc!$A$61:$A$90&amp;agr_calc!$B$61:$B$90,0),MATCH(R$38,agr_calc!$A$61:$U$61,0))+R411</f>
        <v>6.0378111759378336E-2</v>
      </c>
    </row>
    <row r="427" spans="2:18">
      <c r="B427" t="str">
        <f>C398</f>
        <v>h2cfagr</v>
      </c>
      <c r="C427" t="str">
        <f t="shared" si="275"/>
        <v>h2cfagr_C</v>
      </c>
      <c r="D427" s="10" t="str">
        <f t="shared" si="274"/>
        <v>AME</v>
      </c>
      <c r="E427" s="887" t="s">
        <v>385</v>
      </c>
      <c r="F427" s="953" cm="1">
        <f t="array" ref="F427">INDEX(agr_calc!$A$61:$U$90,MATCH($B427&amp;$D427,agr_calc!$A$61:$A$90&amp;agr_calc!$B$61:$B$90,0),MATCH(F$38,agr_calc!$A$61:$U$61,0))+F412</f>
        <v>0</v>
      </c>
      <c r="G427" s="953" cm="1">
        <f t="array" ref="G427">INDEX(agr_calc!$A$61:$U$90,MATCH($B427&amp;$D427,agr_calc!$A$61:$A$90&amp;agr_calc!$B$61:$B$90,0),MATCH(G$38,agr_calc!$A$61:$U$61,0))+G412</f>
        <v>0</v>
      </c>
      <c r="H427" s="953" cm="1">
        <f t="array" ref="H427">INDEX(agr_calc!$A$61:$U$90,MATCH($B427&amp;$D427,agr_calc!$A$61:$A$90&amp;agr_calc!$B$61:$B$90,0),MATCH(H$38,agr_calc!$A$61:$U$61,0))+H412</f>
        <v>0</v>
      </c>
      <c r="I427" s="953" cm="1">
        <f t="array" ref="I427">INDEX(agr_calc!$A$61:$U$90,MATCH($B427&amp;$D427,agr_calc!$A$61:$A$90&amp;agr_calc!$B$61:$B$90,0),MATCH(I$38,agr_calc!$A$61:$U$61,0))+I412</f>
        <v>0</v>
      </c>
      <c r="J427" s="953" cm="1">
        <f t="array" ref="J427">INDEX(agr_calc!$A$61:$U$90,MATCH($B427&amp;$D427,agr_calc!$A$61:$A$90&amp;agr_calc!$B$61:$B$90,0),MATCH(J$38,agr_calc!$A$61:$U$61,0))+J412</f>
        <v>0</v>
      </c>
      <c r="K427" s="953" cm="1">
        <f t="array" ref="K427">INDEX(agr_calc!$A$61:$U$90,MATCH($B427&amp;$D427,agr_calc!$A$61:$A$90&amp;agr_calc!$B$61:$B$90,0),MATCH(K$38,agr_calc!$A$61:$U$61,0))+K412</f>
        <v>0</v>
      </c>
      <c r="L427" s="953" cm="1">
        <f t="array" ref="L427">INDEX(agr_calc!$A$61:$U$90,MATCH($B427&amp;$D427,agr_calc!$A$61:$A$90&amp;agr_calc!$B$61:$B$90,0),MATCH(L$38,agr_calc!$A$61:$U$61,0))+L412</f>
        <v>0</v>
      </c>
      <c r="M427" s="953" cm="1">
        <f t="array" ref="M427">INDEX(agr_calc!$A$61:$U$90,MATCH($B427&amp;$D427,agr_calc!$A$61:$A$90&amp;agr_calc!$B$61:$B$90,0),MATCH(M$38,agr_calc!$A$61:$U$61,0))+M412</f>
        <v>0</v>
      </c>
      <c r="N427" s="953" cm="1">
        <f t="array" ref="N427">INDEX(agr_calc!$A$61:$U$90,MATCH($B427&amp;$D427,agr_calc!$A$61:$A$90&amp;agr_calc!$B$61:$B$90,0),MATCH(N$38,agr_calc!$A$61:$U$61,0))+N412</f>
        <v>0</v>
      </c>
      <c r="O427" s="953" cm="1">
        <f t="array" ref="O427">INDEX(agr_calc!$A$61:$U$90,MATCH($B427&amp;$D427,agr_calc!$A$61:$A$90&amp;agr_calc!$B$61:$B$90,0),MATCH(O$38,agr_calc!$A$61:$U$61,0))+O412</f>
        <v>0</v>
      </c>
      <c r="P427" s="953" cm="1">
        <f t="array" ref="P427">INDEX(agr_calc!$A$61:$U$90,MATCH($B427&amp;$D427,agr_calc!$A$61:$A$90&amp;agr_calc!$B$61:$B$90,0),MATCH(P$38,agr_calc!$A$61:$U$61,0))+P412</f>
        <v>0</v>
      </c>
      <c r="Q427" s="953" cm="1">
        <f t="array" ref="Q427">INDEX(agr_calc!$A$61:$U$90,MATCH($B427&amp;$D427,agr_calc!$A$61:$A$90&amp;agr_calc!$B$61:$B$90,0),MATCH(Q$38,agr_calc!$A$61:$U$61,0))+Q412</f>
        <v>0</v>
      </c>
      <c r="R427" s="953" cm="1">
        <f t="array" ref="R427">INDEX(agr_calc!$A$61:$U$90,MATCH($B427&amp;$D427,agr_calc!$A$61:$A$90&amp;agr_calc!$B$61:$B$90,0),MATCH(R$38,agr_calc!$A$61:$U$61,0))+R412</f>
        <v>0</v>
      </c>
    </row>
    <row r="428" spans="2:18">
      <c r="B428" t="str">
        <f>C399</f>
        <v>envchcfagr</v>
      </c>
      <c r="C428" t="str">
        <f t="shared" ref="C428" si="276">B428&amp;"_C"</f>
        <v>envchcfagr_C</v>
      </c>
      <c r="D428" s="10" t="str">
        <f t="shared" si="274"/>
        <v>AME</v>
      </c>
      <c r="E428" s="1358" t="s">
        <v>366</v>
      </c>
      <c r="F428" s="1359" cm="1">
        <f t="array" ref="F428">INDEX(agr_calc!$A$61:$U$90,MATCH($B428&amp;$D428,agr_calc!$A$61:$A$90&amp;agr_calc!$B$61:$B$90,0),MATCH(F$38,agr_calc!$A$61:$U$61,0))+F413</f>
        <v>0</v>
      </c>
      <c r="G428" s="1359" cm="1">
        <f t="array" ref="G428">INDEX(agr_calc!$A$61:$U$90,MATCH($B428&amp;$D428,agr_calc!$A$61:$A$90&amp;agr_calc!$B$61:$B$90,0),MATCH(G$38,agr_calc!$A$61:$U$61,0))+G413</f>
        <v>0</v>
      </c>
      <c r="H428" s="1359" cm="1">
        <f t="array" ref="H428">INDEX(agr_calc!$A$61:$U$90,MATCH($B428&amp;$D428,agr_calc!$A$61:$A$90&amp;agr_calc!$B$61:$B$90,0),MATCH(H$38,agr_calc!$A$61:$U$61,0))+H413</f>
        <v>0</v>
      </c>
      <c r="I428" s="1359" cm="1">
        <f t="array" ref="I428">INDEX(agr_calc!$A$61:$U$90,MATCH($B428&amp;$D428,agr_calc!$A$61:$A$90&amp;agr_calc!$B$61:$B$90,0),MATCH(I$38,agr_calc!$A$61:$U$61,0))+I413</f>
        <v>0</v>
      </c>
      <c r="J428" s="1359" cm="1">
        <f t="array" ref="J428">INDEX(agr_calc!$A$61:$U$90,MATCH($B428&amp;$D428,agr_calc!$A$61:$A$90&amp;agr_calc!$B$61:$B$90,0),MATCH(J$38,agr_calc!$A$61:$U$61,0))+J413</f>
        <v>0</v>
      </c>
      <c r="K428" s="1359" cm="1">
        <f t="array" ref="K428">INDEX(agr_calc!$A$61:$U$90,MATCH($B428&amp;$D428,agr_calc!$A$61:$A$90&amp;agr_calc!$B$61:$B$90,0),MATCH(K$38,agr_calc!$A$61:$U$61,0))+K413</f>
        <v>0</v>
      </c>
      <c r="L428" s="1359" cm="1">
        <f t="array" ref="L428">INDEX(agr_calc!$A$61:$U$90,MATCH($B428&amp;$D428,agr_calc!$A$61:$A$90&amp;agr_calc!$B$61:$B$90,0),MATCH(L$38,agr_calc!$A$61:$U$61,0))+L413</f>
        <v>0</v>
      </c>
      <c r="M428" s="1359" cm="1">
        <f t="array" ref="M428">INDEX(agr_calc!$A$61:$U$90,MATCH($B428&amp;$D428,agr_calc!$A$61:$A$90&amp;agr_calc!$B$61:$B$90,0),MATCH(M$38,agr_calc!$A$61:$U$61,0))+M413</f>
        <v>0</v>
      </c>
      <c r="N428" s="1359" cm="1">
        <f t="array" ref="N428">INDEX(agr_calc!$A$61:$U$90,MATCH($B428&amp;$D428,agr_calc!$A$61:$A$90&amp;agr_calc!$B$61:$B$90,0),MATCH(N$38,agr_calc!$A$61:$U$61,0))+N413</f>
        <v>0</v>
      </c>
      <c r="O428" s="1359" cm="1">
        <f t="array" ref="O428">INDEX(agr_calc!$A$61:$U$90,MATCH($B428&amp;$D428,agr_calc!$A$61:$A$90&amp;agr_calc!$B$61:$B$90,0),MATCH(O$38,agr_calc!$A$61:$U$61,0))+O413</f>
        <v>0</v>
      </c>
      <c r="P428" s="1359" cm="1">
        <f t="array" ref="P428">INDEX(agr_calc!$A$61:$U$90,MATCH($B428&amp;$D428,agr_calc!$A$61:$A$90&amp;agr_calc!$B$61:$B$90,0),MATCH(P$38,agr_calc!$A$61:$U$61,0))+P413</f>
        <v>0</v>
      </c>
      <c r="Q428" s="1359" cm="1">
        <f t="array" ref="Q428">INDEX(agr_calc!$A$61:$U$90,MATCH($B428&amp;$D428,agr_calc!$A$61:$A$90&amp;agr_calc!$B$61:$B$90,0),MATCH(Q$38,agr_calc!$A$61:$U$61,0))+Q413</f>
        <v>0</v>
      </c>
      <c r="R428" s="1359" cm="1">
        <f t="array" ref="R428">INDEX(agr_calc!$A$61:$U$90,MATCH($B428&amp;$D428,agr_calc!$A$61:$A$90&amp;agr_calc!$B$61:$B$90,0),MATCH(R$38,agr_calc!$A$61:$U$61,0))+R413</f>
        <v>0</v>
      </c>
    </row>
    <row r="429" spans="2:18">
      <c r="B429" t="str">
        <f>C400</f>
        <v>totcfagr</v>
      </c>
      <c r="C429" t="str">
        <f>B429&amp;"_C"</f>
        <v>totcfagr_C</v>
      </c>
      <c r="D429" s="10" t="str">
        <f>D425</f>
        <v>AME</v>
      </c>
      <c r="E429" s="952" t="s">
        <v>387</v>
      </c>
      <c r="F429" s="962">
        <f t="shared" ref="F429:Q429" si="277">SUM(F421:F428)</f>
        <v>48.308337253527746</v>
      </c>
      <c r="G429" s="962">
        <f t="shared" si="277"/>
        <v>48.331123962192052</v>
      </c>
      <c r="H429" s="962">
        <f t="shared" si="277"/>
        <v>47.983349801988211</v>
      </c>
      <c r="I429" s="962">
        <f t="shared" si="277"/>
        <v>47.64919024677944</v>
      </c>
      <c r="J429" s="962">
        <f t="shared" si="277"/>
        <v>46.999077481057924</v>
      </c>
      <c r="K429" s="962">
        <f t="shared" si="277"/>
        <v>46.469865510411822</v>
      </c>
      <c r="L429" s="962">
        <f t="shared" si="277"/>
        <v>45.554896417408003</v>
      </c>
      <c r="M429" s="962">
        <f t="shared" si="277"/>
        <v>44.8869635771498</v>
      </c>
      <c r="N429" s="962">
        <f t="shared" si="277"/>
        <v>43.852096658351194</v>
      </c>
      <c r="O429" s="962">
        <f t="shared" si="277"/>
        <v>43.178480317737858</v>
      </c>
      <c r="P429" s="962">
        <f t="shared" si="277"/>
        <v>42.264604488483293</v>
      </c>
      <c r="Q429" s="962">
        <f t="shared" si="277"/>
        <v>41.76204973365946</v>
      </c>
      <c r="R429" s="962">
        <f>SUM(R421:R428)</f>
        <v>41.062223438572566</v>
      </c>
    </row>
    <row r="432" spans="2:18" ht="19.5">
      <c r="E432" s="103" t="s">
        <v>66</v>
      </c>
    </row>
    <row r="436" spans="2:20" ht="15">
      <c r="E436" s="132" t="s">
        <v>759</v>
      </c>
    </row>
    <row r="437" spans="2:20">
      <c r="E437" s="131"/>
    </row>
    <row r="438" spans="2:20">
      <c r="E438" s="952" t="s">
        <v>65</v>
      </c>
      <c r="F438" s="920">
        <v>2019</v>
      </c>
      <c r="G438" s="920">
        <v>2020</v>
      </c>
      <c r="H438" s="920">
        <v>2023</v>
      </c>
      <c r="I438" s="920">
        <v>2025</v>
      </c>
      <c r="J438" s="920">
        <v>2028</v>
      </c>
      <c r="K438" s="920">
        <v>2030</v>
      </c>
      <c r="L438" s="920">
        <v>2033</v>
      </c>
      <c r="M438" s="920">
        <v>2035</v>
      </c>
      <c r="N438" s="920">
        <v>2038</v>
      </c>
      <c r="O438" s="920">
        <v>2040</v>
      </c>
      <c r="P438" s="920">
        <v>2043</v>
      </c>
      <c r="Q438" s="920">
        <v>2045</v>
      </c>
      <c r="R438" s="920">
        <v>2050</v>
      </c>
    </row>
    <row r="439" spans="2:20">
      <c r="B439" t="str">
        <f>B406</f>
        <v>gazrscfagr</v>
      </c>
      <c r="C439" t="str">
        <f>B439&amp;"CS"</f>
        <v>gazrscfagrCS</v>
      </c>
      <c r="D439" s="10" t="str">
        <f>E432</f>
        <v>AMS</v>
      </c>
      <c r="E439" s="887" t="s">
        <v>343</v>
      </c>
      <c r="F439" s="1083">
        <f>I392</f>
        <v>-10.533231512547848</v>
      </c>
      <c r="G439" s="953" cm="1">
        <f t="array" ref="G439">IF(INDEX(agr_calc!$A$61:$U$90,MATCH($B439&amp;$D439,agr_calc!$A$61:$A$90&amp;agr_calc!$B$61:$B$90,0),MATCH($F$55,agr_calc!$A$61:$U$61,0))=0,0,$F439*INDEX(agr_calc!$A$61:$U$90,MATCH($B439&amp;$D439,agr_calc!$A$61:$A$90&amp;agr_calc!$B$61:$B$90,0),MATCH(G$55,agr_calc!$A$61:$U$61,0))/INDEX(agr_calc!$A$61:$U$90,MATCH($B439&amp;$D439,agr_calc!$A$61:$A$90&amp;agr_calc!$B$61:$B$90,0),MATCH($F$55,agr_calc!$A$61:$U$61,0)))</f>
        <v>-10.226665449796137</v>
      </c>
      <c r="H439" s="953" cm="1">
        <f t="array" ref="H439">IF(INDEX(agr_calc!$A$61:$U$90,MATCH($B439&amp;$D439,agr_calc!$A$61:$A$90&amp;agr_calc!$B$61:$B$90,0),MATCH($F$55,agr_calc!$A$61:$U$61,0))=0,0,$F439*INDEX(agr_calc!$A$61:$U$90,MATCH($B439&amp;$D439,agr_calc!$A$61:$A$90&amp;agr_calc!$B$61:$B$90,0),MATCH(H$55,agr_calc!$A$61:$U$61,0))/INDEX(agr_calc!$A$61:$U$90,MATCH($B439&amp;$D439,agr_calc!$A$61:$A$90&amp;agr_calc!$B$61:$B$90,0),MATCH($F$55,agr_calc!$A$61:$U$61,0)))</f>
        <v>-9.1907955993465613</v>
      </c>
      <c r="I439" s="953" cm="1">
        <f t="array" ref="I439">IF(INDEX(agr_calc!$A$61:$U$90,MATCH($B439&amp;$D439,agr_calc!$A$61:$A$90&amp;agr_calc!$B$61:$B$90,0),MATCH($F$55,agr_calc!$A$61:$U$61,0))=0,0,$F439*INDEX(agr_calc!$A$61:$U$90,MATCH($B439&amp;$D439,agr_calc!$A$61:$A$90&amp;agr_calc!$B$61:$B$90,0),MATCH(I$55,agr_calc!$A$61:$U$61,0))/INDEX(agr_calc!$A$61:$U$90,MATCH($B439&amp;$D439,agr_calc!$A$61:$A$90&amp;agr_calc!$B$61:$B$90,0),MATCH($F$55,agr_calc!$A$61:$U$61,0)))</f>
        <v>-8.500215699046846</v>
      </c>
      <c r="J439" s="953" cm="1">
        <f t="array" ref="J439">IF(INDEX(agr_calc!$A$61:$U$90,MATCH($B439&amp;$D439,agr_calc!$A$61:$A$90&amp;agr_calc!$B$61:$B$90,0),MATCH($F$55,agr_calc!$A$61:$U$61,0))=0,0,$F439*INDEX(agr_calc!$A$61:$U$90,MATCH($B439&amp;$D439,agr_calc!$A$61:$A$90&amp;agr_calc!$B$61:$B$90,0),MATCH(J$55,agr_calc!$A$61:$U$61,0))/INDEX(agr_calc!$A$61:$U$90,MATCH($B439&amp;$D439,agr_calc!$A$61:$A$90&amp;agr_calc!$B$61:$B$90,0),MATCH($F$55,agr_calc!$A$61:$U$61,0)))</f>
        <v>-7.4643458485972705</v>
      </c>
      <c r="K439" s="953" cm="1">
        <f t="array" ref="K439">IF(INDEX(agr_calc!$A$61:$U$90,MATCH($B439&amp;$D439,agr_calc!$A$61:$A$90&amp;agr_calc!$B$61:$B$90,0),MATCH($F$55,agr_calc!$A$61:$U$61,0))=0,0,$F439*INDEX(agr_calc!$A$61:$U$90,MATCH($B439&amp;$D439,agr_calc!$A$61:$A$90&amp;agr_calc!$B$61:$B$90,0),MATCH(K$55,agr_calc!$A$61:$U$61,0))/INDEX(agr_calc!$A$61:$U$90,MATCH($B439&amp;$D439,agr_calc!$A$61:$A$90&amp;agr_calc!$B$61:$B$90,0),MATCH($F$55,agr_calc!$A$61:$U$61,0)))</f>
        <v>-6.7737659482975561</v>
      </c>
      <c r="L439" s="953" cm="1">
        <f t="array" ref="L439">IF(INDEX(agr_calc!$A$61:$U$90,MATCH($B439&amp;$D439,agr_calc!$A$61:$A$90&amp;agr_calc!$B$61:$B$90,0),MATCH($F$55,agr_calc!$A$61:$U$61,0))=0,0,$F439*INDEX(agr_calc!$A$61:$U$90,MATCH($B439&amp;$D439,agr_calc!$A$61:$A$90&amp;agr_calc!$B$61:$B$90,0),MATCH(L$55,agr_calc!$A$61:$U$61,0))/INDEX(agr_calc!$A$61:$U$90,MATCH($B439&amp;$D439,agr_calc!$A$61:$A$90&amp;agr_calc!$B$61:$B$90,0),MATCH($F$55,agr_calc!$A$61:$U$61,0)))</f>
        <v>-6.5955750272211668</v>
      </c>
      <c r="M439" s="953" cm="1">
        <f t="array" ref="M439">IF(INDEX(agr_calc!$A$61:$U$90,MATCH($B439&amp;$D439,agr_calc!$A$61:$A$90&amp;agr_calc!$B$61:$B$90,0),MATCH($F$55,agr_calc!$A$61:$U$61,0))=0,0,$F439*INDEX(agr_calc!$A$61:$U$90,MATCH($B439&amp;$D439,agr_calc!$A$61:$A$90&amp;agr_calc!$B$61:$B$90,0),MATCH(M$55,agr_calc!$A$61:$U$61,0))/INDEX(agr_calc!$A$61:$U$90,MATCH($B439&amp;$D439,agr_calc!$A$61:$A$90&amp;agr_calc!$B$61:$B$90,0),MATCH($F$55,agr_calc!$A$61:$U$61,0)))</f>
        <v>-6.4767810798369077</v>
      </c>
      <c r="N439" s="953" cm="1">
        <f t="array" ref="N439">IF(INDEX(agr_calc!$A$61:$U$90,MATCH($B439&amp;$D439,agr_calc!$A$61:$A$90&amp;agr_calc!$B$61:$B$90,0),MATCH($F$55,agr_calc!$A$61:$U$61,0))=0,0,$F439*INDEX(agr_calc!$A$61:$U$90,MATCH($B439&amp;$D439,agr_calc!$A$61:$A$90&amp;agr_calc!$B$61:$B$90,0),MATCH(N$55,agr_calc!$A$61:$U$61,0))/INDEX(agr_calc!$A$61:$U$90,MATCH($B439&amp;$D439,agr_calc!$A$61:$A$90&amp;agr_calc!$B$61:$B$90,0),MATCH($F$55,agr_calc!$A$61:$U$61,0)))</f>
        <v>-6.2985901587605175</v>
      </c>
      <c r="O439" s="953" cm="1">
        <f t="array" ref="O439">IF(INDEX(agr_calc!$A$61:$U$90,MATCH($B439&amp;$D439,agr_calc!$A$61:$A$90&amp;agr_calc!$B$61:$B$90,0),MATCH($F$55,agr_calc!$A$61:$U$61,0))=0,0,$F439*INDEX(agr_calc!$A$61:$U$90,MATCH($B439&amp;$D439,agr_calc!$A$61:$A$90&amp;agr_calc!$B$61:$B$90,0),MATCH(O$55,agr_calc!$A$61:$U$61,0))/INDEX(agr_calc!$A$61:$U$90,MATCH($B439&amp;$D439,agr_calc!$A$61:$A$90&amp;agr_calc!$B$61:$B$90,0),MATCH($F$55,agr_calc!$A$61:$U$61,0)))</f>
        <v>-6.1797962113762583</v>
      </c>
      <c r="P439" s="953" cm="1">
        <f t="array" ref="P439">IF(INDEX(agr_calc!$A$61:$U$90,MATCH($B439&amp;$D439,agr_calc!$A$61:$A$90&amp;agr_calc!$B$61:$B$90,0),MATCH($F$55,agr_calc!$A$61:$U$61,0))=0,0,$F439*INDEX(agr_calc!$A$61:$U$90,MATCH($B439&amp;$D439,agr_calc!$A$61:$A$90&amp;agr_calc!$B$61:$B$90,0),MATCH(P$55,agr_calc!$A$61:$U$61,0))/INDEX(agr_calc!$A$61:$U$90,MATCH($B439&amp;$D439,agr_calc!$A$61:$A$90&amp;agr_calc!$B$61:$B$90,0),MATCH($F$55,agr_calc!$A$61:$U$61,0)))</f>
        <v>-6.0016052902998682</v>
      </c>
      <c r="Q439" s="953" cm="1">
        <f t="array" ref="Q439">IF(INDEX(agr_calc!$A$61:$U$90,MATCH($B439&amp;$D439,agr_calc!$A$61:$A$90&amp;agr_calc!$B$61:$B$90,0),MATCH($F$55,agr_calc!$A$61:$U$61,0))=0,0,$F439*INDEX(agr_calc!$A$61:$U$90,MATCH($B439&amp;$D439,agr_calc!$A$61:$A$90&amp;agr_calc!$B$61:$B$90,0),MATCH(Q$55,agr_calc!$A$61:$U$61,0))/INDEX(agr_calc!$A$61:$U$90,MATCH($B439&amp;$D439,agr_calc!$A$61:$A$90&amp;agr_calc!$B$61:$B$90,0),MATCH($F$55,agr_calc!$A$61:$U$61,0)))</f>
        <v>-5.882811342915609</v>
      </c>
      <c r="R439" s="953" cm="1">
        <f t="array" ref="R439">IF(INDEX(agr_calc!$A$61:$U$90,MATCH($B439&amp;$D439,agr_calc!$A$61:$A$90&amp;agr_calc!$B$61:$B$90,0),MATCH($F$55,agr_calc!$A$61:$U$61,0))=0,0,$F439*INDEX(agr_calc!$A$61:$U$90,MATCH($B439&amp;$D439,agr_calc!$A$61:$A$90&amp;agr_calc!$B$61:$B$90,0),MATCH(R$55,agr_calc!$A$61:$U$61,0))/INDEX(agr_calc!$A$61:$U$90,MATCH($B439&amp;$D439,agr_calc!$A$61:$A$90&amp;agr_calc!$B$61:$B$90,0),MATCH($F$55,agr_calc!$A$61:$U$61,0)))</f>
        <v>-5.5858264744549597</v>
      </c>
      <c r="T439" s="113" t="s">
        <v>796</v>
      </c>
    </row>
    <row r="440" spans="2:20">
      <c r="B440" t="str">
        <f>B407</f>
        <v>pptrcfagr</v>
      </c>
      <c r="C440" t="str">
        <f t="shared" ref="C440:C445" si="278">B440&amp;"CS"</f>
        <v>pptrcfagrCS</v>
      </c>
      <c r="D440" s="10" t="str">
        <f>D439</f>
        <v>AMS</v>
      </c>
      <c r="E440" s="887" t="s">
        <v>325</v>
      </c>
      <c r="F440" s="953">
        <f>I393</f>
        <v>1.4076611156489278</v>
      </c>
      <c r="G440" s="953" cm="1">
        <f t="array" ref="G440">IF(INDEX(agr_calc!$A$61:$U$90,MATCH($B440&amp;$D440,agr_calc!$A$61:$A$90&amp;agr_calc!$B$61:$B$90,0),MATCH($F$55,agr_calc!$A$61:$U$61,0))=0,0,$F440*INDEX(agr_calc!$A$61:$U$90,MATCH($B440&amp;$D440,agr_calc!$A$61:$A$90&amp;agr_calc!$B$61:$B$90,0),MATCH(G$55,agr_calc!$A$61:$U$61,0))/INDEX(agr_calc!$A$61:$U$90,MATCH($B440&amp;$D440,agr_calc!$A$61:$A$90&amp;agr_calc!$B$61:$B$90,0),MATCH($F$55,agr_calc!$A$61:$U$61,0)))</f>
        <v>1.3876579887498168</v>
      </c>
      <c r="H440" s="953" cm="1">
        <f t="array" ref="H440">IF(INDEX(agr_calc!$A$61:$U$90,MATCH($B440&amp;$D440,agr_calc!$A$61:$A$90&amp;agr_calc!$B$61:$B$90,0),MATCH($F$55,agr_calc!$A$61:$U$61,0))=0,0,$F440*INDEX(agr_calc!$A$61:$U$90,MATCH($B440&amp;$D440,agr_calc!$A$61:$A$90&amp;agr_calc!$B$61:$B$90,0),MATCH(H$55,agr_calc!$A$61:$U$61,0))/INDEX(agr_calc!$A$61:$U$90,MATCH($B440&amp;$D440,agr_calc!$A$61:$A$90&amp;agr_calc!$B$61:$B$90,0),MATCH($F$55,agr_calc!$A$61:$U$61,0)))</f>
        <v>1.3130714386221354</v>
      </c>
      <c r="I440" s="953" cm="1">
        <f t="array" ref="I440">IF(INDEX(agr_calc!$A$61:$U$90,MATCH($B440&amp;$D440,agr_calc!$A$61:$A$90&amp;agr_calc!$B$61:$B$90,0),MATCH($F$55,agr_calc!$A$61:$U$61,0))=0,0,$F440*INDEX(agr_calc!$A$61:$U$90,MATCH($B440&amp;$D440,agr_calc!$A$61:$A$90&amp;agr_calc!$B$61:$B$90,0),MATCH(I$55,agr_calc!$A$61:$U$61,0))/INDEX(agr_calc!$A$61:$U$90,MATCH($B440&amp;$D440,agr_calc!$A$61:$A$90&amp;agr_calc!$B$61:$B$90,0),MATCH($F$55,agr_calc!$A$61:$U$61,0)))</f>
        <v>1.2596778759891878</v>
      </c>
      <c r="J440" s="953" cm="1">
        <f t="array" ref="J440">IF(INDEX(agr_calc!$A$61:$U$90,MATCH($B440&amp;$D440,agr_calc!$A$61:$A$90&amp;agr_calc!$B$61:$B$90,0),MATCH($F$55,agr_calc!$A$61:$U$61,0))=0,0,$F440*INDEX(agr_calc!$A$61:$U$90,MATCH($B440&amp;$D440,agr_calc!$A$61:$A$90&amp;agr_calc!$B$61:$B$90,0),MATCH(J$55,agr_calc!$A$61:$U$61,0))/INDEX(agr_calc!$A$61:$U$90,MATCH($B440&amp;$D440,agr_calc!$A$61:$A$90&amp;agr_calc!$B$61:$B$90,0),MATCH($F$55,agr_calc!$A$61:$U$61,0)))</f>
        <v>1.161873944924525</v>
      </c>
      <c r="K440" s="953" cm="1">
        <f t="array" ref="K440">IF(INDEX(agr_calc!$A$61:$U$90,MATCH($B440&amp;$D440,agr_calc!$A$61:$A$90&amp;agr_calc!$B$61:$B$90,0),MATCH($F$55,agr_calc!$A$61:$U$61,0))=0,0,$F440*INDEX(agr_calc!$A$61:$U$90,MATCH($B440&amp;$D440,agr_calc!$A$61:$A$90&amp;agr_calc!$B$61:$B$90,0),MATCH(K$55,agr_calc!$A$61:$U$61,0))/INDEX(agr_calc!$A$61:$U$90,MATCH($B440&amp;$D440,agr_calc!$A$61:$A$90&amp;agr_calc!$B$61:$B$90,0),MATCH($F$55,agr_calc!$A$61:$U$61,0)))</f>
        <v>1.0983509737860173</v>
      </c>
      <c r="L440" s="953" cm="1">
        <f t="array" ref="L440">IF(INDEX(agr_calc!$A$61:$U$90,MATCH($B440&amp;$D440,agr_calc!$A$61:$A$90&amp;agr_calc!$B$61:$B$90,0),MATCH($F$55,agr_calc!$A$61:$U$61,0))=0,0,$F440*INDEX(agr_calc!$A$61:$U$90,MATCH($B440&amp;$D440,agr_calc!$A$61:$A$90&amp;agr_calc!$B$61:$B$90,0),MATCH(L$55,agr_calc!$A$61:$U$61,0))/INDEX(agr_calc!$A$61:$U$90,MATCH($B440&amp;$D440,agr_calc!$A$61:$A$90&amp;agr_calc!$B$61:$B$90,0),MATCH($F$55,agr_calc!$A$61:$U$61,0)))</f>
        <v>0.92099762759490067</v>
      </c>
      <c r="M440" s="953" cm="1">
        <f t="array" ref="M440">IF(INDEX(agr_calc!$A$61:$U$90,MATCH($B440&amp;$D440,agr_calc!$A$61:$A$90&amp;agr_calc!$B$61:$B$90,0),MATCH($F$55,agr_calc!$A$61:$U$61,0))=0,0,$F440*INDEX(agr_calc!$A$61:$U$90,MATCH($B440&amp;$D440,agr_calc!$A$61:$A$90&amp;agr_calc!$B$61:$B$90,0),MATCH(M$55,agr_calc!$A$61:$U$61,0))/INDEX(agr_calc!$A$61:$U$90,MATCH($B440&amp;$D440,agr_calc!$A$61:$A$90&amp;agr_calc!$B$61:$B$90,0),MATCH($F$55,agr_calc!$A$61:$U$61,0)))</f>
        <v>0.80684986469599551</v>
      </c>
      <c r="N440" s="953" cm="1">
        <f t="array" ref="N440">IF(INDEX(agr_calc!$A$61:$U$90,MATCH($B440&amp;$D440,agr_calc!$A$61:$A$90&amp;agr_calc!$B$61:$B$90,0),MATCH($F$55,agr_calc!$A$61:$U$61,0))=0,0,$F440*INDEX(agr_calc!$A$61:$U$90,MATCH($B440&amp;$D440,agr_calc!$A$61:$A$90&amp;agr_calc!$B$61:$B$90,0),MATCH(N$55,agr_calc!$A$61:$U$61,0))/INDEX(agr_calc!$A$61:$U$90,MATCH($B440&amp;$D440,agr_calc!$A$61:$A$90&amp;agr_calc!$B$61:$B$90,0),MATCH($F$55,agr_calc!$A$61:$U$61,0)))</f>
        <v>0.56888311729806651</v>
      </c>
      <c r="O440" s="953" cm="1">
        <f t="array" ref="O440">IF(INDEX(agr_calc!$A$61:$U$90,MATCH($B440&amp;$D440,agr_calc!$A$61:$A$90&amp;agr_calc!$B$61:$B$90,0),MATCH($F$55,agr_calc!$A$61:$U$61,0))=0,0,$F440*INDEX(agr_calc!$A$61:$U$90,MATCH($B440&amp;$D440,agr_calc!$A$61:$A$90&amp;agr_calc!$B$61:$B$90,0),MATCH(O$55,agr_calc!$A$61:$U$61,0))/INDEX(agr_calc!$A$61:$U$90,MATCH($B440&amp;$D440,agr_calc!$A$61:$A$90&amp;agr_calc!$B$61:$B$90,0),MATCH($F$55,agr_calc!$A$61:$U$61,0)))</f>
        <v>0.43278965581003803</v>
      </c>
      <c r="P440" s="953" cm="1">
        <f t="array" ref="P440">IF(INDEX(agr_calc!$A$61:$U$90,MATCH($B440&amp;$D440,agr_calc!$A$61:$A$90&amp;agr_calc!$B$61:$B$90,0),MATCH($F$55,agr_calc!$A$61:$U$61,0))=0,0,$F440*INDEX(agr_calc!$A$61:$U$90,MATCH($B440&amp;$D440,agr_calc!$A$61:$A$90&amp;agr_calc!$B$61:$B$90,0),MATCH(P$55,agr_calc!$A$61:$U$61,0))/INDEX(agr_calc!$A$61:$U$90,MATCH($B440&amp;$D440,agr_calc!$A$61:$A$90&amp;agr_calc!$B$61:$B$90,0),MATCH($F$55,agr_calc!$A$61:$U$61,0)))</f>
        <v>0.23961594853928375</v>
      </c>
      <c r="Q440" s="953" cm="1">
        <f t="array" ref="Q440">IF(INDEX(agr_calc!$A$61:$U$90,MATCH($B440&amp;$D440,agr_calc!$A$61:$A$90&amp;agr_calc!$B$61:$B$90,0),MATCH($F$55,agr_calc!$A$61:$U$61,0))=0,0,$F440*INDEX(agr_calc!$A$61:$U$90,MATCH($B440&amp;$D440,agr_calc!$A$61:$A$90&amp;agr_calc!$B$61:$B$90,0),MATCH(Q$55,agr_calc!$A$61:$U$61,0))/INDEX(agr_calc!$A$61:$U$90,MATCH($B440&amp;$D440,agr_calc!$A$61:$A$90&amp;agr_calc!$B$61:$B$90,0),MATCH($F$55,agr_calc!$A$61:$U$61,0)))</f>
        <v>0.14149198623924164</v>
      </c>
      <c r="R440" s="953" cm="1">
        <f t="array" ref="R440">IF(INDEX(agr_calc!$A$61:$U$90,MATCH($B440&amp;$D440,agr_calc!$A$61:$A$90&amp;agr_calc!$B$61:$B$90,0),MATCH($F$55,agr_calc!$A$61:$U$61,0))=0,0,$F440*INDEX(agr_calc!$A$61:$U$90,MATCH($B440&amp;$D440,agr_calc!$A$61:$A$90&amp;agr_calc!$B$61:$B$90,0),MATCH(R$55,agr_calc!$A$61:$U$61,0))/INDEX(agr_calc!$A$61:$U$90,MATCH($B440&amp;$D440,agr_calc!$A$61:$A$90&amp;agr_calc!$B$61:$B$90,0),MATCH($F$55,agr_calc!$A$61:$U$61,0)))</f>
        <v>2.1224381879918399E-2</v>
      </c>
    </row>
    <row r="441" spans="2:20">
      <c r="B441" t="str">
        <f>B408</f>
        <v>eleccfagr</v>
      </c>
      <c r="C441" t="str">
        <f t="shared" si="278"/>
        <v>eleccfagrCS</v>
      </c>
      <c r="D441" s="10" t="str">
        <f t="shared" ref="D441:D446" si="279">D440</f>
        <v>AMS</v>
      </c>
      <c r="E441" s="887" t="s">
        <v>371</v>
      </c>
      <c r="F441" s="953">
        <f>I394</f>
        <v>-2.9828203687799402</v>
      </c>
      <c r="G441" s="953" cm="1">
        <f t="array" ref="G441">IF(INDEX(agr_calc!$A$61:$U$90,MATCH($B441&amp;$D441,agr_calc!$A$61:$A$90&amp;agr_calc!$B$61:$B$90,0),MATCH($F$55,agr_calc!$A$61:$U$61,0))=0,0,$F441*INDEX(agr_calc!$A$61:$U$90,MATCH($B441&amp;$D441,agr_calc!$A$61:$A$90&amp;agr_calc!$B$61:$B$90,0),MATCH(G$55,agr_calc!$A$61:$U$61,0))/INDEX(agr_calc!$A$61:$U$90,MATCH($B441&amp;$D441,agr_calc!$A$61:$A$90&amp;agr_calc!$B$61:$B$90,0),MATCH($F$55,agr_calc!$A$61:$U$61,0)))</f>
        <v>-2.9594469314747873</v>
      </c>
      <c r="H441" s="953" cm="1">
        <f t="array" ref="H441">IF(INDEX(agr_calc!$A$61:$U$90,MATCH($B441&amp;$D441,agr_calc!$A$61:$A$90&amp;agr_calc!$B$61:$B$90,0),MATCH($F$55,agr_calc!$A$61:$U$61,0))=0,0,$F441*INDEX(agr_calc!$A$61:$U$90,MATCH($B441&amp;$D441,agr_calc!$A$61:$A$90&amp;agr_calc!$B$61:$B$90,0),MATCH(H$55,agr_calc!$A$61:$U$61,0))/INDEX(agr_calc!$A$61:$U$90,MATCH($B441&amp;$D441,agr_calc!$A$61:$A$90&amp;agr_calc!$B$61:$B$90,0),MATCH($F$55,agr_calc!$A$61:$U$61,0)))</f>
        <v>-2.8918877027023937</v>
      </c>
      <c r="I441" s="953" cm="1">
        <f t="array" ref="I441">IF(INDEX(agr_calc!$A$61:$U$90,MATCH($B441&amp;$D441,agr_calc!$A$61:$A$90&amp;agr_calc!$B$61:$B$90,0),MATCH($F$55,agr_calc!$A$61:$U$61,0))=0,0,$F441*INDEX(agr_calc!$A$61:$U$90,MATCH($B441&amp;$D441,agr_calc!$A$61:$A$90&amp;agr_calc!$B$61:$B$90,0),MATCH(I$55,agr_calc!$A$61:$U$61,0))/INDEX(agr_calc!$A$61:$U$90,MATCH($B441&amp;$D441,agr_calc!$A$61:$A$90&amp;agr_calc!$B$61:$B$90,0),MATCH($F$55,agr_calc!$A$61:$U$61,0)))</f>
        <v>-2.8468482168541307</v>
      </c>
      <c r="J441" s="953" cm="1">
        <f t="array" ref="J441">IF(INDEX(agr_calc!$A$61:$U$90,MATCH($B441&amp;$D441,agr_calc!$A$61:$A$90&amp;agr_calc!$B$61:$B$90,0),MATCH($F$55,agr_calc!$A$61:$U$61,0))=0,0,$F441*INDEX(agr_calc!$A$61:$U$90,MATCH($B441&amp;$D441,agr_calc!$A$61:$A$90&amp;agr_calc!$B$61:$B$90,0),MATCH(J$55,agr_calc!$A$61:$U$61,0))/INDEX(agr_calc!$A$61:$U$90,MATCH($B441&amp;$D441,agr_calc!$A$61:$A$90&amp;agr_calc!$B$61:$B$90,0),MATCH($F$55,agr_calc!$A$61:$U$61,0)))</f>
        <v>-2.7792889880817366</v>
      </c>
      <c r="K441" s="953" cm="1">
        <f t="array" ref="K441">IF(INDEX(agr_calc!$A$61:$U$90,MATCH($B441&amp;$D441,agr_calc!$A$61:$A$90&amp;agr_calc!$B$61:$B$90,0),MATCH($F$55,agr_calc!$A$61:$U$61,0))=0,0,$F441*INDEX(agr_calc!$A$61:$U$90,MATCH($B441&amp;$D441,agr_calc!$A$61:$A$90&amp;agr_calc!$B$61:$B$90,0),MATCH(K$55,agr_calc!$A$61:$U$61,0))/INDEX(agr_calc!$A$61:$U$90,MATCH($B441&amp;$D441,agr_calc!$A$61:$A$90&amp;agr_calc!$B$61:$B$90,0),MATCH($F$55,agr_calc!$A$61:$U$61,0)))</f>
        <v>-2.7342495022334741</v>
      </c>
      <c r="L441" s="953" cm="1">
        <f t="array" ref="L441">IF(INDEX(agr_calc!$A$61:$U$90,MATCH($B441&amp;$D441,agr_calc!$A$61:$A$90&amp;agr_calc!$B$61:$B$90,0),MATCH($F$55,agr_calc!$A$61:$U$61,0))=0,0,$F441*INDEX(agr_calc!$A$61:$U$90,MATCH($B441&amp;$D441,agr_calc!$A$61:$A$90&amp;agr_calc!$B$61:$B$90,0),MATCH(L$55,agr_calc!$A$61:$U$61,0))/INDEX(agr_calc!$A$61:$U$90,MATCH($B441&amp;$D441,agr_calc!$A$61:$A$90&amp;agr_calc!$B$61:$B$90,0),MATCH($F$55,agr_calc!$A$61:$U$61,0)))</f>
        <v>-2.7458459787300944</v>
      </c>
      <c r="M441" s="953" cm="1">
        <f t="array" ref="M441">IF(INDEX(agr_calc!$A$61:$U$90,MATCH($B441&amp;$D441,agr_calc!$A$61:$A$90&amp;agr_calc!$B$61:$B$90,0),MATCH($F$55,agr_calc!$A$61:$U$61,0))=0,0,$F441*INDEX(agr_calc!$A$61:$U$90,MATCH($B441&amp;$D441,agr_calc!$A$61:$A$90&amp;agr_calc!$B$61:$B$90,0),MATCH(M$55,agr_calc!$A$61:$U$61,0))/INDEX(agr_calc!$A$61:$U$90,MATCH($B441&amp;$D441,agr_calc!$A$61:$A$90&amp;agr_calc!$B$61:$B$90,0),MATCH($F$55,agr_calc!$A$61:$U$61,0)))</f>
        <v>-2.7535769630611755</v>
      </c>
      <c r="N441" s="953" cm="1">
        <f t="array" ref="N441">IF(INDEX(agr_calc!$A$61:$U$90,MATCH($B441&amp;$D441,agr_calc!$A$61:$A$90&amp;agr_calc!$B$61:$B$90,0),MATCH($F$55,agr_calc!$A$61:$U$61,0))=0,0,$F441*INDEX(agr_calc!$A$61:$U$90,MATCH($B441&amp;$D441,agr_calc!$A$61:$A$90&amp;agr_calc!$B$61:$B$90,0),MATCH(N$55,agr_calc!$A$61:$U$61,0))/INDEX(agr_calc!$A$61:$U$90,MATCH($B441&amp;$D441,agr_calc!$A$61:$A$90&amp;agr_calc!$B$61:$B$90,0),MATCH($F$55,agr_calc!$A$61:$U$61,0)))</f>
        <v>-2.7651734395577958</v>
      </c>
      <c r="O441" s="953" cm="1">
        <f t="array" ref="O441">IF(INDEX(agr_calc!$A$61:$U$90,MATCH($B441&amp;$D441,agr_calc!$A$61:$A$90&amp;agr_calc!$B$61:$B$90,0),MATCH($F$55,agr_calc!$A$61:$U$61,0))=0,0,$F441*INDEX(agr_calc!$A$61:$U$90,MATCH($B441&amp;$D441,agr_calc!$A$61:$A$90&amp;agr_calc!$B$61:$B$90,0),MATCH(O$55,agr_calc!$A$61:$U$61,0))/INDEX(agr_calc!$A$61:$U$90,MATCH($B441&amp;$D441,agr_calc!$A$61:$A$90&amp;agr_calc!$B$61:$B$90,0),MATCH($F$55,agr_calc!$A$61:$U$61,0)))</f>
        <v>-2.772904423888876</v>
      </c>
      <c r="P441" s="953" cm="1">
        <f t="array" ref="P441">IF(INDEX(agr_calc!$A$61:$U$90,MATCH($B441&amp;$D441,agr_calc!$A$61:$A$90&amp;agr_calc!$B$61:$B$90,0),MATCH($F$55,agr_calc!$A$61:$U$61,0))=0,0,$F441*INDEX(agr_calc!$A$61:$U$90,MATCH($B441&amp;$D441,agr_calc!$A$61:$A$90&amp;agr_calc!$B$61:$B$90,0),MATCH(P$55,agr_calc!$A$61:$U$61,0))/INDEX(agr_calc!$A$61:$U$90,MATCH($B441&amp;$D441,agr_calc!$A$61:$A$90&amp;agr_calc!$B$61:$B$90,0),MATCH($F$55,agr_calc!$A$61:$U$61,0)))</f>
        <v>-2.7831574348549251</v>
      </c>
      <c r="Q441" s="953" cm="1">
        <f t="array" ref="Q441">IF(INDEX(agr_calc!$A$61:$U$90,MATCH($B441&amp;$D441,agr_calc!$A$61:$A$90&amp;agr_calc!$B$61:$B$90,0),MATCH($F$55,agr_calc!$A$61:$U$61,0))=0,0,$F441*INDEX(agr_calc!$A$61:$U$90,MATCH($B441&amp;$D441,agr_calc!$A$61:$A$90&amp;agr_calc!$B$61:$B$90,0),MATCH(Q$55,agr_calc!$A$61:$U$61,0))/INDEX(agr_calc!$A$61:$U$90,MATCH($B441&amp;$D441,agr_calc!$A$61:$A$90&amp;agr_calc!$B$61:$B$90,0),MATCH($F$55,agr_calc!$A$61:$U$61,0)))</f>
        <v>-2.7899927754989591</v>
      </c>
      <c r="R441" s="953" cm="1">
        <f t="array" ref="R441">IF(INDEX(agr_calc!$A$61:$U$90,MATCH($B441&amp;$D441,agr_calc!$A$61:$A$90&amp;agr_calc!$B$61:$B$90,0),MATCH($F$55,agr_calc!$A$61:$U$61,0))=0,0,$F441*INDEX(agr_calc!$A$61:$U$90,MATCH($B441&amp;$D441,agr_calc!$A$61:$A$90&amp;agr_calc!$B$61:$B$90,0),MATCH(R$55,agr_calc!$A$61:$U$61,0))/INDEX(agr_calc!$A$61:$U$90,MATCH($B441&amp;$D441,agr_calc!$A$61:$A$90&amp;agr_calc!$B$61:$B$90,0),MATCH($F$55,agr_calc!$A$61:$U$61,0)))</f>
        <v>-2.8070811271090399</v>
      </c>
    </row>
    <row r="442" spans="2:20">
      <c r="B442" t="str">
        <f>B409</f>
        <v>biomcfagr</v>
      </c>
      <c r="C442" t="str">
        <f t="shared" si="278"/>
        <v>biomcfagrCS</v>
      </c>
      <c r="D442" s="10" t="str">
        <f t="shared" si="279"/>
        <v>AMS</v>
      </c>
      <c r="E442" s="887" t="s">
        <v>351</v>
      </c>
      <c r="F442" s="953">
        <f>I395</f>
        <v>0</v>
      </c>
      <c r="G442" s="953" cm="1">
        <f t="array" ref="G442">IF(INDEX(agr_calc!$A$61:$U$90,MATCH($B442&amp;$D442,agr_calc!$A$61:$A$90&amp;agr_calc!$B$61:$B$90,0),MATCH($F$55,agr_calc!$A$61:$U$61,0))=0,0,$F442*INDEX(agr_calc!$A$61:$U$90,MATCH($B442&amp;$D442,agr_calc!$A$61:$A$90&amp;agr_calc!$B$61:$B$90,0),MATCH(G$55,agr_calc!$A$61:$U$61,0))/INDEX(agr_calc!$A$61:$U$90,MATCH($B442&amp;$D442,agr_calc!$A$61:$A$90&amp;agr_calc!$B$61:$B$90,0),MATCH($F$55,agr_calc!$A$61:$U$61,0)))</f>
        <v>0</v>
      </c>
      <c r="H442" s="953" cm="1">
        <f t="array" ref="H442">IF(INDEX(agr_calc!$A$61:$U$90,MATCH($B442&amp;$D442,agr_calc!$A$61:$A$90&amp;agr_calc!$B$61:$B$90,0),MATCH($F$55,agr_calc!$A$61:$U$61,0))=0,0,$F442*INDEX(agr_calc!$A$61:$U$90,MATCH($B442&amp;$D442,agr_calc!$A$61:$A$90&amp;agr_calc!$B$61:$B$90,0),MATCH(H$55,agr_calc!$A$61:$U$61,0))/INDEX(agr_calc!$A$61:$U$90,MATCH($B442&amp;$D442,agr_calc!$A$61:$A$90&amp;agr_calc!$B$61:$B$90,0),MATCH($F$55,agr_calc!$A$61:$U$61,0)))</f>
        <v>0</v>
      </c>
      <c r="I442" s="953" cm="1">
        <f t="array" ref="I442">IF(INDEX(agr_calc!$A$61:$U$90,MATCH($B442&amp;$D442,agr_calc!$A$61:$A$90&amp;agr_calc!$B$61:$B$90,0),MATCH($F$55,agr_calc!$A$61:$U$61,0))=0,0,$F442*INDEX(agr_calc!$A$61:$U$90,MATCH($B442&amp;$D442,agr_calc!$A$61:$A$90&amp;agr_calc!$B$61:$B$90,0),MATCH(I$55,agr_calc!$A$61:$U$61,0))/INDEX(agr_calc!$A$61:$U$90,MATCH($B442&amp;$D442,agr_calc!$A$61:$A$90&amp;agr_calc!$B$61:$B$90,0),MATCH($F$55,agr_calc!$A$61:$U$61,0)))</f>
        <v>0</v>
      </c>
      <c r="J442" s="953" cm="1">
        <f t="array" ref="J442">IF(INDEX(agr_calc!$A$61:$U$90,MATCH($B442&amp;$D442,agr_calc!$A$61:$A$90&amp;agr_calc!$B$61:$B$90,0),MATCH($F$55,agr_calc!$A$61:$U$61,0))=0,0,$F442*INDEX(agr_calc!$A$61:$U$90,MATCH($B442&amp;$D442,agr_calc!$A$61:$A$90&amp;agr_calc!$B$61:$B$90,0),MATCH(J$55,agr_calc!$A$61:$U$61,0))/INDEX(agr_calc!$A$61:$U$90,MATCH($B442&amp;$D442,agr_calc!$A$61:$A$90&amp;agr_calc!$B$61:$B$90,0),MATCH($F$55,agr_calc!$A$61:$U$61,0)))</f>
        <v>0</v>
      </c>
      <c r="K442" s="953" cm="1">
        <f t="array" ref="K442">IF(INDEX(agr_calc!$A$61:$U$90,MATCH($B442&amp;$D442,agr_calc!$A$61:$A$90&amp;agr_calc!$B$61:$B$90,0),MATCH($F$55,agr_calc!$A$61:$U$61,0))=0,0,$F442*INDEX(agr_calc!$A$61:$U$90,MATCH($B442&amp;$D442,agr_calc!$A$61:$A$90&amp;agr_calc!$B$61:$B$90,0),MATCH(K$55,agr_calc!$A$61:$U$61,0))/INDEX(agr_calc!$A$61:$U$90,MATCH($B442&amp;$D442,agr_calc!$A$61:$A$90&amp;agr_calc!$B$61:$B$90,0),MATCH($F$55,agr_calc!$A$61:$U$61,0)))</f>
        <v>0</v>
      </c>
      <c r="L442" s="953" cm="1">
        <f t="array" ref="L442">IF(INDEX(agr_calc!$A$61:$U$90,MATCH($B442&amp;$D442,agr_calc!$A$61:$A$90&amp;agr_calc!$B$61:$B$90,0),MATCH($F$55,agr_calc!$A$61:$U$61,0))=0,0,$F442*INDEX(agr_calc!$A$61:$U$90,MATCH($B442&amp;$D442,agr_calc!$A$61:$A$90&amp;agr_calc!$B$61:$B$90,0),MATCH(L$55,agr_calc!$A$61:$U$61,0))/INDEX(agr_calc!$A$61:$U$90,MATCH($B442&amp;$D442,agr_calc!$A$61:$A$90&amp;agr_calc!$B$61:$B$90,0),MATCH($F$55,agr_calc!$A$61:$U$61,0)))</f>
        <v>0</v>
      </c>
      <c r="M442" s="953" cm="1">
        <f t="array" ref="M442">IF(INDEX(agr_calc!$A$61:$U$90,MATCH($B442&amp;$D442,agr_calc!$A$61:$A$90&amp;agr_calc!$B$61:$B$90,0),MATCH($F$55,agr_calc!$A$61:$U$61,0))=0,0,$F442*INDEX(agr_calc!$A$61:$U$90,MATCH($B442&amp;$D442,agr_calc!$A$61:$A$90&amp;agr_calc!$B$61:$B$90,0),MATCH(M$55,agr_calc!$A$61:$U$61,0))/INDEX(agr_calc!$A$61:$U$90,MATCH($B442&amp;$D442,agr_calc!$A$61:$A$90&amp;agr_calc!$B$61:$B$90,0),MATCH($F$55,agr_calc!$A$61:$U$61,0)))</f>
        <v>0</v>
      </c>
      <c r="N442" s="953" cm="1">
        <f t="array" ref="N442">IF(INDEX(agr_calc!$A$61:$U$90,MATCH($B442&amp;$D442,agr_calc!$A$61:$A$90&amp;agr_calc!$B$61:$B$90,0),MATCH($F$55,agr_calc!$A$61:$U$61,0))=0,0,$F442*INDEX(agr_calc!$A$61:$U$90,MATCH($B442&amp;$D442,agr_calc!$A$61:$A$90&amp;agr_calc!$B$61:$B$90,0),MATCH(N$55,agr_calc!$A$61:$U$61,0))/INDEX(agr_calc!$A$61:$U$90,MATCH($B442&amp;$D442,agr_calc!$A$61:$A$90&amp;agr_calc!$B$61:$B$90,0),MATCH($F$55,agr_calc!$A$61:$U$61,0)))</f>
        <v>0</v>
      </c>
      <c r="O442" s="953" cm="1">
        <f t="array" ref="O442">IF(INDEX(agr_calc!$A$61:$U$90,MATCH($B442&amp;$D442,agr_calc!$A$61:$A$90&amp;agr_calc!$B$61:$B$90,0),MATCH($F$55,agr_calc!$A$61:$U$61,0))=0,0,$F442*INDEX(agr_calc!$A$61:$U$90,MATCH($B442&amp;$D442,agr_calc!$A$61:$A$90&amp;agr_calc!$B$61:$B$90,0),MATCH(O$55,agr_calc!$A$61:$U$61,0))/INDEX(agr_calc!$A$61:$U$90,MATCH($B442&amp;$D442,agr_calc!$A$61:$A$90&amp;agr_calc!$B$61:$B$90,0),MATCH($F$55,agr_calc!$A$61:$U$61,0)))</f>
        <v>0</v>
      </c>
      <c r="P442" s="953" cm="1">
        <f t="array" ref="P442">IF(INDEX(agr_calc!$A$61:$U$90,MATCH($B442&amp;$D442,agr_calc!$A$61:$A$90&amp;agr_calc!$B$61:$B$90,0),MATCH($F$55,agr_calc!$A$61:$U$61,0))=0,0,$F442*INDEX(agr_calc!$A$61:$U$90,MATCH($B442&amp;$D442,agr_calc!$A$61:$A$90&amp;agr_calc!$B$61:$B$90,0),MATCH(P$55,agr_calc!$A$61:$U$61,0))/INDEX(agr_calc!$A$61:$U$90,MATCH($B442&amp;$D442,agr_calc!$A$61:$A$90&amp;agr_calc!$B$61:$B$90,0),MATCH($F$55,agr_calc!$A$61:$U$61,0)))</f>
        <v>0</v>
      </c>
      <c r="Q442" s="953" cm="1">
        <f t="array" ref="Q442">IF(INDEX(agr_calc!$A$61:$U$90,MATCH($B442&amp;$D442,agr_calc!$A$61:$A$90&amp;agr_calc!$B$61:$B$90,0),MATCH($F$55,agr_calc!$A$61:$U$61,0))=0,0,$F442*INDEX(agr_calc!$A$61:$U$90,MATCH($B442&amp;$D442,agr_calc!$A$61:$A$90&amp;agr_calc!$B$61:$B$90,0),MATCH(Q$55,agr_calc!$A$61:$U$61,0))/INDEX(agr_calc!$A$61:$U$90,MATCH($B442&amp;$D442,agr_calc!$A$61:$A$90&amp;agr_calc!$B$61:$B$90,0),MATCH($F$55,agr_calc!$A$61:$U$61,0)))</f>
        <v>0</v>
      </c>
      <c r="R442" s="953" cm="1">
        <f t="array" ref="R442">IF(INDEX(agr_calc!$A$61:$U$90,MATCH($B442&amp;$D442,agr_calc!$A$61:$A$90&amp;agr_calc!$B$61:$B$90,0),MATCH($F$55,agr_calc!$A$61:$U$61,0))=0,0,$F442*INDEX(agr_calc!$A$61:$U$90,MATCH($B442&amp;$D442,agr_calc!$A$61:$A$90&amp;agr_calc!$B$61:$B$90,0),MATCH(R$55,agr_calc!$A$61:$U$61,0))/INDEX(agr_calc!$A$61:$U$90,MATCH($B442&amp;$D442,agr_calc!$A$61:$A$90&amp;agr_calc!$B$61:$B$90,0),MATCH($F$55,agr_calc!$A$61:$U$61,0)))</f>
        <v>0</v>
      </c>
    </row>
    <row r="443" spans="2:20">
      <c r="B443" t="str">
        <f>B410</f>
        <v>biopptrcfagr</v>
      </c>
      <c r="C443" t="str">
        <f t="shared" si="278"/>
        <v>biopptrcfagrCS</v>
      </c>
      <c r="D443" s="10" t="str">
        <f t="shared" si="279"/>
        <v>AMS</v>
      </c>
      <c r="E443" s="887" t="s">
        <v>355</v>
      </c>
      <c r="F443" s="953">
        <f>I396</f>
        <v>0.30166082843399122</v>
      </c>
      <c r="G443" s="953" cm="1">
        <f t="array" ref="G443">IF(INDEX(agr_calc!$A$61:$U$90,MATCH($B443&amp;$D443,agr_calc!$A$61:$A$90&amp;agr_calc!$B$61:$B$90,0),MATCH($F$55,agr_calc!$A$61:$U$61,0))=0,0,$F443*INDEX(agr_calc!$A$61:$U$90,MATCH($B443&amp;$D443,agr_calc!$A$61:$A$90&amp;agr_calc!$B$61:$B$90,0),MATCH(G$55,agr_calc!$A$61:$U$61,0))/INDEX(agr_calc!$A$61:$U$90,MATCH($B443&amp;$D443,agr_calc!$A$61:$A$90&amp;agr_calc!$B$61:$B$90,0),MATCH($F$55,agr_calc!$A$61:$U$61,0)))</f>
        <v>0.31943343999842666</v>
      </c>
      <c r="H443" s="953" cm="1">
        <f t="array" ref="H443">IF(INDEX(agr_calc!$A$61:$U$90,MATCH($B443&amp;$D443,agr_calc!$A$61:$A$90&amp;agr_calc!$B$61:$B$90,0),MATCH($F$55,agr_calc!$A$61:$U$61,0))=0,0,$F443*INDEX(agr_calc!$A$61:$U$90,MATCH($B443&amp;$D443,agr_calc!$A$61:$A$90&amp;agr_calc!$B$61:$B$90,0),MATCH(H$55,agr_calc!$A$61:$U$61,0))/INDEX(agr_calc!$A$61:$U$90,MATCH($B443&amp;$D443,agr_calc!$A$61:$A$90&amp;agr_calc!$B$61:$B$90,0),MATCH($F$55,agr_calc!$A$61:$U$61,0)))</f>
        <v>0.38180005631566244</v>
      </c>
      <c r="I443" s="953" cm="1">
        <f t="array" ref="I443">IF(INDEX(agr_calc!$A$61:$U$90,MATCH($B443&amp;$D443,agr_calc!$A$61:$A$90&amp;agr_calc!$B$61:$B$90,0),MATCH($F$55,agr_calc!$A$61:$U$61,0))=0,0,$F443*INDEX(agr_calc!$A$61:$U$90,MATCH($B443&amp;$D443,agr_calc!$A$61:$A$90&amp;agr_calc!$B$61:$B$90,0),MATCH(I$55,agr_calc!$A$61:$U$61,0))/INDEX(agr_calc!$A$61:$U$90,MATCH($B443&amp;$D443,agr_calc!$A$61:$A$90&amp;agr_calc!$B$61:$B$90,0),MATCH($F$55,agr_calc!$A$61:$U$61,0)))</f>
        <v>0.43984056668013549</v>
      </c>
      <c r="J443" s="953" cm="1">
        <f t="array" ref="J443">IF(INDEX(agr_calc!$A$61:$U$90,MATCH($B443&amp;$D443,agr_calc!$A$61:$A$90&amp;agr_calc!$B$61:$B$90,0),MATCH($F$55,agr_calc!$A$61:$U$61,0))=0,0,$F443*INDEX(agr_calc!$A$61:$U$90,MATCH($B443&amp;$D443,agr_calc!$A$61:$A$90&amp;agr_calc!$B$61:$B$90,0),MATCH(J$55,agr_calc!$A$61:$U$61,0))/INDEX(agr_calc!$A$61:$U$90,MATCH($B443&amp;$D443,agr_calc!$A$61:$A$90&amp;agr_calc!$B$61:$B$90,0),MATCH($F$55,agr_calc!$A$61:$U$61,0)))</f>
        <v>0.60397164298393957</v>
      </c>
      <c r="K443" s="953" cm="1">
        <f t="array" ref="K443">IF(INDEX(agr_calc!$A$61:$U$90,MATCH($B443&amp;$D443,agr_calc!$A$61:$A$90&amp;agr_calc!$B$61:$B$90,0),MATCH($F$55,agr_calc!$A$61:$U$61,0))=0,0,$F443*INDEX(agr_calc!$A$61:$U$90,MATCH($B443&amp;$D443,agr_calc!$A$61:$A$90&amp;agr_calc!$B$61:$B$90,0),MATCH(K$55,agr_calc!$A$61:$U$61,0))/INDEX(agr_calc!$A$61:$U$90,MATCH($B443&amp;$D443,agr_calc!$A$61:$A$90&amp;agr_calc!$B$61:$B$90,0),MATCH($F$55,agr_calc!$A$61:$U$61,0)))</f>
        <v>0.70608434811224741</v>
      </c>
      <c r="L443" s="953" cm="1">
        <f t="array" ref="L443">IF(INDEX(agr_calc!$A$61:$U$90,MATCH($B443&amp;$D443,agr_calc!$A$61:$A$90&amp;agr_calc!$B$61:$B$90,0),MATCH($F$55,agr_calc!$A$61:$U$61,0))=0,0,$F443*INDEX(agr_calc!$A$61:$U$90,MATCH($B443&amp;$D443,agr_calc!$A$61:$A$90&amp;agr_calc!$B$61:$B$90,0),MATCH(L$55,agr_calc!$A$61:$U$61,0))/INDEX(agr_calc!$A$61:$U$90,MATCH($B443&amp;$D443,agr_calc!$A$61:$A$90&amp;agr_calc!$B$61:$B$90,0),MATCH($F$55,agr_calc!$A$61:$U$61,0)))</f>
        <v>1.0573325497671886</v>
      </c>
      <c r="M443" s="953" cm="1">
        <f t="array" ref="M443">IF(INDEX(agr_calc!$A$61:$U$90,MATCH($B443&amp;$D443,agr_calc!$A$61:$A$90&amp;agr_calc!$B$61:$B$90,0),MATCH($F$55,agr_calc!$A$61:$U$61,0))=0,0,$F443*INDEX(agr_calc!$A$61:$U$90,MATCH($B443&amp;$D443,agr_calc!$A$61:$A$90&amp;agr_calc!$B$61:$B$90,0),MATCH(M$55,agr_calc!$A$61:$U$61,0))/INDEX(agr_calc!$A$61:$U$90,MATCH($B443&amp;$D443,agr_calc!$A$61:$A$90&amp;agr_calc!$B$61:$B$90,0),MATCH($F$55,agr_calc!$A$61:$U$61,0)))</f>
        <v>1.2737123421149696</v>
      </c>
      <c r="N443" s="953" cm="1">
        <f t="array" ref="N443">IF(INDEX(agr_calc!$A$61:$U$90,MATCH($B443&amp;$D443,agr_calc!$A$61:$A$90&amp;agr_calc!$B$61:$B$90,0),MATCH($F$55,agr_calc!$A$61:$U$61,0))=0,0,$F443*INDEX(agr_calc!$A$61:$U$90,MATCH($B443&amp;$D443,agr_calc!$A$61:$A$90&amp;agr_calc!$B$61:$B$90,0),MATCH(N$55,agr_calc!$A$61:$U$61,0))/INDEX(agr_calc!$A$61:$U$90,MATCH($B443&amp;$D443,agr_calc!$A$61:$A$90&amp;agr_calc!$B$61:$B$90,0),MATCH($F$55,agr_calc!$A$61:$U$61,0)))</f>
        <v>1.8886842964272164</v>
      </c>
      <c r="O443" s="953" cm="1">
        <f t="array" ref="O443">IF(INDEX(agr_calc!$A$61:$U$90,MATCH($B443&amp;$D443,agr_calc!$A$61:$A$90&amp;agr_calc!$B$61:$B$90,0),MATCH($F$55,agr_calc!$A$61:$U$61,0))=0,0,$F443*INDEX(agr_calc!$A$61:$U$90,MATCH($B443&amp;$D443,agr_calc!$A$61:$A$90&amp;agr_calc!$B$61:$B$90,0),MATCH(O$55,agr_calc!$A$61:$U$61,0))/INDEX(agr_calc!$A$61:$U$90,MATCH($B443&amp;$D443,agr_calc!$A$61:$A$90&amp;agr_calc!$B$61:$B$90,0),MATCH($F$55,agr_calc!$A$61:$U$61,0)))</f>
        <v>2.200547956556357</v>
      </c>
      <c r="P443" s="953" cm="1">
        <f t="array" ref="P443">IF(INDEX(agr_calc!$A$61:$U$90,MATCH($B443&amp;$D443,agr_calc!$A$61:$A$90&amp;agr_calc!$B$61:$B$90,0),MATCH($F$55,agr_calc!$A$61:$U$61,0))=0,0,$F443*INDEX(agr_calc!$A$61:$U$90,MATCH($B443&amp;$D443,agr_calc!$A$61:$A$90&amp;agr_calc!$B$61:$B$90,0),MATCH(P$55,agr_calc!$A$61:$U$61,0))/INDEX(agr_calc!$A$61:$U$90,MATCH($B443&amp;$D443,agr_calc!$A$61:$A$90&amp;agr_calc!$B$61:$B$90,0),MATCH($F$55,agr_calc!$A$61:$U$61,0)))</f>
        <v>2.6074893314311285</v>
      </c>
      <c r="Q443" s="953" cm="1">
        <f t="array" ref="Q443">IF(INDEX(agr_calc!$A$61:$U$90,MATCH($B443&amp;$D443,agr_calc!$A$61:$A$90&amp;agr_calc!$B$61:$B$90,0),MATCH($F$55,agr_calc!$A$61:$U$61,0))=0,0,$F443*INDEX(agr_calc!$A$61:$U$90,MATCH($B443&amp;$D443,agr_calc!$A$61:$A$90&amp;agr_calc!$B$61:$B$90,0),MATCH(Q$55,agr_calc!$A$61:$U$61,0))/INDEX(agr_calc!$A$61:$U$90,MATCH($B443&amp;$D443,agr_calc!$A$61:$A$90&amp;agr_calc!$B$61:$B$90,0),MATCH($F$55,agr_calc!$A$61:$U$61,0)))</f>
        <v>2.745391015681296</v>
      </c>
      <c r="R443" s="953" cm="1">
        <f t="array" ref="R443">IF(INDEX(agr_calc!$A$61:$U$90,MATCH($B443&amp;$D443,agr_calc!$A$61:$A$90&amp;agr_calc!$B$61:$B$90,0),MATCH($F$55,agr_calc!$A$61:$U$61,0))=0,0,$F443*INDEX(agr_calc!$A$61:$U$90,MATCH($B443&amp;$D443,agr_calc!$A$61:$A$90&amp;agr_calc!$B$61:$B$90,0),MATCH(R$55,agr_calc!$A$61:$U$61,0))/INDEX(agr_calc!$A$61:$U$90,MATCH($B443&amp;$D443,agr_calc!$A$61:$A$90&amp;agr_calc!$B$61:$B$90,0),MATCH($F$55,agr_calc!$A$61:$U$61,0)))</f>
        <v>2.5460968095025329</v>
      </c>
    </row>
    <row r="444" spans="2:20">
      <c r="B444" t="str">
        <f>B411</f>
        <v>enrthothcfagr</v>
      </c>
      <c r="C444" s="165" t="str">
        <f t="shared" si="278"/>
        <v>enrthothcfagrCS</v>
      </c>
      <c r="D444" s="10" t="str">
        <f t="shared" si="279"/>
        <v>AMS</v>
      </c>
      <c r="E444" s="887" t="s">
        <v>369</v>
      </c>
      <c r="F444" s="953">
        <f>I397</f>
        <v>0</v>
      </c>
      <c r="G444" s="953" cm="1">
        <f t="array" ref="G444">IF(INDEX(agr_calc!$A$61:$U$90,MATCH($B444&amp;$D444,agr_calc!$A$61:$A$90&amp;agr_calc!$B$61:$B$90,0),MATCH($F$55,agr_calc!$A$61:$U$61,0))=0,0,$F444*INDEX(agr_calc!$A$61:$U$90,MATCH($B444&amp;$D444,agr_calc!$A$61:$A$90&amp;agr_calc!$B$61:$B$90,0),MATCH(G$55,agr_calc!$A$61:$U$61,0))/INDEX(agr_calc!$A$61:$U$90,MATCH($B444&amp;$D444,agr_calc!$A$61:$A$90&amp;agr_calc!$B$61:$B$90,0),MATCH($F$55,agr_calc!$A$61:$U$61,0)))</f>
        <v>0</v>
      </c>
      <c r="H444" s="953" cm="1">
        <f t="array" ref="H444">IF(INDEX(agr_calc!$A$61:$U$90,MATCH($B444&amp;$D444,agr_calc!$A$61:$A$90&amp;agr_calc!$B$61:$B$90,0),MATCH($F$55,agr_calc!$A$61:$U$61,0))=0,0,$F444*INDEX(agr_calc!$A$61:$U$90,MATCH($B444&amp;$D444,agr_calc!$A$61:$A$90&amp;agr_calc!$B$61:$B$90,0),MATCH(H$55,agr_calc!$A$61:$U$61,0))/INDEX(agr_calc!$A$61:$U$90,MATCH($B444&amp;$D444,agr_calc!$A$61:$A$90&amp;agr_calc!$B$61:$B$90,0),MATCH($F$55,agr_calc!$A$61:$U$61,0)))</f>
        <v>0</v>
      </c>
      <c r="I444" s="953" cm="1">
        <f t="array" ref="I444">IF(INDEX(agr_calc!$A$61:$U$90,MATCH($B444&amp;$D444,agr_calc!$A$61:$A$90&amp;agr_calc!$B$61:$B$90,0),MATCH($F$55,agr_calc!$A$61:$U$61,0))=0,0,$F444*INDEX(agr_calc!$A$61:$U$90,MATCH($B444&amp;$D444,agr_calc!$A$61:$A$90&amp;agr_calc!$B$61:$B$90,0),MATCH(I$55,agr_calc!$A$61:$U$61,0))/INDEX(agr_calc!$A$61:$U$90,MATCH($B444&amp;$D444,agr_calc!$A$61:$A$90&amp;agr_calc!$B$61:$B$90,0),MATCH($F$55,agr_calc!$A$61:$U$61,0)))</f>
        <v>0</v>
      </c>
      <c r="J444" s="953" cm="1">
        <f t="array" ref="J444">IF(INDEX(agr_calc!$A$61:$U$90,MATCH($B444&amp;$D444,agr_calc!$A$61:$A$90&amp;agr_calc!$B$61:$B$90,0),MATCH($F$55,agr_calc!$A$61:$U$61,0))=0,0,$F444*INDEX(agr_calc!$A$61:$U$90,MATCH($B444&amp;$D444,agr_calc!$A$61:$A$90&amp;agr_calc!$B$61:$B$90,0),MATCH(J$55,agr_calc!$A$61:$U$61,0))/INDEX(agr_calc!$A$61:$U$90,MATCH($B444&amp;$D444,agr_calc!$A$61:$A$90&amp;agr_calc!$B$61:$B$90,0),MATCH($F$55,agr_calc!$A$61:$U$61,0)))</f>
        <v>0</v>
      </c>
      <c r="K444" s="953" cm="1">
        <f t="array" ref="K444">IF(INDEX(agr_calc!$A$61:$U$90,MATCH($B444&amp;$D444,agr_calc!$A$61:$A$90&amp;agr_calc!$B$61:$B$90,0),MATCH($F$55,agr_calc!$A$61:$U$61,0))=0,0,$F444*INDEX(agr_calc!$A$61:$U$90,MATCH($B444&amp;$D444,agr_calc!$A$61:$A$90&amp;agr_calc!$B$61:$B$90,0),MATCH(K$55,agr_calc!$A$61:$U$61,0))/INDEX(agr_calc!$A$61:$U$90,MATCH($B444&amp;$D444,agr_calc!$A$61:$A$90&amp;agr_calc!$B$61:$B$90,0),MATCH($F$55,agr_calc!$A$61:$U$61,0)))</f>
        <v>0</v>
      </c>
      <c r="L444" s="953" cm="1">
        <f t="array" ref="L444">IF(INDEX(agr_calc!$A$61:$U$90,MATCH($B444&amp;$D444,agr_calc!$A$61:$A$90&amp;agr_calc!$B$61:$B$90,0),MATCH($F$55,agr_calc!$A$61:$U$61,0))=0,0,$F444*INDEX(agr_calc!$A$61:$U$90,MATCH($B444&amp;$D444,agr_calc!$A$61:$A$90&amp;agr_calc!$B$61:$B$90,0),MATCH(L$55,agr_calc!$A$61:$U$61,0))/INDEX(agr_calc!$A$61:$U$90,MATCH($B444&amp;$D444,agr_calc!$A$61:$A$90&amp;agr_calc!$B$61:$B$90,0),MATCH($F$55,agr_calc!$A$61:$U$61,0)))</f>
        <v>0</v>
      </c>
      <c r="M444" s="953" cm="1">
        <f t="array" ref="M444">IF(INDEX(agr_calc!$A$61:$U$90,MATCH($B444&amp;$D444,agr_calc!$A$61:$A$90&amp;agr_calc!$B$61:$B$90,0),MATCH($F$55,agr_calc!$A$61:$U$61,0))=0,0,$F444*INDEX(agr_calc!$A$61:$U$90,MATCH($B444&amp;$D444,agr_calc!$A$61:$A$90&amp;agr_calc!$B$61:$B$90,0),MATCH(M$55,agr_calc!$A$61:$U$61,0))/INDEX(agr_calc!$A$61:$U$90,MATCH($B444&amp;$D444,agr_calc!$A$61:$A$90&amp;agr_calc!$B$61:$B$90,0),MATCH($F$55,agr_calc!$A$61:$U$61,0)))</f>
        <v>0</v>
      </c>
      <c r="N444" s="953" cm="1">
        <f t="array" ref="N444">IF(INDEX(agr_calc!$A$61:$U$90,MATCH($B444&amp;$D444,agr_calc!$A$61:$A$90&amp;agr_calc!$B$61:$B$90,0),MATCH($F$55,agr_calc!$A$61:$U$61,0))=0,0,$F444*INDEX(agr_calc!$A$61:$U$90,MATCH($B444&amp;$D444,agr_calc!$A$61:$A$90&amp;agr_calc!$B$61:$B$90,0),MATCH(N$55,agr_calc!$A$61:$U$61,0))/INDEX(agr_calc!$A$61:$U$90,MATCH($B444&amp;$D444,agr_calc!$A$61:$A$90&amp;agr_calc!$B$61:$B$90,0),MATCH($F$55,agr_calc!$A$61:$U$61,0)))</f>
        <v>0</v>
      </c>
      <c r="O444" s="953" cm="1">
        <f t="array" ref="O444">IF(INDEX(agr_calc!$A$61:$U$90,MATCH($B444&amp;$D444,agr_calc!$A$61:$A$90&amp;agr_calc!$B$61:$B$90,0),MATCH($F$55,agr_calc!$A$61:$U$61,0))=0,0,$F444*INDEX(agr_calc!$A$61:$U$90,MATCH($B444&amp;$D444,agr_calc!$A$61:$A$90&amp;agr_calc!$B$61:$B$90,0),MATCH(O$55,agr_calc!$A$61:$U$61,0))/INDEX(agr_calc!$A$61:$U$90,MATCH($B444&amp;$D444,agr_calc!$A$61:$A$90&amp;agr_calc!$B$61:$B$90,0),MATCH($F$55,agr_calc!$A$61:$U$61,0)))</f>
        <v>0</v>
      </c>
      <c r="P444" s="953" cm="1">
        <f t="array" ref="P444">IF(INDEX(agr_calc!$A$61:$U$90,MATCH($B444&amp;$D444,agr_calc!$A$61:$A$90&amp;agr_calc!$B$61:$B$90,0),MATCH($F$55,agr_calc!$A$61:$U$61,0))=0,0,$F444*INDEX(agr_calc!$A$61:$U$90,MATCH($B444&amp;$D444,agr_calc!$A$61:$A$90&amp;agr_calc!$B$61:$B$90,0),MATCH(P$55,agr_calc!$A$61:$U$61,0))/INDEX(agr_calc!$A$61:$U$90,MATCH($B444&amp;$D444,agr_calc!$A$61:$A$90&amp;agr_calc!$B$61:$B$90,0),MATCH($F$55,agr_calc!$A$61:$U$61,0)))</f>
        <v>0</v>
      </c>
      <c r="Q444" s="953" cm="1">
        <f t="array" ref="Q444">IF(INDEX(agr_calc!$A$61:$U$90,MATCH($B444&amp;$D444,agr_calc!$A$61:$A$90&amp;agr_calc!$B$61:$B$90,0),MATCH($F$55,agr_calc!$A$61:$U$61,0))=0,0,$F444*INDEX(agr_calc!$A$61:$U$90,MATCH($B444&amp;$D444,agr_calc!$A$61:$A$90&amp;agr_calc!$B$61:$B$90,0),MATCH(Q$55,agr_calc!$A$61:$U$61,0))/INDEX(agr_calc!$A$61:$U$90,MATCH($B444&amp;$D444,agr_calc!$A$61:$A$90&amp;agr_calc!$B$61:$B$90,0),MATCH($F$55,agr_calc!$A$61:$U$61,0)))</f>
        <v>0</v>
      </c>
      <c r="R444" s="953" cm="1">
        <f t="array" ref="R444">IF(INDEX(agr_calc!$A$61:$U$90,MATCH($B444&amp;$D444,agr_calc!$A$61:$A$90&amp;agr_calc!$B$61:$B$90,0),MATCH($F$55,agr_calc!$A$61:$U$61,0))=0,0,$F444*INDEX(agr_calc!$A$61:$U$90,MATCH($B444&amp;$D444,agr_calc!$A$61:$A$90&amp;agr_calc!$B$61:$B$90,0),MATCH(R$55,agr_calc!$A$61:$U$61,0))/INDEX(agr_calc!$A$61:$U$90,MATCH($B444&amp;$D444,agr_calc!$A$61:$A$90&amp;agr_calc!$B$61:$B$90,0),MATCH($F$55,agr_calc!$A$61:$U$61,0)))</f>
        <v>0</v>
      </c>
    </row>
    <row r="445" spans="2:20">
      <c r="B445" t="str">
        <f>B412</f>
        <v>h2cfagr</v>
      </c>
      <c r="C445" s="165" t="str">
        <f t="shared" si="278"/>
        <v>h2cfagrCS</v>
      </c>
      <c r="D445" s="10" t="str">
        <f t="shared" si="279"/>
        <v>AMS</v>
      </c>
      <c r="E445" s="887" t="s">
        <v>385</v>
      </c>
      <c r="F445" s="953">
        <f>I398</f>
        <v>0</v>
      </c>
      <c r="G445" s="953" cm="1">
        <f t="array" ref="G445">IF(INDEX(agr_calc!$A$61:$U$90,MATCH($B445&amp;$D445,agr_calc!$A$61:$A$90&amp;agr_calc!$B$61:$B$90,0),MATCH($F$55,agr_calc!$A$61:$U$61,0))=0,0,$F445*INDEX(agr_calc!$A$61:$U$90,MATCH($B445&amp;$D445,agr_calc!$A$61:$A$90&amp;agr_calc!$B$61:$B$90,0),MATCH(G$55,agr_calc!$A$61:$U$61,0))/INDEX(agr_calc!$A$61:$U$90,MATCH($B445&amp;$D445,agr_calc!$A$61:$A$90&amp;agr_calc!$B$61:$B$90,0),MATCH($F$55,agr_calc!$A$61:$U$61,0)))</f>
        <v>0</v>
      </c>
      <c r="H445" s="953" cm="1">
        <f t="array" ref="H445">IF(INDEX(agr_calc!$A$61:$U$90,MATCH($B445&amp;$D445,agr_calc!$A$61:$A$90&amp;agr_calc!$B$61:$B$90,0),MATCH($F$55,agr_calc!$A$61:$U$61,0))=0,0,$F445*INDEX(agr_calc!$A$61:$U$90,MATCH($B445&amp;$D445,agr_calc!$A$61:$A$90&amp;agr_calc!$B$61:$B$90,0),MATCH(H$55,agr_calc!$A$61:$U$61,0))/INDEX(agr_calc!$A$61:$U$90,MATCH($B445&amp;$D445,agr_calc!$A$61:$A$90&amp;agr_calc!$B$61:$B$90,0),MATCH($F$55,agr_calc!$A$61:$U$61,0)))</f>
        <v>0</v>
      </c>
      <c r="I445" s="953" cm="1">
        <f t="array" ref="I445">IF(INDEX(agr_calc!$A$61:$U$90,MATCH($B445&amp;$D445,agr_calc!$A$61:$A$90&amp;agr_calc!$B$61:$B$90,0),MATCH($F$55,agr_calc!$A$61:$U$61,0))=0,0,$F445*INDEX(agr_calc!$A$61:$U$90,MATCH($B445&amp;$D445,agr_calc!$A$61:$A$90&amp;agr_calc!$B$61:$B$90,0),MATCH(I$55,agr_calc!$A$61:$U$61,0))/INDEX(agr_calc!$A$61:$U$90,MATCH($B445&amp;$D445,agr_calc!$A$61:$A$90&amp;agr_calc!$B$61:$B$90,0),MATCH($F$55,agr_calc!$A$61:$U$61,0)))</f>
        <v>0</v>
      </c>
      <c r="J445" s="953" cm="1">
        <f t="array" ref="J445">IF(INDEX(agr_calc!$A$61:$U$90,MATCH($B445&amp;$D445,agr_calc!$A$61:$A$90&amp;agr_calc!$B$61:$B$90,0),MATCH($F$55,agr_calc!$A$61:$U$61,0))=0,0,$F445*INDEX(agr_calc!$A$61:$U$90,MATCH($B445&amp;$D445,agr_calc!$A$61:$A$90&amp;agr_calc!$B$61:$B$90,0),MATCH(J$55,agr_calc!$A$61:$U$61,0))/INDEX(agr_calc!$A$61:$U$90,MATCH($B445&amp;$D445,agr_calc!$A$61:$A$90&amp;agr_calc!$B$61:$B$90,0),MATCH($F$55,agr_calc!$A$61:$U$61,0)))</f>
        <v>0</v>
      </c>
      <c r="K445" s="953" cm="1">
        <f t="array" ref="K445">IF(INDEX(agr_calc!$A$61:$U$90,MATCH($B445&amp;$D445,agr_calc!$A$61:$A$90&amp;agr_calc!$B$61:$B$90,0),MATCH($F$55,agr_calc!$A$61:$U$61,0))=0,0,$F445*INDEX(agr_calc!$A$61:$U$90,MATCH($B445&amp;$D445,agr_calc!$A$61:$A$90&amp;agr_calc!$B$61:$B$90,0),MATCH(K$55,agr_calc!$A$61:$U$61,0))/INDEX(agr_calc!$A$61:$U$90,MATCH($B445&amp;$D445,agr_calc!$A$61:$A$90&amp;agr_calc!$B$61:$B$90,0),MATCH($F$55,agr_calc!$A$61:$U$61,0)))</f>
        <v>0</v>
      </c>
      <c r="L445" s="953" cm="1">
        <f t="array" ref="L445">IF(INDEX(agr_calc!$A$61:$U$90,MATCH($B445&amp;$D445,agr_calc!$A$61:$A$90&amp;agr_calc!$B$61:$B$90,0),MATCH($F$55,agr_calc!$A$61:$U$61,0))=0,0,$F445*INDEX(agr_calc!$A$61:$U$90,MATCH($B445&amp;$D445,agr_calc!$A$61:$A$90&amp;agr_calc!$B$61:$B$90,0),MATCH(L$55,agr_calc!$A$61:$U$61,0))/INDEX(agr_calc!$A$61:$U$90,MATCH($B445&amp;$D445,agr_calc!$A$61:$A$90&amp;agr_calc!$B$61:$B$90,0),MATCH($F$55,agr_calc!$A$61:$U$61,0)))</f>
        <v>0</v>
      </c>
      <c r="M445" s="953" cm="1">
        <f t="array" ref="M445">IF(INDEX(agr_calc!$A$61:$U$90,MATCH($B445&amp;$D445,agr_calc!$A$61:$A$90&amp;agr_calc!$B$61:$B$90,0),MATCH($F$55,agr_calc!$A$61:$U$61,0))=0,0,$F445*INDEX(agr_calc!$A$61:$U$90,MATCH($B445&amp;$D445,agr_calc!$A$61:$A$90&amp;agr_calc!$B$61:$B$90,0),MATCH(M$55,agr_calc!$A$61:$U$61,0))/INDEX(agr_calc!$A$61:$U$90,MATCH($B445&amp;$D445,agr_calc!$A$61:$A$90&amp;agr_calc!$B$61:$B$90,0),MATCH($F$55,agr_calc!$A$61:$U$61,0)))</f>
        <v>0</v>
      </c>
      <c r="N445" s="953" cm="1">
        <f t="array" ref="N445">IF(INDEX(agr_calc!$A$61:$U$90,MATCH($B445&amp;$D445,agr_calc!$A$61:$A$90&amp;agr_calc!$B$61:$B$90,0),MATCH($F$55,agr_calc!$A$61:$U$61,0))=0,0,$F445*INDEX(agr_calc!$A$61:$U$90,MATCH($B445&amp;$D445,agr_calc!$A$61:$A$90&amp;agr_calc!$B$61:$B$90,0),MATCH(N$55,agr_calc!$A$61:$U$61,0))/INDEX(agr_calc!$A$61:$U$90,MATCH($B445&amp;$D445,agr_calc!$A$61:$A$90&amp;agr_calc!$B$61:$B$90,0),MATCH($F$55,agr_calc!$A$61:$U$61,0)))</f>
        <v>0</v>
      </c>
      <c r="O445" s="953" cm="1">
        <f t="array" ref="O445">IF(INDEX(agr_calc!$A$61:$U$90,MATCH($B445&amp;$D445,agr_calc!$A$61:$A$90&amp;agr_calc!$B$61:$B$90,0),MATCH($F$55,agr_calc!$A$61:$U$61,0))=0,0,$F445*INDEX(agr_calc!$A$61:$U$90,MATCH($B445&amp;$D445,agr_calc!$A$61:$A$90&amp;agr_calc!$B$61:$B$90,0),MATCH(O$55,agr_calc!$A$61:$U$61,0))/INDEX(agr_calc!$A$61:$U$90,MATCH($B445&amp;$D445,agr_calc!$A$61:$A$90&amp;agr_calc!$B$61:$B$90,0),MATCH($F$55,agr_calc!$A$61:$U$61,0)))</f>
        <v>0</v>
      </c>
      <c r="P445" s="953" cm="1">
        <f t="array" ref="P445">IF(INDEX(agr_calc!$A$61:$U$90,MATCH($B445&amp;$D445,agr_calc!$A$61:$A$90&amp;agr_calc!$B$61:$B$90,0),MATCH($F$55,agr_calc!$A$61:$U$61,0))=0,0,$F445*INDEX(agr_calc!$A$61:$U$90,MATCH($B445&amp;$D445,agr_calc!$A$61:$A$90&amp;agr_calc!$B$61:$B$90,0),MATCH(P$55,agr_calc!$A$61:$U$61,0))/INDEX(agr_calc!$A$61:$U$90,MATCH($B445&amp;$D445,agr_calc!$A$61:$A$90&amp;agr_calc!$B$61:$B$90,0),MATCH($F$55,agr_calc!$A$61:$U$61,0)))</f>
        <v>0</v>
      </c>
      <c r="Q445" s="953" cm="1">
        <f t="array" ref="Q445">IF(INDEX(agr_calc!$A$61:$U$90,MATCH($B445&amp;$D445,agr_calc!$A$61:$A$90&amp;agr_calc!$B$61:$B$90,0),MATCH($F$55,agr_calc!$A$61:$U$61,0))=0,0,$F445*INDEX(agr_calc!$A$61:$U$90,MATCH($B445&amp;$D445,agr_calc!$A$61:$A$90&amp;agr_calc!$B$61:$B$90,0),MATCH(Q$55,agr_calc!$A$61:$U$61,0))/INDEX(agr_calc!$A$61:$U$90,MATCH($B445&amp;$D445,agr_calc!$A$61:$A$90&amp;agr_calc!$B$61:$B$90,0),MATCH($F$55,agr_calc!$A$61:$U$61,0)))</f>
        <v>0</v>
      </c>
      <c r="R445" s="953" cm="1">
        <f t="array" ref="R445">IF(INDEX(agr_calc!$A$61:$U$90,MATCH($B445&amp;$D445,agr_calc!$A$61:$A$90&amp;agr_calc!$B$61:$B$90,0),MATCH($F$55,agr_calc!$A$61:$U$61,0))=0,0,$F445*INDEX(agr_calc!$A$61:$U$90,MATCH($B445&amp;$D445,agr_calc!$A$61:$A$90&amp;agr_calc!$B$61:$B$90,0),MATCH(R$55,agr_calc!$A$61:$U$61,0))/INDEX(agr_calc!$A$61:$U$90,MATCH($B445&amp;$D445,agr_calc!$A$61:$A$90&amp;agr_calc!$B$61:$B$90,0),MATCH($F$55,agr_calc!$A$61:$U$61,0)))</f>
        <v>0</v>
      </c>
    </row>
    <row r="446" spans="2:20">
      <c r="B446" t="str">
        <f>B413</f>
        <v>envchcfagr</v>
      </c>
      <c r="C446" s="165" t="str">
        <f t="shared" ref="C446" si="280">B446&amp;"CS"</f>
        <v>envchcfagrCS</v>
      </c>
      <c r="D446" s="10" t="str">
        <f t="shared" si="279"/>
        <v>AMS</v>
      </c>
      <c r="E446" s="1358" t="s">
        <v>366</v>
      </c>
      <c r="F446" s="1359">
        <f>I399</f>
        <v>0</v>
      </c>
      <c r="G446" s="1359" cm="1">
        <f t="array" ref="G446">IF(INDEX(agr_calc!$A$61:$U$90,MATCH($B446&amp;$D446,agr_calc!$A$61:$A$90&amp;agr_calc!$B$61:$B$90,0),MATCH($F$55,agr_calc!$A$61:$U$61,0))=0,0,$F446*INDEX(agr_calc!$A$61:$U$90,MATCH($B446&amp;$D446,agr_calc!$A$61:$A$90&amp;agr_calc!$B$61:$B$90,0),MATCH(G$55,agr_calc!$A$61:$U$61,0))/INDEX(agr_calc!$A$61:$U$90,MATCH($B446&amp;$D446,agr_calc!$A$61:$A$90&amp;agr_calc!$B$61:$B$90,0),MATCH($F$55,agr_calc!$A$61:$U$61,0)))</f>
        <v>0</v>
      </c>
      <c r="H446" s="1359" cm="1">
        <f t="array" ref="H446">IF(INDEX(agr_calc!$A$61:$U$90,MATCH($B446&amp;$D446,agr_calc!$A$61:$A$90&amp;agr_calc!$B$61:$B$90,0),MATCH($F$55,agr_calc!$A$61:$U$61,0))=0,0,$F446*INDEX(agr_calc!$A$61:$U$90,MATCH($B446&amp;$D446,agr_calc!$A$61:$A$90&amp;agr_calc!$B$61:$B$90,0),MATCH(H$55,agr_calc!$A$61:$U$61,0))/INDEX(agr_calc!$A$61:$U$90,MATCH($B446&amp;$D446,agr_calc!$A$61:$A$90&amp;agr_calc!$B$61:$B$90,0),MATCH($F$55,agr_calc!$A$61:$U$61,0)))</f>
        <v>0</v>
      </c>
      <c r="I446" s="1359" cm="1">
        <f t="array" ref="I446">IF(INDEX(agr_calc!$A$61:$U$90,MATCH($B446&amp;$D446,agr_calc!$A$61:$A$90&amp;agr_calc!$B$61:$B$90,0),MATCH($F$55,agr_calc!$A$61:$U$61,0))=0,0,$F446*INDEX(agr_calc!$A$61:$U$90,MATCH($B446&amp;$D446,agr_calc!$A$61:$A$90&amp;agr_calc!$B$61:$B$90,0),MATCH(I$55,agr_calc!$A$61:$U$61,0))/INDEX(agr_calc!$A$61:$U$90,MATCH($B446&amp;$D446,agr_calc!$A$61:$A$90&amp;agr_calc!$B$61:$B$90,0),MATCH($F$55,agr_calc!$A$61:$U$61,0)))</f>
        <v>0</v>
      </c>
      <c r="J446" s="1359" cm="1">
        <f t="array" ref="J446">IF(INDEX(agr_calc!$A$61:$U$90,MATCH($B446&amp;$D446,agr_calc!$A$61:$A$90&amp;agr_calc!$B$61:$B$90,0),MATCH($F$55,agr_calc!$A$61:$U$61,0))=0,0,$F446*INDEX(agr_calc!$A$61:$U$90,MATCH($B446&amp;$D446,agr_calc!$A$61:$A$90&amp;agr_calc!$B$61:$B$90,0),MATCH(J$55,agr_calc!$A$61:$U$61,0))/INDEX(agr_calc!$A$61:$U$90,MATCH($B446&amp;$D446,agr_calc!$A$61:$A$90&amp;agr_calc!$B$61:$B$90,0),MATCH($F$55,agr_calc!$A$61:$U$61,0)))</f>
        <v>0</v>
      </c>
      <c r="K446" s="1359" cm="1">
        <f t="array" ref="K446">IF(INDEX(agr_calc!$A$61:$U$90,MATCH($B446&amp;$D446,agr_calc!$A$61:$A$90&amp;agr_calc!$B$61:$B$90,0),MATCH($F$55,agr_calc!$A$61:$U$61,0))=0,0,$F446*INDEX(agr_calc!$A$61:$U$90,MATCH($B446&amp;$D446,agr_calc!$A$61:$A$90&amp;agr_calc!$B$61:$B$90,0),MATCH(K$55,agr_calc!$A$61:$U$61,0))/INDEX(agr_calc!$A$61:$U$90,MATCH($B446&amp;$D446,agr_calc!$A$61:$A$90&amp;agr_calc!$B$61:$B$90,0),MATCH($F$55,agr_calc!$A$61:$U$61,0)))</f>
        <v>0</v>
      </c>
      <c r="L446" s="1359" cm="1">
        <f t="array" ref="L446">IF(INDEX(agr_calc!$A$61:$U$90,MATCH($B446&amp;$D446,agr_calc!$A$61:$A$90&amp;agr_calc!$B$61:$B$90,0),MATCH($F$55,agr_calc!$A$61:$U$61,0))=0,0,$F446*INDEX(agr_calc!$A$61:$U$90,MATCH($B446&amp;$D446,agr_calc!$A$61:$A$90&amp;agr_calc!$B$61:$B$90,0),MATCH(L$55,agr_calc!$A$61:$U$61,0))/INDEX(agr_calc!$A$61:$U$90,MATCH($B446&amp;$D446,agr_calc!$A$61:$A$90&amp;agr_calc!$B$61:$B$90,0),MATCH($F$55,agr_calc!$A$61:$U$61,0)))</f>
        <v>0</v>
      </c>
      <c r="M446" s="1359" cm="1">
        <f t="array" ref="M446">IF(INDEX(agr_calc!$A$61:$U$90,MATCH($B446&amp;$D446,agr_calc!$A$61:$A$90&amp;agr_calc!$B$61:$B$90,0),MATCH($F$55,agr_calc!$A$61:$U$61,0))=0,0,$F446*INDEX(agr_calc!$A$61:$U$90,MATCH($B446&amp;$D446,agr_calc!$A$61:$A$90&amp;agr_calc!$B$61:$B$90,0),MATCH(M$55,agr_calc!$A$61:$U$61,0))/INDEX(agr_calc!$A$61:$U$90,MATCH($B446&amp;$D446,agr_calc!$A$61:$A$90&amp;agr_calc!$B$61:$B$90,0),MATCH($F$55,agr_calc!$A$61:$U$61,0)))</f>
        <v>0</v>
      </c>
      <c r="N446" s="1359" cm="1">
        <f t="array" ref="N446">IF(INDEX(agr_calc!$A$61:$U$90,MATCH($B446&amp;$D446,agr_calc!$A$61:$A$90&amp;agr_calc!$B$61:$B$90,0),MATCH($F$55,agr_calc!$A$61:$U$61,0))=0,0,$F446*INDEX(agr_calc!$A$61:$U$90,MATCH($B446&amp;$D446,agr_calc!$A$61:$A$90&amp;agr_calc!$B$61:$B$90,0),MATCH(N$55,agr_calc!$A$61:$U$61,0))/INDEX(agr_calc!$A$61:$U$90,MATCH($B446&amp;$D446,agr_calc!$A$61:$A$90&amp;agr_calc!$B$61:$B$90,0),MATCH($F$55,agr_calc!$A$61:$U$61,0)))</f>
        <v>0</v>
      </c>
      <c r="O446" s="1359" cm="1">
        <f t="array" ref="O446">IF(INDEX(agr_calc!$A$61:$U$90,MATCH($B446&amp;$D446,agr_calc!$A$61:$A$90&amp;agr_calc!$B$61:$B$90,0),MATCH($F$55,agr_calc!$A$61:$U$61,0))=0,0,$F446*INDEX(agr_calc!$A$61:$U$90,MATCH($B446&amp;$D446,agr_calc!$A$61:$A$90&amp;agr_calc!$B$61:$B$90,0),MATCH(O$55,agr_calc!$A$61:$U$61,0))/INDEX(agr_calc!$A$61:$U$90,MATCH($B446&amp;$D446,agr_calc!$A$61:$A$90&amp;agr_calc!$B$61:$B$90,0),MATCH($F$55,agr_calc!$A$61:$U$61,0)))</f>
        <v>0</v>
      </c>
      <c r="P446" s="1359" cm="1">
        <f t="array" ref="P446">IF(INDEX(agr_calc!$A$61:$U$90,MATCH($B446&amp;$D446,agr_calc!$A$61:$A$90&amp;agr_calc!$B$61:$B$90,0),MATCH($F$55,agr_calc!$A$61:$U$61,0))=0,0,$F446*INDEX(agr_calc!$A$61:$U$90,MATCH($B446&amp;$D446,agr_calc!$A$61:$A$90&amp;agr_calc!$B$61:$B$90,0),MATCH(P$55,agr_calc!$A$61:$U$61,0))/INDEX(agr_calc!$A$61:$U$90,MATCH($B446&amp;$D446,agr_calc!$A$61:$A$90&amp;agr_calc!$B$61:$B$90,0),MATCH($F$55,agr_calc!$A$61:$U$61,0)))</f>
        <v>0</v>
      </c>
      <c r="Q446" s="1359" cm="1">
        <f t="array" ref="Q446">IF(INDEX(agr_calc!$A$61:$U$90,MATCH($B446&amp;$D446,agr_calc!$A$61:$A$90&amp;agr_calc!$B$61:$B$90,0),MATCH($F$55,agr_calc!$A$61:$U$61,0))=0,0,$F446*INDEX(agr_calc!$A$61:$U$90,MATCH($B446&amp;$D446,agr_calc!$A$61:$A$90&amp;agr_calc!$B$61:$B$90,0),MATCH(Q$55,agr_calc!$A$61:$U$61,0))/INDEX(agr_calc!$A$61:$U$90,MATCH($B446&amp;$D446,agr_calc!$A$61:$A$90&amp;agr_calc!$B$61:$B$90,0),MATCH($F$55,agr_calc!$A$61:$U$61,0)))</f>
        <v>0</v>
      </c>
      <c r="R446" s="1359" cm="1">
        <f t="array" ref="R446">IF(INDEX(agr_calc!$A$61:$U$90,MATCH($B446&amp;$D446,agr_calc!$A$61:$A$90&amp;agr_calc!$B$61:$B$90,0),MATCH($F$55,agr_calc!$A$61:$U$61,0))=0,0,$F446*INDEX(agr_calc!$A$61:$U$90,MATCH($B446&amp;$D446,agr_calc!$A$61:$A$90&amp;agr_calc!$B$61:$B$90,0),MATCH(R$55,agr_calc!$A$61:$U$61,0))/INDEX(agr_calc!$A$61:$U$90,MATCH($B446&amp;$D446,agr_calc!$A$61:$A$90&amp;agr_calc!$B$61:$B$90,0),MATCH($F$55,agr_calc!$A$61:$U$61,0)))</f>
        <v>0</v>
      </c>
    </row>
    <row r="447" spans="2:20">
      <c r="B447" t="str">
        <f>B414</f>
        <v>totcfagr</v>
      </c>
      <c r="C447" t="str">
        <f t="shared" ref="C447" si="281">B447&amp;"CS"</f>
        <v>totcfagrCS</v>
      </c>
      <c r="D447" s="10" t="str">
        <f>D443</f>
        <v>AMS</v>
      </c>
      <c r="E447" s="952" t="s">
        <v>387</v>
      </c>
      <c r="F447" s="962">
        <f t="shared" ref="F447:Q447" si="282">SUM(F439:F446)</f>
        <v>-11.806729937244869</v>
      </c>
      <c r="G447" s="962">
        <f t="shared" si="282"/>
        <v>-11.47902095252268</v>
      </c>
      <c r="H447" s="962">
        <f t="shared" si="282"/>
        <v>-10.387811807111159</v>
      </c>
      <c r="I447" s="962">
        <f t="shared" si="282"/>
        <v>-9.6475454732316521</v>
      </c>
      <c r="J447" s="962">
        <f t="shared" si="282"/>
        <v>-8.4777892487705415</v>
      </c>
      <c r="K447" s="962">
        <f t="shared" si="282"/>
        <v>-7.7035801286327654</v>
      </c>
      <c r="L447" s="962">
        <f t="shared" si="282"/>
        <v>-7.3630908285891721</v>
      </c>
      <c r="M447" s="962">
        <f t="shared" si="282"/>
        <v>-7.1497958360871179</v>
      </c>
      <c r="N447" s="962">
        <f t="shared" si="282"/>
        <v>-6.6061961845930295</v>
      </c>
      <c r="O447" s="962">
        <f t="shared" si="282"/>
        <v>-6.319363022898739</v>
      </c>
      <c r="P447" s="962">
        <f t="shared" si="282"/>
        <v>-5.9376574451843798</v>
      </c>
      <c r="Q447" s="962">
        <f t="shared" si="282"/>
        <v>-5.7859211164940305</v>
      </c>
      <c r="R447" s="962">
        <f>SUM(R439:R446)</f>
        <v>-5.8255864101815487</v>
      </c>
    </row>
    <row r="449" spans="2:18">
      <c r="E449" s="10" t="s">
        <v>762</v>
      </c>
    </row>
    <row r="451" spans="2:18" ht="15">
      <c r="E451" s="132" t="s">
        <v>763</v>
      </c>
    </row>
    <row r="452" spans="2:18">
      <c r="E452" s="131"/>
    </row>
    <row r="453" spans="2:18">
      <c r="E453" s="952" t="s">
        <v>65</v>
      </c>
      <c r="F453" s="920">
        <v>2019</v>
      </c>
      <c r="G453" s="920">
        <v>2020</v>
      </c>
      <c r="H453" s="920">
        <v>2023</v>
      </c>
      <c r="I453" s="920">
        <v>2025</v>
      </c>
      <c r="J453" s="920">
        <v>2028</v>
      </c>
      <c r="K453" s="920">
        <v>2030</v>
      </c>
      <c r="L453" s="920">
        <v>2033</v>
      </c>
      <c r="M453" s="920">
        <v>2035</v>
      </c>
      <c r="N453" s="920">
        <v>2038</v>
      </c>
      <c r="O453" s="920">
        <v>2040</v>
      </c>
      <c r="P453" s="920">
        <v>2043</v>
      </c>
      <c r="Q453" s="920">
        <v>2045</v>
      </c>
      <c r="R453" s="920">
        <v>2050</v>
      </c>
    </row>
    <row r="454" spans="2:18">
      <c r="B454" t="str">
        <f>B421</f>
        <v>gazrscfagr</v>
      </c>
      <c r="C454" t="str">
        <f>B454&amp;"_C"</f>
        <v>gazrscfagr_C</v>
      </c>
      <c r="D454" s="10" t="str">
        <f>E432</f>
        <v>AMS</v>
      </c>
      <c r="E454" s="887" t="s">
        <v>343</v>
      </c>
      <c r="F454" s="953" cm="1">
        <f t="array" ref="F454">INDEX(agr_calc!$A$61:$U$90,MATCH($B454&amp;$D454,agr_calc!$A$61:$A$90&amp;agr_calc!$B$61:$B$90,0),MATCH(F$38,agr_calc!$A$61:$U$61,0))+F439</f>
        <v>3.0671999269001731</v>
      </c>
      <c r="G454" s="953" cm="1">
        <f t="array" ref="G454">INDEX(agr_calc!$A$61:$U$90,MATCH($B454&amp;$D454,agr_calc!$A$61:$A$90&amp;agr_calc!$B$61:$B$90,0),MATCH(G$38,agr_calc!$A$61:$U$61,0))+G439</f>
        <v>2.9779301330916947</v>
      </c>
      <c r="H454" s="953" cm="1">
        <f t="array" ref="H454">INDEX(agr_calc!$A$61:$U$90,MATCH($B454&amp;$D454,agr_calc!$A$61:$A$90&amp;agr_calc!$B$61:$B$90,0),MATCH(H$38,agr_calc!$A$61:$U$61,0))+H439</f>
        <v>2.6762924138606952</v>
      </c>
      <c r="I454" s="953" cm="1">
        <f t="array" ref="I454">INDEX(agr_calc!$A$61:$U$90,MATCH($B454&amp;$D454,agr_calc!$A$61:$A$90&amp;agr_calc!$B$61:$B$90,0),MATCH(I$38,agr_calc!$A$61:$U$61,0))+I439</f>
        <v>2.4752006010400276</v>
      </c>
      <c r="J454" s="953" cm="1">
        <f t="array" ref="J454">INDEX(agr_calc!$A$61:$U$90,MATCH($B454&amp;$D454,agr_calc!$A$61:$A$90&amp;agr_calc!$B$61:$B$90,0),MATCH(J$38,agr_calc!$A$61:$U$61,0))+J439</f>
        <v>2.173562881809028</v>
      </c>
      <c r="K454" s="953" cm="1">
        <f t="array" ref="K454">INDEX(agr_calc!$A$61:$U$90,MATCH($B454&amp;$D454,agr_calc!$A$61:$A$90&amp;agr_calc!$B$61:$B$90,0),MATCH(K$38,agr_calc!$A$61:$U$61,0))+K439</f>
        <v>1.9724710689883613</v>
      </c>
      <c r="L454" s="953" cm="1">
        <f t="array" ref="L454">INDEX(agr_calc!$A$61:$U$90,MATCH($B454&amp;$D454,agr_calc!$A$61:$A$90&amp;agr_calc!$B$61:$B$90,0),MATCH(L$38,agr_calc!$A$61:$U$61,0))+L439</f>
        <v>1.9205831768966801</v>
      </c>
      <c r="M454" s="953" cm="1">
        <f t="array" ref="M454">INDEX(agr_calc!$A$61:$U$90,MATCH($B454&amp;$D454,agr_calc!$A$61:$A$90&amp;agr_calc!$B$61:$B$90,0),MATCH(M$38,agr_calc!$A$61:$U$61,0))+M439</f>
        <v>1.885991248835559</v>
      </c>
      <c r="N454" s="953" cm="1">
        <f t="array" ref="N454">INDEX(agr_calc!$A$61:$U$90,MATCH($B454&amp;$D454,agr_calc!$A$61:$A$90&amp;agr_calc!$B$61:$B$90,0),MATCH(N$38,agr_calc!$A$61:$U$61,0))+N439</f>
        <v>1.8341033567438787</v>
      </c>
      <c r="O454" s="953" cm="1">
        <f t="array" ref="O454">INDEX(agr_calc!$A$61:$U$90,MATCH($B454&amp;$D454,agr_calc!$A$61:$A$90&amp;agr_calc!$B$61:$B$90,0),MATCH(O$38,agr_calc!$A$61:$U$61,0))+O439</f>
        <v>1.7995114286827576</v>
      </c>
      <c r="P454" s="953" cm="1">
        <f t="array" ref="P454">INDEX(agr_calc!$A$61:$U$90,MATCH($B454&amp;$D454,agr_calc!$A$61:$A$90&amp;agr_calc!$B$61:$B$90,0),MATCH(P$38,agr_calc!$A$61:$U$61,0))+P439</f>
        <v>1.7476235365910773</v>
      </c>
      <c r="Q454" s="953" cm="1">
        <f t="array" ref="Q454">INDEX(agr_calc!$A$61:$U$90,MATCH($B454&amp;$D454,agr_calc!$A$61:$A$90&amp;agr_calc!$B$61:$B$90,0),MATCH(Q$38,agr_calc!$A$61:$U$61,0))+Q439</f>
        <v>1.7130316085299562</v>
      </c>
      <c r="R454" s="953" cm="1">
        <f t="array" ref="R454">INDEX(agr_calc!$A$61:$U$90,MATCH($B454&amp;$D454,agr_calc!$A$61:$A$90&amp;agr_calc!$B$61:$B$90,0),MATCH(R$38,agr_calc!$A$61:$U$61,0))+R439</f>
        <v>1.6265517883771548</v>
      </c>
    </row>
    <row r="455" spans="2:18">
      <c r="B455" t="str">
        <f>B422</f>
        <v>pptrcfagr</v>
      </c>
      <c r="C455" t="str">
        <f t="shared" ref="C455:C458" si="283">B455&amp;"_C"</f>
        <v>pptrcfagr_C</v>
      </c>
      <c r="D455" s="10" t="str">
        <f>D454</f>
        <v>AMS</v>
      </c>
      <c r="E455" s="887" t="s">
        <v>325</v>
      </c>
      <c r="F455" s="953" cm="1">
        <f t="array" ref="F455">INDEX(agr_calc!$A$61:$U$90,MATCH($B455&amp;$D455,agr_calc!$A$61:$A$90&amp;agr_calc!$B$61:$B$90,0),MATCH(F$38,agr_calc!$A$61:$U$61,0))+F440</f>
        <v>34.184207014008457</v>
      </c>
      <c r="G455" s="953" cm="1">
        <f t="array" ref="G455">INDEX(agr_calc!$A$61:$U$90,MATCH($B455&amp;$D455,agr_calc!$A$61:$A$90&amp;agr_calc!$B$61:$B$90,0),MATCH(G$38,agr_calc!$A$61:$U$61,0))+G440</f>
        <v>33.698443059001811</v>
      </c>
      <c r="H455" s="953" cm="1">
        <f t="array" ref="H455">INDEX(agr_calc!$A$61:$U$90,MATCH($B455&amp;$D455,agr_calc!$A$61:$A$90&amp;agr_calc!$B$61:$B$90,0),MATCH(H$38,agr_calc!$A$61:$U$61,0))+H440</f>
        <v>31.887153365992155</v>
      </c>
      <c r="I455" s="953" cm="1">
        <f t="array" ref="I455">INDEX(agr_calc!$A$61:$U$90,MATCH($B455&amp;$D455,agr_calc!$A$61:$A$90&amp;agr_calc!$B$61:$B$90,0),MATCH(I$38,agr_calc!$A$61:$U$61,0))+I440</f>
        <v>30.59052267983536</v>
      </c>
      <c r="J455" s="953" cm="1">
        <f t="array" ref="J455">INDEX(agr_calc!$A$61:$U$90,MATCH($B455&amp;$D455,agr_calc!$A$61:$A$90&amp;agr_calc!$B$61:$B$90,0),MATCH(J$38,agr_calc!$A$61:$U$61,0))+J440</f>
        <v>28.215412797825888</v>
      </c>
      <c r="K455" s="953" cm="1">
        <f t="array" ref="K455">INDEX(agr_calc!$A$61:$U$90,MATCH($B455&amp;$D455,agr_calc!$A$61:$A$90&amp;agr_calc!$B$61:$B$90,0),MATCH(K$38,agr_calc!$A$61:$U$61,0))+K440</f>
        <v>26.672795493559029</v>
      </c>
      <c r="L455" s="953" cm="1">
        <f t="array" ref="L455">INDEX(agr_calc!$A$61:$U$90,MATCH($B455&amp;$D455,agr_calc!$A$61:$A$90&amp;agr_calc!$B$61:$B$90,0),MATCH(L$38,agr_calc!$A$61:$U$61,0))+L440</f>
        <v>22.365875714767409</v>
      </c>
      <c r="M455" s="953" cm="1">
        <f t="array" ref="M455">INDEX(agr_calc!$A$61:$U$90,MATCH($B455&amp;$D455,agr_calc!$A$61:$A$90&amp;agr_calc!$B$61:$B$90,0),MATCH(M$38,agr_calc!$A$61:$U$61,0))+M440</f>
        <v>19.593865666508531</v>
      </c>
      <c r="N455" s="953" cm="1">
        <f t="array" ref="N455">INDEX(agr_calc!$A$61:$U$90,MATCH($B455&amp;$D455,agr_calc!$A$61:$A$90&amp;agr_calc!$B$61:$B$90,0),MATCH(N$38,agr_calc!$A$61:$U$61,0))+N440</f>
        <v>13.814985746428487</v>
      </c>
      <c r="O455" s="953" cm="1">
        <f t="array" ref="O455">INDEX(agr_calc!$A$61:$U$90,MATCH($B455&amp;$D455,agr_calc!$A$61:$A$90&amp;agr_calc!$B$61:$B$90,0),MATCH(O$38,agr_calc!$A$61:$U$61,0))+O440</f>
        <v>10.510037553258373</v>
      </c>
      <c r="P455" s="953" cm="1">
        <f t="array" ref="P455">INDEX(agr_calc!$A$61:$U$90,MATCH($B455&amp;$D455,agr_calc!$A$61:$A$90&amp;agr_calc!$B$61:$B$90,0),MATCH(P$38,agr_calc!$A$61:$U$61,0))+P440</f>
        <v>5.8189297819374719</v>
      </c>
      <c r="Q455" s="953" cm="1">
        <f t="array" ref="Q455">INDEX(agr_calc!$A$61:$U$90,MATCH($B455&amp;$D455,agr_calc!$A$61:$A$90&amp;agr_calc!$B$61:$B$90,0),MATCH(Q$38,agr_calc!$A$61:$U$61,0))+Q440</f>
        <v>3.4360481330733674</v>
      </c>
      <c r="R455" s="953" cm="1">
        <f t="array" ref="R455">INDEX(agr_calc!$A$61:$U$90,MATCH($B455&amp;$D455,agr_calc!$A$61:$A$90&amp;agr_calc!$B$61:$B$90,0),MATCH(R$38,agr_calc!$A$61:$U$61,0))+R440</f>
        <v>0.51542140069204745</v>
      </c>
    </row>
    <row r="456" spans="2:18">
      <c r="B456" t="str">
        <f>B423</f>
        <v>eleccfagr</v>
      </c>
      <c r="C456" t="str">
        <f t="shared" si="283"/>
        <v>eleccfagr_C</v>
      </c>
      <c r="D456" s="10" t="str">
        <f t="shared" ref="D456:D461" si="284">D455</f>
        <v>AMS</v>
      </c>
      <c r="E456" s="887" t="s">
        <v>371</v>
      </c>
      <c r="F456" s="953" cm="1">
        <f t="array" ref="F456">INDEX(agr_calc!$A$61:$U$90,MATCH($B456&amp;$D456,agr_calc!$A$61:$A$90&amp;agr_calc!$B$61:$B$90,0),MATCH(F$38,agr_calc!$A$61:$U$61,0))+F441</f>
        <v>8.3184210016535545</v>
      </c>
      <c r="G456" s="953" cm="1">
        <f t="array" ref="G456">INDEX(agr_calc!$A$61:$U$90,MATCH($B456&amp;$D456,agr_calc!$A$61:$A$90&amp;agr_calc!$B$61:$B$90,0),MATCH(G$38,agr_calc!$A$61:$U$61,0))+G441</f>
        <v>8.2532376960160292</v>
      </c>
      <c r="H456" s="953" cm="1">
        <f t="array" ref="H456">INDEX(agr_calc!$A$61:$U$90,MATCH($B456&amp;$D456,agr_calc!$A$61:$A$90&amp;agr_calc!$B$61:$B$90,0),MATCH(H$38,agr_calc!$A$61:$U$61,0))+H441</f>
        <v>8.0648300690070762</v>
      </c>
      <c r="I456" s="953" cm="1">
        <f t="array" ref="I456">INDEX(agr_calc!$A$61:$U$90,MATCH($B456&amp;$D456,agr_calc!$A$61:$A$90&amp;agr_calc!$B$61:$B$90,0),MATCH(I$38,agr_calc!$A$61:$U$61,0))+I441</f>
        <v>7.9392249843344409</v>
      </c>
      <c r="J456" s="953" cm="1">
        <f t="array" ref="J456">INDEX(agr_calc!$A$61:$U$90,MATCH($B456&amp;$D456,agr_calc!$A$61:$A$90&amp;agr_calc!$B$61:$B$90,0),MATCH(J$38,agr_calc!$A$61:$U$61,0))+J441</f>
        <v>7.7508173573254879</v>
      </c>
      <c r="K456" s="953" cm="1">
        <f t="array" ref="K456">INDEX(agr_calc!$A$61:$U$90,MATCH($B456&amp;$D456,agr_calc!$A$61:$A$90&amp;agr_calc!$B$61:$B$90,0),MATCH(K$38,agr_calc!$A$61:$U$61,0))+K441</f>
        <v>7.6252122726528526</v>
      </c>
      <c r="L456" s="953" cm="1">
        <f t="array" ref="L456">INDEX(agr_calc!$A$61:$U$90,MATCH($B456&amp;$D456,agr_calc!$A$61:$A$90&amp;agr_calc!$B$61:$B$90,0),MATCH(L$38,agr_calc!$A$61:$U$61,0))+L441</f>
        <v>7.6575522602177513</v>
      </c>
      <c r="M456" s="953" cm="1">
        <f t="array" ref="M456">INDEX(agr_calc!$A$61:$U$90,MATCH($B456&amp;$D456,agr_calc!$A$61:$A$90&amp;agr_calc!$B$61:$B$90,0),MATCH(M$38,agr_calc!$A$61:$U$61,0))+M441</f>
        <v>7.6791122519276849</v>
      </c>
      <c r="N456" s="953" cm="1">
        <f t="array" ref="N456">INDEX(agr_calc!$A$61:$U$90,MATCH($B456&amp;$D456,agr_calc!$A$61:$A$90&amp;agr_calc!$B$61:$B$90,0),MATCH(N$38,agr_calc!$A$61:$U$61,0))+N441</f>
        <v>7.7114522394925853</v>
      </c>
      <c r="O456" s="953" cm="1">
        <f t="array" ref="O456">INDEX(agr_calc!$A$61:$U$90,MATCH($B456&amp;$D456,agr_calc!$A$61:$A$90&amp;agr_calc!$B$61:$B$90,0),MATCH(O$38,agr_calc!$A$61:$U$61,0))+O441</f>
        <v>7.7330122312025154</v>
      </c>
      <c r="P456" s="953" cm="1">
        <f t="array" ref="P456">INDEX(agr_calc!$A$61:$U$90,MATCH($B456&amp;$D456,agr_calc!$A$61:$A$90&amp;agr_calc!$B$61:$B$90,0),MATCH(P$38,agr_calc!$A$61:$U$61,0))+P441</f>
        <v>7.7616055929224697</v>
      </c>
      <c r="Q456" s="953" cm="1">
        <f t="array" ref="Q456">INDEX(agr_calc!$A$61:$U$90,MATCH($B456&amp;$D456,agr_calc!$A$61:$A$90&amp;agr_calc!$B$61:$B$90,0),MATCH(Q$38,agr_calc!$A$61:$U$61,0))+Q441</f>
        <v>7.7806678340691064</v>
      </c>
      <c r="R456" s="953" cm="1">
        <f t="array" ref="R456">INDEX(agr_calc!$A$61:$U$90,MATCH($B456&amp;$D456,agr_calc!$A$61:$A$90&amp;agr_calc!$B$61:$B$90,0),MATCH(R$38,agr_calc!$A$61:$U$61,0))+R441</f>
        <v>7.8283234369356922</v>
      </c>
    </row>
    <row r="457" spans="2:18">
      <c r="B457" t="str">
        <f>B424</f>
        <v>biomcfagr</v>
      </c>
      <c r="C457" t="str">
        <f t="shared" si="283"/>
        <v>biomcfagr_C</v>
      </c>
      <c r="D457" s="10" t="str">
        <f t="shared" si="284"/>
        <v>AMS</v>
      </c>
      <c r="E457" s="887" t="s">
        <v>351</v>
      </c>
      <c r="F457" s="953" cm="1">
        <f t="array" ref="F457">INDEX(agr_calc!$A$61:$U$90,MATCH($B457&amp;$D457,agr_calc!$A$61:$A$90&amp;agr_calc!$B$61:$B$90,0),MATCH(F$38,agr_calc!$A$61:$U$61,0))+F442</f>
        <v>0.30602991116114309</v>
      </c>
      <c r="G457" s="953" cm="1">
        <f t="array" ref="G457">INDEX(agr_calc!$A$61:$U$90,MATCH($B457&amp;$D457,agr_calc!$A$61:$A$90&amp;agr_calc!$B$61:$B$90,0),MATCH(G$38,agr_calc!$A$61:$U$61,0))+G442</f>
        <v>0.47414677737184674</v>
      </c>
      <c r="H457" s="953" cm="1">
        <f t="array" ref="H457">INDEX(agr_calc!$A$61:$U$90,MATCH($B457&amp;$D457,agr_calc!$A$61:$A$90&amp;agr_calc!$B$61:$B$90,0),MATCH(H$38,agr_calc!$A$61:$U$61,0))+H442</f>
        <v>0.9784973760039577</v>
      </c>
      <c r="I457" s="953" cm="1">
        <f t="array" ref="I457">INDEX(agr_calc!$A$61:$U$90,MATCH($B457&amp;$D457,agr_calc!$A$61:$A$90&amp;agr_calc!$B$61:$B$90,0),MATCH(I$38,agr_calc!$A$61:$U$61,0))+I442</f>
        <v>1.314731108425365</v>
      </c>
      <c r="J457" s="953" cm="1">
        <f t="array" ref="J457">INDEX(agr_calc!$A$61:$U$90,MATCH($B457&amp;$D457,agr_calc!$A$61:$A$90&amp;agr_calc!$B$61:$B$90,0),MATCH(J$38,agr_calc!$A$61:$U$61,0))+J442</f>
        <v>1.8190817070574763</v>
      </c>
      <c r="K457" s="953" cm="1">
        <f t="array" ref="K457">INDEX(agr_calc!$A$61:$U$90,MATCH($B457&amp;$D457,agr_calc!$A$61:$A$90&amp;agr_calc!$B$61:$B$90,0),MATCH(K$38,agr_calc!$A$61:$U$61,0))+K442</f>
        <v>2.1553154394788834</v>
      </c>
      <c r="L457" s="953" cm="1">
        <f t="array" ref="L457">INDEX(agr_calc!$A$61:$U$90,MATCH($B457&amp;$D457,agr_calc!$A$61:$A$90&amp;agr_calc!$B$61:$B$90,0),MATCH(L$38,agr_calc!$A$61:$U$61,0))+L442</f>
        <v>2.5128602360593413</v>
      </c>
      <c r="M457" s="953" cm="1">
        <f t="array" ref="M457">INDEX(agr_calc!$A$61:$U$90,MATCH($B457&amp;$D457,agr_calc!$A$61:$A$90&amp;agr_calc!$B$61:$B$90,0),MATCH(M$38,agr_calc!$A$61:$U$61,0))+M442</f>
        <v>2.751223433779646</v>
      </c>
      <c r="N457" s="953" cm="1">
        <f t="array" ref="N457">INDEX(agr_calc!$A$61:$U$90,MATCH($B457&amp;$D457,agr_calc!$A$61:$A$90&amp;agr_calc!$B$61:$B$90,0),MATCH(N$38,agr_calc!$A$61:$U$61,0))+N442</f>
        <v>3.1087682303601039</v>
      </c>
      <c r="O457" s="953" cm="1">
        <f t="array" ref="O457">INDEX(agr_calc!$A$61:$U$90,MATCH($B457&amp;$D457,agr_calc!$A$61:$A$90&amp;agr_calc!$B$61:$B$90,0),MATCH(O$38,agr_calc!$A$61:$U$61,0))+O442</f>
        <v>3.347131428080409</v>
      </c>
      <c r="P457" s="953" cm="1">
        <f t="array" ref="P457">INDEX(agr_calc!$A$61:$U$90,MATCH($B457&amp;$D457,agr_calc!$A$61:$A$90&amp;agr_calc!$B$61:$B$90,0),MATCH(P$38,agr_calc!$A$61:$U$61,0))+P442</f>
        <v>3.7046762246608669</v>
      </c>
      <c r="Q457" s="953" cm="1">
        <f t="array" ref="Q457">INDEX(agr_calc!$A$61:$U$90,MATCH($B457&amp;$D457,agr_calc!$A$61:$A$90&amp;agr_calc!$B$61:$B$90,0),MATCH(Q$38,agr_calc!$A$61:$U$61,0))+Q442</f>
        <v>3.9430394223811716</v>
      </c>
      <c r="R457" s="953" cm="1">
        <f t="array" ref="R457">INDEX(agr_calc!$A$61:$U$90,MATCH($B457&amp;$D457,agr_calc!$A$61:$A$90&amp;agr_calc!$B$61:$B$90,0),MATCH(R$38,agr_calc!$A$61:$U$61,0))+R442</f>
        <v>4.5389474166819346</v>
      </c>
    </row>
    <row r="458" spans="2:18">
      <c r="B458" t="str">
        <f>B425</f>
        <v>biopptrcfagr</v>
      </c>
      <c r="C458" t="str">
        <f t="shared" si="283"/>
        <v>biopptrcfagr_C</v>
      </c>
      <c r="D458" s="10" t="str">
        <f t="shared" si="284"/>
        <v>AMS</v>
      </c>
      <c r="E458" s="887" t="s">
        <v>355</v>
      </c>
      <c r="F458" s="1025" cm="1">
        <f t="array" ref="F458">INDEX(agr_calc!$A$61:$U$90,MATCH($B458&amp;$D458,agr_calc!$A$61:$A$90&amp;agr_calc!$B$61:$B$90,0),MATCH(F$38,agr_calc!$A$61:$U$61,0))+F443</f>
        <v>1.9163778300159697</v>
      </c>
      <c r="G458" s="1025" cm="1">
        <f t="array" ref="G458">INDEX(agr_calc!$A$61:$U$90,MATCH($B458&amp;$D458,agr_calc!$A$61:$A$90&amp;agr_calc!$B$61:$B$90,0),MATCH(G$38,agr_calc!$A$61:$U$61,0))+G443</f>
        <v>2.0292829060922366</v>
      </c>
      <c r="H458" s="1025" cm="1">
        <f t="array" ref="H458">INDEX(agr_calc!$A$61:$U$90,MATCH($B458&amp;$D458,agr_calc!$A$61:$A$90&amp;agr_calc!$B$61:$B$90,0),MATCH(H$38,agr_calc!$A$61:$U$61,0))+H443</f>
        <v>2.4254828418409895</v>
      </c>
      <c r="I458" s="1025" cm="1">
        <f t="array" ref="I458">INDEX(agr_calc!$A$61:$U$90,MATCH($B458&amp;$D458,agr_calc!$A$61:$A$90&amp;agr_calc!$B$61:$B$90,0),MATCH(I$38,agr_calc!$A$61:$U$61,0))+I443</f>
        <v>2.7942000792851176</v>
      </c>
      <c r="J458" s="1025" cm="1">
        <f t="array" ref="J458">INDEX(agr_calc!$A$61:$U$90,MATCH($B458&amp;$D458,agr_calc!$A$61:$A$90&amp;agr_calc!$B$61:$B$90,0),MATCH(J$38,agr_calc!$A$61:$U$61,0))+J443</f>
        <v>3.8368848636441708</v>
      </c>
      <c r="K458" s="1025" cm="1">
        <f t="array" ref="K458">INDEX(agr_calc!$A$61:$U$90,MATCH($B458&amp;$D458,agr_calc!$A$61:$A$90&amp;agr_calc!$B$61:$B$90,0),MATCH(K$38,agr_calc!$A$61:$U$61,0))+K443</f>
        <v>4.485582028890029</v>
      </c>
      <c r="L458" s="1025" cm="1">
        <f t="array" ref="L458">INDEX(agr_calc!$A$61:$U$90,MATCH($B458&amp;$D458,agr_calc!$A$61:$A$90&amp;agr_calc!$B$61:$B$90,0),MATCH(L$38,agr_calc!$A$61:$U$61,0))+L443</f>
        <v>6.716976373256486</v>
      </c>
      <c r="M458" s="1025" cm="1">
        <f t="array" ref="M458">INDEX(agr_calc!$A$61:$U$90,MATCH($B458&amp;$D458,agr_calc!$A$61:$A$90&amp;agr_calc!$B$61:$B$90,0),MATCH(M$38,agr_calc!$A$61:$U$61,0))+M443</f>
        <v>8.0915845352488631</v>
      </c>
      <c r="N458" s="1025" cm="1">
        <f t="array" ref="N458">INDEX(agr_calc!$A$61:$U$90,MATCH($B458&amp;$D458,agr_calc!$A$61:$A$90&amp;agr_calc!$B$61:$B$90,0),MATCH(N$38,agr_calc!$A$61:$U$61,0))+N443</f>
        <v>11.998351699695156</v>
      </c>
      <c r="O458" s="1025" cm="1">
        <f t="array" ref="O458">INDEX(agr_calc!$A$61:$U$90,MATCH($B458&amp;$D458,agr_calc!$A$61:$A$90&amp;agr_calc!$B$61:$B$90,0),MATCH(O$38,agr_calc!$A$61:$U$61,0))+O443</f>
        <v>13.979545636480676</v>
      </c>
      <c r="P458" s="1025" cm="1">
        <f t="array" ref="P458">INDEX(agr_calc!$A$61:$U$90,MATCH($B458&amp;$D458,agr_calc!$A$61:$A$90&amp;agr_calc!$B$61:$B$90,0),MATCH(P$38,agr_calc!$A$61:$U$61,0))+P443</f>
        <v>16.564745156665893</v>
      </c>
      <c r="Q458" s="1025" cm="1">
        <f t="array" ref="Q458">INDEX(agr_calc!$A$61:$U$90,MATCH($B458&amp;$D458,agr_calc!$A$61:$A$90&amp;agr_calc!$B$61:$B$90,0),MATCH(Q$38,agr_calc!$A$61:$U$61,0))+Q443</f>
        <v>17.440800996566601</v>
      </c>
      <c r="R458" s="1025" cm="1">
        <f t="array" ref="R458">INDEX(agr_calc!$A$61:$U$90,MATCH($B458&amp;$D458,agr_calc!$A$61:$A$90&amp;agr_calc!$B$61:$B$90,0),MATCH(R$38,agr_calc!$A$61:$U$61,0))+R443</f>
        <v>16.174733405509834</v>
      </c>
    </row>
    <row r="459" spans="2:18">
      <c r="B459" t="str">
        <f>B426</f>
        <v>enrthothcfagr</v>
      </c>
      <c r="C459" t="str">
        <f t="shared" ref="C459:C460" si="285">B459&amp;"_C"</f>
        <v>enrthothcfagr_C</v>
      </c>
      <c r="D459" s="10" t="str">
        <f t="shared" si="284"/>
        <v>AMS</v>
      </c>
      <c r="E459" s="887" t="s">
        <v>369</v>
      </c>
      <c r="F459" s="953" cm="1">
        <f t="array" ref="F459">INDEX(agr_calc!$A$61:$U$90,MATCH($B459&amp;$D459,agr_calc!$A$61:$A$90&amp;agr_calc!$B$61:$B$90,0),MATCH(F$38,agr_calc!$A$61:$U$61,0))+F444</f>
        <v>9.6106837693968175E-2</v>
      </c>
      <c r="G459" s="953" cm="1">
        <f t="array" ref="G459">INDEX(agr_calc!$A$61:$U$90,MATCH($B459&amp;$D459,agr_calc!$A$61:$A$90&amp;agr_calc!$B$61:$B$90,0),MATCH(G$38,agr_calc!$A$61:$U$61,0))+G444</f>
        <v>9.6106837693968175E-2</v>
      </c>
      <c r="H459" s="953" cm="1">
        <f t="array" ref="H459">INDEX(agr_calc!$A$61:$U$90,MATCH($B459&amp;$D459,agr_calc!$A$61:$A$90&amp;agr_calc!$B$61:$B$90,0),MATCH(H$38,agr_calc!$A$61:$U$61,0))+H444</f>
        <v>0.25425554740454831</v>
      </c>
      <c r="I459" s="953" cm="1">
        <f t="array" ref="I459">INDEX(agr_calc!$A$61:$U$90,MATCH($B459&amp;$D459,agr_calc!$A$61:$A$90&amp;agr_calc!$B$61:$B$90,0),MATCH(I$38,agr_calc!$A$61:$U$61,0))+I444</f>
        <v>0.35981721133824496</v>
      </c>
      <c r="J459" s="953" cm="1">
        <f t="array" ref="J459">INDEX(agr_calc!$A$61:$U$90,MATCH($B459&amp;$D459,agr_calc!$A$61:$A$90&amp;agr_calc!$B$61:$B$90,0),MATCH(J$38,agr_calc!$A$61:$U$61,0))+J444</f>
        <v>0.5181597072387899</v>
      </c>
      <c r="K459" s="953" cm="1">
        <f t="array" ref="K459">INDEX(agr_calc!$A$61:$U$90,MATCH($B459&amp;$D459,agr_calc!$A$61:$A$90&amp;agr_calc!$B$61:$B$90,0),MATCH(K$38,agr_calc!$A$61:$U$61,0))+K444</f>
        <v>0.62372137117248649</v>
      </c>
      <c r="L459" s="953" cm="1">
        <f t="array" ref="L459">INDEX(agr_calc!$A$61:$U$90,MATCH($B459&amp;$D459,agr_calc!$A$61:$A$90&amp;agr_calc!$B$61:$B$90,0),MATCH(L$38,agr_calc!$A$61:$U$61,0))+L444</f>
        <v>0.82587787232555487</v>
      </c>
      <c r="M459" s="953" cm="1">
        <f t="array" ref="M459">INDEX(agr_calc!$A$61:$U$90,MATCH($B459&amp;$D459,agr_calc!$A$61:$A$90&amp;agr_calc!$B$61:$B$90,0),MATCH(M$38,agr_calc!$A$61:$U$61,0))+M444</f>
        <v>0.96064887309426716</v>
      </c>
      <c r="N459" s="953" cm="1">
        <f t="array" ref="N459">INDEX(agr_calc!$A$61:$U$90,MATCH($B459&amp;$D459,agr_calc!$A$61:$A$90&amp;agr_calc!$B$61:$B$90,0),MATCH(N$38,agr_calc!$A$61:$U$61,0))+N444</f>
        <v>1.1628053742473354</v>
      </c>
      <c r="O459" s="953" cm="1">
        <f t="array" ref="O459">INDEX(agr_calc!$A$61:$U$90,MATCH($B459&amp;$D459,agr_calc!$A$61:$A$90&amp;agr_calc!$B$61:$B$90,0),MATCH(O$38,agr_calc!$A$61:$U$61,0))+O444</f>
        <v>1.2975763750160478</v>
      </c>
      <c r="P459" s="953" cm="1">
        <f t="array" ref="P459">INDEX(agr_calc!$A$61:$U$90,MATCH($B459&amp;$D459,agr_calc!$A$61:$A$90&amp;agr_calc!$B$61:$B$90,0),MATCH(P$38,agr_calc!$A$61:$U$61,0))+P444</f>
        <v>1.5629897244511486</v>
      </c>
      <c r="Q459" s="953" cm="1">
        <f t="array" ref="Q459">INDEX(agr_calc!$A$61:$U$90,MATCH($B459&amp;$D459,agr_calc!$A$61:$A$90&amp;agr_calc!$B$61:$B$90,0),MATCH(Q$38,agr_calc!$A$61:$U$61,0))+Q444</f>
        <v>1.7399319574078822</v>
      </c>
      <c r="R459" s="953" cm="1">
        <f t="array" ref="R459">INDEX(agr_calc!$A$61:$U$90,MATCH($B459&amp;$D459,agr_calc!$A$61:$A$90&amp;agr_calc!$B$61:$B$90,0),MATCH(R$38,agr_calc!$A$61:$U$61,0))+R444</f>
        <v>2.1822875397997166</v>
      </c>
    </row>
    <row r="460" spans="2:18">
      <c r="B460" t="str">
        <f>B427</f>
        <v>h2cfagr</v>
      </c>
      <c r="C460" t="str">
        <f t="shared" si="285"/>
        <v>h2cfagr_C</v>
      </c>
      <c r="D460" s="10" t="str">
        <f t="shared" si="284"/>
        <v>AMS</v>
      </c>
      <c r="E460" s="887" t="s">
        <v>385</v>
      </c>
      <c r="F460" s="953" cm="1">
        <f t="array" ref="F460">INDEX(agr_calc!$A$61:$U$90,MATCH($B460&amp;$D460,agr_calc!$A$61:$A$90&amp;agr_calc!$B$61:$B$90,0),MATCH(F$38,agr_calc!$A$61:$U$61,0))+F445</f>
        <v>0</v>
      </c>
      <c r="G460" s="953" cm="1">
        <f t="array" ref="G460">INDEX(agr_calc!$A$61:$U$90,MATCH($B460&amp;$D460,agr_calc!$A$61:$A$90&amp;agr_calc!$B$61:$B$90,0),MATCH(G$38,agr_calc!$A$61:$U$61,0))+G445</f>
        <v>0</v>
      </c>
      <c r="H460" s="953" cm="1">
        <f t="array" ref="H460">INDEX(agr_calc!$A$61:$U$90,MATCH($B460&amp;$D460,agr_calc!$A$61:$A$90&amp;agr_calc!$B$61:$B$90,0),MATCH(H$38,agr_calc!$A$61:$U$61,0))+H445</f>
        <v>5.1976780931040543E-2</v>
      </c>
      <c r="I460" s="953" cm="1">
        <f t="array" ref="I460">INDEX(agr_calc!$A$61:$U$90,MATCH($B460&amp;$D460,agr_calc!$A$61:$A$90&amp;agr_calc!$B$61:$B$90,0),MATCH(I$38,agr_calc!$A$61:$U$61,0))+I445</f>
        <v>8.6627968218400908E-2</v>
      </c>
      <c r="J460" s="953" cm="1">
        <f t="array" ref="J460">INDEX(agr_calc!$A$61:$U$90,MATCH($B460&amp;$D460,agr_calc!$A$61:$A$90&amp;agr_calc!$B$61:$B$90,0),MATCH(J$38,agr_calc!$A$61:$U$61,0))+J445</f>
        <v>0.13860474914944143</v>
      </c>
      <c r="K460" s="953" cm="1">
        <f t="array" ref="K460">INDEX(agr_calc!$A$61:$U$90,MATCH($B460&amp;$D460,agr_calc!$A$61:$A$90&amp;agr_calc!$B$61:$B$90,0),MATCH(K$38,agr_calc!$A$61:$U$61,0))+K445</f>
        <v>0.17325593643680182</v>
      </c>
      <c r="L460" s="953" cm="1">
        <f t="array" ref="L460">INDEX(agr_calc!$A$61:$U$90,MATCH($B460&amp;$D460,agr_calc!$A$61:$A$90&amp;agr_calc!$B$61:$B$90,0),MATCH(L$38,agr_calc!$A$61:$U$61,0))+L445</f>
        <v>0.21859738363196482</v>
      </c>
      <c r="M460" s="953" cm="1">
        <f t="array" ref="M460">INDEX(agr_calc!$A$61:$U$90,MATCH($B460&amp;$D460,agr_calc!$A$61:$A$90&amp;agr_calc!$B$61:$B$90,0),MATCH(M$38,agr_calc!$A$61:$U$61,0))+M445</f>
        <v>0.24882501509540683</v>
      </c>
      <c r="N460" s="953" cm="1">
        <f t="array" ref="N460">INDEX(agr_calc!$A$61:$U$90,MATCH($B460&amp;$D460,agr_calc!$A$61:$A$90&amp;agr_calc!$B$61:$B$90,0),MATCH(N$38,agr_calc!$A$61:$U$61,0))+N445</f>
        <v>0.29416646229056986</v>
      </c>
      <c r="O460" s="953" cm="1">
        <f t="array" ref="O460">INDEX(agr_calc!$A$61:$U$90,MATCH($B460&amp;$D460,agr_calc!$A$61:$A$90&amp;agr_calc!$B$61:$B$90,0),MATCH(O$38,agr_calc!$A$61:$U$61,0))+O445</f>
        <v>0.32439409375401196</v>
      </c>
      <c r="P460" s="953" cm="1">
        <f t="array" ref="P460">INDEX(agr_calc!$A$61:$U$90,MATCH($B460&amp;$D460,agr_calc!$A$61:$A$90&amp;agr_calc!$B$61:$B$90,0),MATCH(P$38,agr_calc!$A$61:$U$61,0))+P445</f>
        <v>0.35978254034535873</v>
      </c>
      <c r="Q460" s="953" cm="1">
        <f t="array" ref="Q460">INDEX(agr_calc!$A$61:$U$90,MATCH($B460&amp;$D460,agr_calc!$A$61:$A$90&amp;agr_calc!$B$61:$B$90,0),MATCH(Q$38,agr_calc!$A$61:$U$61,0))+Q445</f>
        <v>0.38337483807292322</v>
      </c>
      <c r="R460" s="953" cm="1">
        <f t="array" ref="R460">INDEX(agr_calc!$A$61:$U$90,MATCH($B460&amp;$D460,agr_calc!$A$61:$A$90&amp;agr_calc!$B$61:$B$90,0),MATCH(R$38,agr_calc!$A$61:$U$61,0))+R445</f>
        <v>0.44235558239183453</v>
      </c>
    </row>
    <row r="461" spans="2:18">
      <c r="B461" t="str">
        <f>B428</f>
        <v>envchcfagr</v>
      </c>
      <c r="C461" t="str">
        <f t="shared" ref="C461" si="286">B461&amp;"_C"</f>
        <v>envchcfagr_C</v>
      </c>
      <c r="D461" s="10" t="str">
        <f t="shared" si="284"/>
        <v>AMS</v>
      </c>
      <c r="E461" s="1358" t="s">
        <v>366</v>
      </c>
      <c r="F461" s="1359" cm="1">
        <f t="array" ref="F461">INDEX(agr_calc!$A$61:$U$90,MATCH($B461&amp;$D461,agr_calc!$A$61:$A$90&amp;agr_calc!$B$61:$B$90,0),MATCH(F$38,agr_calc!$A$61:$U$61,0))+F446</f>
        <v>0</v>
      </c>
      <c r="G461" s="1359" cm="1">
        <f t="array" ref="G461">INDEX(agr_calc!$A$61:$U$90,MATCH($B461&amp;$D461,agr_calc!$A$61:$A$90&amp;agr_calc!$B$61:$B$90,0),MATCH(G$38,agr_calc!$A$61:$U$61,0))+G446</f>
        <v>0</v>
      </c>
      <c r="H461" s="1359" cm="1">
        <f t="array" ref="H461">INDEX(agr_calc!$A$61:$U$90,MATCH($B461&amp;$D461,agr_calc!$A$61:$A$90&amp;agr_calc!$B$61:$B$90,0),MATCH(H$38,agr_calc!$A$61:$U$61,0))+H446</f>
        <v>0.14964893602707274</v>
      </c>
      <c r="I461" s="1359" cm="1">
        <f t="array" ref="I461">INDEX(agr_calc!$A$61:$U$90,MATCH($B461&amp;$D461,agr_calc!$A$61:$A$90&amp;agr_calc!$B$61:$B$90,0),MATCH(I$38,agr_calc!$A$61:$U$61,0))+I446</f>
        <v>0.2494148933784546</v>
      </c>
      <c r="J461" s="1359" cm="1">
        <f t="array" ref="J461">INDEX(agr_calc!$A$61:$U$90,MATCH($B461&amp;$D461,agr_calc!$A$61:$A$90&amp;agr_calc!$B$61:$B$90,0),MATCH(J$38,agr_calc!$A$61:$U$61,0))+J446</f>
        <v>0.39906382940552737</v>
      </c>
      <c r="K461" s="1359" cm="1">
        <f t="array" ref="K461">INDEX(agr_calc!$A$61:$U$90,MATCH($B461&amp;$D461,agr_calc!$A$61:$A$90&amp;agr_calc!$B$61:$B$90,0),MATCH(K$38,agr_calc!$A$61:$U$61,0))+K446</f>
        <v>0.4988297867569092</v>
      </c>
      <c r="L461" s="1359" cm="1">
        <f t="array" ref="L461">INDEX(agr_calc!$A$61:$U$90,MATCH($B461&amp;$D461,agr_calc!$A$61:$A$90&amp;agr_calc!$B$61:$B$90,0),MATCH(L$38,agr_calc!$A$61:$U$61,0))+L446</f>
        <v>0.648478722783982</v>
      </c>
      <c r="M461" s="1359" cm="1">
        <f t="array" ref="M461">INDEX(agr_calc!$A$61:$U$90,MATCH($B461&amp;$D461,agr_calc!$A$61:$A$90&amp;agr_calc!$B$61:$B$90,0),MATCH(M$38,agr_calc!$A$61:$U$61,0))+M446</f>
        <v>0.74824468013536383</v>
      </c>
      <c r="N461" s="1359" cm="1">
        <f t="array" ref="N461">INDEX(agr_calc!$A$61:$U$90,MATCH($B461&amp;$D461,agr_calc!$A$61:$A$90&amp;agr_calc!$B$61:$B$90,0),MATCH(N$38,agr_calc!$A$61:$U$61,0))+N446</f>
        <v>0.89789361616243657</v>
      </c>
      <c r="O461" s="1359" cm="1">
        <f t="array" ref="O461">INDEX(agr_calc!$A$61:$U$90,MATCH($B461&amp;$D461,agr_calc!$A$61:$A$90&amp;agr_calc!$B$61:$B$90,0),MATCH(O$38,agr_calc!$A$61:$U$61,0))+O446</f>
        <v>0.9976595735138184</v>
      </c>
      <c r="P461" s="1359" cm="1">
        <f t="array" ref="P461">INDEX(agr_calc!$A$61:$U$90,MATCH($B461&amp;$D461,agr_calc!$A$61:$A$90&amp;agr_calc!$B$61:$B$90,0),MATCH(P$38,agr_calc!$A$61:$U$61,0))+P446</f>
        <v>1.147308509540891</v>
      </c>
      <c r="Q461" s="1359" cm="1">
        <f t="array" ref="Q461">INDEX(agr_calc!$A$61:$U$90,MATCH($B461&amp;$D461,agr_calc!$A$61:$A$90&amp;agr_calc!$B$61:$B$90,0),MATCH(Q$38,agr_calc!$A$61:$U$61,0))+Q446</f>
        <v>1.2470744668922731</v>
      </c>
      <c r="R461" s="1359" cm="1">
        <f t="array" ref="R461">INDEX(agr_calc!$A$61:$U$90,MATCH($B461&amp;$D461,agr_calc!$A$61:$A$90&amp;agr_calc!$B$61:$B$90,0),MATCH(R$38,agr_calc!$A$61:$U$61,0))+R446</f>
        <v>1.4964893602707277</v>
      </c>
    </row>
    <row r="462" spans="2:18">
      <c r="B462" t="str">
        <f t="shared" ref="B462" si="287">B429</f>
        <v>totcfagr</v>
      </c>
      <c r="C462" t="str">
        <f>B462&amp;"_C"</f>
        <v>totcfagr_C</v>
      </c>
      <c r="D462" s="10" t="str">
        <f>D458</f>
        <v>AMS</v>
      </c>
      <c r="E462" s="952" t="s">
        <v>387</v>
      </c>
      <c r="F462" s="962">
        <f>SUM(F454:F461)</f>
        <v>47.888342521433259</v>
      </c>
      <c r="G462" s="962">
        <f t="shared" ref="G462:R462" si="288">SUM(G454:G461)</f>
        <v>47.529147409267587</v>
      </c>
      <c r="H462" s="962">
        <f t="shared" si="288"/>
        <v>46.488137331067534</v>
      </c>
      <c r="I462" s="962">
        <f t="shared" si="288"/>
        <v>45.80973952585542</v>
      </c>
      <c r="J462" s="962">
        <f t="shared" si="288"/>
        <v>44.851587893455815</v>
      </c>
      <c r="K462" s="962">
        <f t="shared" si="288"/>
        <v>44.207183397935353</v>
      </c>
      <c r="L462" s="962">
        <f t="shared" si="288"/>
        <v>42.866801739939177</v>
      </c>
      <c r="M462" s="962">
        <f t="shared" si="288"/>
        <v>41.959495704625319</v>
      </c>
      <c r="N462" s="962">
        <f t="shared" si="288"/>
        <v>40.822526725420552</v>
      </c>
      <c r="O462" s="962">
        <f t="shared" si="288"/>
        <v>39.988868319988612</v>
      </c>
      <c r="P462" s="962">
        <f t="shared" si="288"/>
        <v>38.667661067115176</v>
      </c>
      <c r="Q462" s="962">
        <f t="shared" si="288"/>
        <v>37.683969256993286</v>
      </c>
      <c r="R462" s="962">
        <f t="shared" si="288"/>
        <v>34.805109930658944</v>
      </c>
    </row>
    <row r="465" spans="1:19" s="38" customFormat="1" ht="17.5">
      <c r="C465" s="37"/>
      <c r="D465" s="37"/>
      <c r="E465" s="40" t="s">
        <v>21</v>
      </c>
      <c r="F465" s="37" t="s">
        <v>797</v>
      </c>
      <c r="G465" s="37"/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</row>
    <row r="467" spans="1:19" ht="19.5">
      <c r="E467" s="103" t="s">
        <v>65</v>
      </c>
    </row>
    <row r="470" spans="1:19" ht="15">
      <c r="E470" s="132" t="s">
        <v>748</v>
      </c>
    </row>
    <row r="472" spans="1:19" s="131" customFormat="1" ht="27">
      <c r="F472" s="931" t="s">
        <v>749</v>
      </c>
      <c r="G472" s="912" t="s">
        <v>750</v>
      </c>
      <c r="H472" s="912" t="s">
        <v>751</v>
      </c>
      <c r="I472" s="912" t="s">
        <v>752</v>
      </c>
    </row>
    <row r="473" spans="1:19">
      <c r="C473" s="10"/>
      <c r="D473" s="10"/>
      <c r="E473" s="952" t="s">
        <v>65</v>
      </c>
      <c r="F473" s="951">
        <v>2019</v>
      </c>
      <c r="G473" s="951">
        <v>2019</v>
      </c>
      <c r="H473" s="951">
        <v>2019</v>
      </c>
      <c r="I473" s="951">
        <v>2019</v>
      </c>
    </row>
    <row r="474" spans="1:19">
      <c r="A474" t="str">
        <f>E465</f>
        <v>Industrie</v>
      </c>
      <c r="B474" t="s">
        <v>340</v>
      </c>
      <c r="C474" s="10" t="str">
        <f>ind_calc!A108</f>
        <v>gazrscfind</v>
      </c>
      <c r="D474" s="10" t="str">
        <f>E467</f>
        <v>AME</v>
      </c>
      <c r="E474" s="887" t="s">
        <v>343</v>
      </c>
      <c r="F474" s="953" cm="1">
        <f t="array" ref="F474">INDEX(ind_calc!$A$107:$U$149,MATCH($C474&amp;$D474,ind_calc!$A$107:$A$149&amp;ind_calc!$B$107:$B$149,0),MATCH(F$11,ind_calc!$A$107:$U$107,0))</f>
        <v>121.3438828125</v>
      </c>
      <c r="G474" s="954">
        <f>INDEX($C$678:$R$686,MATCH($A474,$C$678:$C$686,0),MATCH($B474,$C$678:$R$678,0))+M679</f>
        <v>124.43321463298852</v>
      </c>
      <c r="H474" s="955">
        <f t="shared" ref="H474:H480" si="289">G474/G$485</f>
        <v>0.38902424583588519</v>
      </c>
      <c r="I474" s="956">
        <f>IF(H474&lt;3%,0,G474-F474)</f>
        <v>3.0893318204885247</v>
      </c>
      <c r="J474" s="39" t="s">
        <v>798</v>
      </c>
    </row>
    <row r="475" spans="1:19">
      <c r="A475" t="str">
        <f>A474</f>
        <v>Industrie</v>
      </c>
      <c r="B475" t="s">
        <v>755</v>
      </c>
      <c r="C475" s="10" t="str">
        <f>ind_calc!A109</f>
        <v>pptrcfind</v>
      </c>
      <c r="D475" s="10" t="str">
        <f>D474</f>
        <v>AME</v>
      </c>
      <c r="E475" s="887" t="s">
        <v>325</v>
      </c>
      <c r="F475" s="953" cm="1">
        <f t="array" ref="F475">INDEX(ind_calc!$A$107:$U$149,MATCH($C475&amp;$D475,ind_calc!$A$107:$A$149&amp;ind_calc!$B$107:$B$149,0),MATCH(F$11,ind_calc!$A$107:$U$107,0))</f>
        <v>30.667838523372705</v>
      </c>
      <c r="G475" s="954">
        <f t="shared" ref="G475:G483" si="290">INDEX($C$678:$R$686,MATCH($A475,$C$678:$C$686,0),MATCH($B475,$C$678:$R$678,0))</f>
        <v>31.174089043830421</v>
      </c>
      <c r="H475" s="955">
        <f t="shared" si="289"/>
        <v>9.7461730902528187E-2</v>
      </c>
      <c r="I475" s="956">
        <f>IF(H475&lt;3%,0,G475-F475)</f>
        <v>0.50625052045771568</v>
      </c>
    </row>
    <row r="476" spans="1:19">
      <c r="A476" t="str">
        <f>A475</f>
        <v>Industrie</v>
      </c>
      <c r="B476" t="s">
        <v>319</v>
      </c>
      <c r="C476" s="10" t="str">
        <f>ind_calc!A110</f>
        <v>cmscfind</v>
      </c>
      <c r="D476" s="10" t="str">
        <f t="shared" ref="D476:D485" si="291">D475</f>
        <v>AME</v>
      </c>
      <c r="E476" s="887" t="s">
        <v>319</v>
      </c>
      <c r="F476" s="953" cm="1">
        <f t="array" ref="F476">INDEX(ind_calc!$A$107:$U$149,MATCH($C476&amp;$D476,ind_calc!$A$107:$A$149&amp;ind_calc!$B$107:$B$149,0),MATCH(F$11,ind_calc!$A$107:$U$107,0))</f>
        <v>11.214570312500001</v>
      </c>
      <c r="G476" s="954">
        <f t="shared" si="290"/>
        <v>10.318644626420003</v>
      </c>
      <c r="H476" s="955">
        <f t="shared" si="289"/>
        <v>3.2259899060562758E-2</v>
      </c>
      <c r="I476" s="956">
        <f>IF(H476&lt;3%,0,G476-F476)</f>
        <v>-0.89592568607999823</v>
      </c>
    </row>
    <row r="477" spans="1:19">
      <c r="A477" t="str">
        <f>A475</f>
        <v>Industrie</v>
      </c>
      <c r="B477" t="s">
        <v>756</v>
      </c>
      <c r="C477" s="10" t="str">
        <f>ind_calc!A113</f>
        <v>eleccfind</v>
      </c>
      <c r="D477" s="10" t="str">
        <f t="shared" si="291"/>
        <v>AME</v>
      </c>
      <c r="E477" s="887" t="s">
        <v>371</v>
      </c>
      <c r="F477" s="953" cm="1">
        <f t="array" ref="F477">INDEX(ind_calc!$A$107:$U$149,MATCH($C477&amp;$D477,ind_calc!$A$107:$A$149&amp;ind_calc!$B$107:$B$149,0),MATCH(F$11,ind_calc!$A$107:$U$107,0))</f>
        <v>113.13526611308274</v>
      </c>
      <c r="G477" s="954">
        <f t="shared" si="290"/>
        <v>115.28979509269946</v>
      </c>
      <c r="H477" s="955">
        <f t="shared" si="289"/>
        <v>0.36043853500688078</v>
      </c>
      <c r="I477" s="956">
        <f t="shared" ref="I477:I482" si="292">IF(H477&lt;3%,0,G477-F477)</f>
        <v>2.1545289796167282</v>
      </c>
    </row>
    <row r="478" spans="1:19">
      <c r="A478" t="str">
        <f t="shared" ref="A478:A481" si="293">A477</f>
        <v>Industrie</v>
      </c>
      <c r="B478" t="s">
        <v>351</v>
      </c>
      <c r="C478" s="10" t="str">
        <f>ind_calc!A114</f>
        <v>biomcfind</v>
      </c>
      <c r="D478" s="10" t="str">
        <f t="shared" si="291"/>
        <v>AME</v>
      </c>
      <c r="E478" s="887" t="s">
        <v>351</v>
      </c>
      <c r="F478" s="953" cm="1">
        <f t="array" ref="F478">INDEX(ind_calc!$A$107:$U$149,MATCH($C478&amp;$D478,ind_calc!$A$107:$A$149&amp;ind_calc!$B$107:$B$149,0),MATCH(F$11,ind_calc!$A$107:$U$107,0))</f>
        <v>12.474592393156717</v>
      </c>
      <c r="G478" s="954">
        <f t="shared" si="290"/>
        <v>14.960856393485589</v>
      </c>
      <c r="H478" s="955">
        <f t="shared" si="289"/>
        <v>4.6773169789923068E-2</v>
      </c>
      <c r="I478" s="956">
        <f t="shared" si="292"/>
        <v>2.4862640003288714</v>
      </c>
      <c r="K478" t="s">
        <v>754</v>
      </c>
    </row>
    <row r="479" spans="1:19">
      <c r="A479" t="str">
        <f t="shared" si="293"/>
        <v>Industrie</v>
      </c>
      <c r="B479" t="s">
        <v>355</v>
      </c>
      <c r="C479" s="10" t="str">
        <f>ind_calc!A115</f>
        <v>biopptrcfind</v>
      </c>
      <c r="D479" s="10" t="str">
        <f t="shared" si="291"/>
        <v>AME</v>
      </c>
      <c r="E479" s="887" t="s">
        <v>355</v>
      </c>
      <c r="F479" s="953" cm="1">
        <f t="array" ref="F479">INDEX(ind_calc!$A$107:$U$149,MATCH($C479&amp;$D479,ind_calc!$A$107:$A$149&amp;ind_calc!$B$107:$B$149,0),MATCH(F$11,ind_calc!$A$107:$U$107,0))</f>
        <v>0.78701371289062505</v>
      </c>
      <c r="G479" s="954">
        <f t="shared" si="290"/>
        <v>1.0714443590052507</v>
      </c>
      <c r="H479" s="955">
        <f t="shared" si="289"/>
        <v>3.349731299207538E-3</v>
      </c>
      <c r="I479" s="956">
        <f t="shared" si="292"/>
        <v>0</v>
      </c>
    </row>
    <row r="480" spans="1:19">
      <c r="A480" t="str">
        <f t="shared" si="293"/>
        <v>Industrie</v>
      </c>
      <c r="B480" t="s">
        <v>799</v>
      </c>
      <c r="C480" s="10" t="str">
        <f>ind_calc!A116</f>
        <v>wascfind</v>
      </c>
      <c r="D480" s="10" t="str">
        <f t="shared" si="291"/>
        <v>AME</v>
      </c>
      <c r="E480" s="887" t="s">
        <v>353</v>
      </c>
      <c r="F480" s="953" cm="1">
        <f t="array" ref="F480">INDEX(ind_calc!$A$107:$U$149,MATCH($C480&amp;$D480,ind_calc!$A$107:$A$149&amp;ind_calc!$B$107:$B$149,0),MATCH(F$11,ind_calc!$A$107:$U$107,0))</f>
        <v>1.6516965519577611</v>
      </c>
      <c r="G480" s="954">
        <f t="shared" si="290"/>
        <v>4.5350731550599486</v>
      </c>
      <c r="H480" s="955">
        <f t="shared" si="289"/>
        <v>1.4178315807088721E-2</v>
      </c>
      <c r="I480" s="956">
        <f t="shared" si="292"/>
        <v>0</v>
      </c>
    </row>
    <row r="481" spans="1:18">
      <c r="A481" t="str">
        <f t="shared" si="293"/>
        <v>Industrie</v>
      </c>
      <c r="B481" t="s">
        <v>757</v>
      </c>
      <c r="C481" s="10" t="str">
        <f>ind_calc!A117</f>
        <v>chalcfind</v>
      </c>
      <c r="D481" s="10" t="str">
        <f t="shared" si="291"/>
        <v>AME</v>
      </c>
      <c r="E481" s="887" t="s">
        <v>377</v>
      </c>
      <c r="F481" s="953" cm="1">
        <f t="array" ref="F481">INDEX(ind_calc!$A$107:$U$149,MATCH($C481&amp;$D481,ind_calc!$A$107:$A$149&amp;ind_calc!$B$107:$B$149,0),MATCH(F$11,ind_calc!$A$107:$U$107,0))</f>
        <v>17.867724609374999</v>
      </c>
      <c r="G481" s="954">
        <f t="shared" si="290"/>
        <v>18.062323933109433</v>
      </c>
      <c r="H481" s="955">
        <f t="shared" ref="H481" si="294">G481/G$485</f>
        <v>5.6469504278631011E-2</v>
      </c>
      <c r="I481" s="956">
        <f t="shared" ref="I481" si="295">IF(H481&lt;3%,0,G481-F481)</f>
        <v>0.19459932373443323</v>
      </c>
      <c r="J481" s="39"/>
    </row>
    <row r="482" spans="1:18">
      <c r="A482" t="str">
        <f>A480</f>
        <v>Industrie</v>
      </c>
      <c r="B482" t="s">
        <v>369</v>
      </c>
      <c r="C482" s="10" t="str">
        <f>ind_calc!A120</f>
        <v>enrthothcfind</v>
      </c>
      <c r="D482" s="10" t="str">
        <f t="shared" si="291"/>
        <v>AME</v>
      </c>
      <c r="E482" s="887" t="s">
        <v>369</v>
      </c>
      <c r="F482" s="953" cm="1">
        <f t="array" ref="F482">INDEX(ind_calc!$A$107:$U$149,MATCH($C482&amp;$D482,ind_calc!$A$107:$A$149&amp;ind_calc!$B$107:$B$149,0),MATCH(F$11,ind_calc!$A$107:$U$107,0))</f>
        <v>0</v>
      </c>
      <c r="G482" s="954">
        <f t="shared" si="290"/>
        <v>1.4351475350342018E-2</v>
      </c>
      <c r="H482" s="955">
        <f>G482/G$485</f>
        <v>4.4868019292647684E-5</v>
      </c>
      <c r="I482" s="956">
        <f t="shared" si="292"/>
        <v>0</v>
      </c>
    </row>
    <row r="483" spans="1:18">
      <c r="A483" t="str">
        <f>A481</f>
        <v>Industrie</v>
      </c>
      <c r="B483" s="964" t="s">
        <v>366</v>
      </c>
      <c r="C483" s="165" t="str">
        <f>ind_calc!A121</f>
        <v>envchcfind</v>
      </c>
      <c r="D483" s="10" t="str">
        <f t="shared" si="291"/>
        <v>AME</v>
      </c>
      <c r="E483" s="887" t="s">
        <v>366</v>
      </c>
      <c r="F483" s="953" cm="1">
        <f t="array" ref="F483">INDEX(ind_calc!$A$107:$U$149,MATCH($C483&amp;$D483,ind_calc!$A$107:$A$149&amp;ind_calc!$B$107:$B$149,0),MATCH(F$11,ind_calc!$A$107:$U$107,0))</f>
        <v>0</v>
      </c>
      <c r="G483" s="954">
        <f t="shared" si="290"/>
        <v>0</v>
      </c>
      <c r="H483" s="955">
        <f>G483/G$485</f>
        <v>0</v>
      </c>
      <c r="I483" s="956">
        <f t="shared" ref="I483" si="296">IF(H483&lt;3%,0,G483-F483)</f>
        <v>0</v>
      </c>
    </row>
    <row r="484" spans="1:18">
      <c r="A484" t="str">
        <f>A482</f>
        <v>Industrie</v>
      </c>
      <c r="B484" t="s">
        <v>385</v>
      </c>
      <c r="C484" s="10" t="str">
        <f>ind_calc!A122</f>
        <v>h2cfind</v>
      </c>
      <c r="D484" s="10" t="str">
        <f>D482</f>
        <v>AME</v>
      </c>
      <c r="E484" s="887" t="s">
        <v>385</v>
      </c>
      <c r="F484" s="953" cm="1">
        <f t="array" ref="F484">INDEX(ind_calc!$A$107:$U$149,MATCH($C484&amp;$D484,ind_calc!$A$107:$A$149&amp;ind_calc!$B$107:$B$149,0),MATCH(F$11,ind_calc!$A$107:$U$107,0))</f>
        <v>0</v>
      </c>
      <c r="G484" s="965">
        <v>0</v>
      </c>
      <c r="H484" s="955">
        <f>G484/G$485</f>
        <v>0</v>
      </c>
      <c r="I484" s="956">
        <f t="shared" ref="I484" si="297">IF(H484&lt;3%,0,G484-F484)</f>
        <v>0</v>
      </c>
    </row>
    <row r="485" spans="1:18">
      <c r="A485" t="str">
        <f>A482</f>
        <v>Industrie</v>
      </c>
      <c r="B485" t="s">
        <v>758</v>
      </c>
      <c r="C485" s="10" t="str">
        <f>ind_calc!A123</f>
        <v>totcfind</v>
      </c>
      <c r="D485" s="10" t="str">
        <f t="shared" si="291"/>
        <v>AME</v>
      </c>
      <c r="E485" s="952" t="s">
        <v>387</v>
      </c>
      <c r="F485" s="958" cm="1">
        <f t="array" ref="F485">INDEX(ind_calc!$A$107:$U$149,MATCH($C485&amp;$D485,ind_calc!$A$107:$A$149&amp;ind_calc!$B$107:$B$149,0),MATCH(F$11,ind_calc!$A$107:$U$107,0))</f>
        <v>309.14258502883547</v>
      </c>
      <c r="G485" s="959">
        <f>INDEX($C$678:$R$686,MATCH($A485,$C$678:$C$686,0),MATCH($B485,$C$678:$R$678,0))</f>
        <v>319.85979271194901</v>
      </c>
      <c r="H485" s="960">
        <f>SUM(H474:H484)</f>
        <v>0.99999999999999978</v>
      </c>
      <c r="I485" s="956">
        <f>SUM(I474:I482)</f>
        <v>7.535048958546275</v>
      </c>
    </row>
    <row r="486" spans="1:18">
      <c r="G486" s="152"/>
    </row>
    <row r="488" spans="1:18" ht="15">
      <c r="E488" s="132" t="s">
        <v>759</v>
      </c>
    </row>
    <row r="489" spans="1:18">
      <c r="E489" s="131"/>
    </row>
    <row r="490" spans="1:18">
      <c r="E490" s="952" t="s">
        <v>65</v>
      </c>
      <c r="F490" s="920">
        <v>2019</v>
      </c>
      <c r="G490" s="920">
        <v>2020</v>
      </c>
      <c r="H490" s="920">
        <v>2023</v>
      </c>
      <c r="I490" s="920">
        <v>2025</v>
      </c>
      <c r="J490" s="920">
        <v>2028</v>
      </c>
      <c r="K490" s="920">
        <v>2030</v>
      </c>
      <c r="L490" s="920">
        <v>2033</v>
      </c>
      <c r="M490" s="920">
        <v>2035</v>
      </c>
      <c r="N490" s="920">
        <v>2038</v>
      </c>
      <c r="O490" s="920">
        <v>2040</v>
      </c>
      <c r="P490" s="920">
        <v>2043</v>
      </c>
      <c r="Q490" s="920">
        <v>2045</v>
      </c>
      <c r="R490" s="920">
        <v>2050</v>
      </c>
    </row>
    <row r="491" spans="1:18">
      <c r="B491" t="str">
        <f t="shared" ref="B491:B502" si="298">C474</f>
        <v>gazrscfind</v>
      </c>
      <c r="C491" t="str">
        <f>B491&amp;"CS"</f>
        <v>gazrscfindCS</v>
      </c>
      <c r="D491" s="10" t="str">
        <f>E467</f>
        <v>AME</v>
      </c>
      <c r="E491" s="887" t="s">
        <v>343</v>
      </c>
      <c r="F491" s="953">
        <f t="shared" ref="F491:F500" si="299">I474</f>
        <v>3.0893318204885247</v>
      </c>
      <c r="G491" s="953" cm="1">
        <f t="array" ref="G491">IF(INDEX(ind_calc!$A$107:$U$149,MATCH($B491&amp;$D491,ind_calc!$A$107:$A$149&amp;ind_calc!$B$107:$B$149,0),MATCH($F$55,ind_calc!$A$107:$U$107,0))=0,0,$F491*INDEX(ind_calc!$A$107:$U$149,MATCH($B491&amp;$D491,ind_calc!$A$107:$A$149&amp;ind_calc!$B$107:$B$149,0),MATCH(G$55,ind_calc!$A$107:$U$107,0))/INDEX(ind_calc!$A$107:$U$149,MATCH($B491&amp;$D491,ind_calc!$A$107:$A$149&amp;ind_calc!$B$107:$B$149,0),MATCH($F$55,ind_calc!$A$107:$U$107,0)))</f>
        <v>2.8519879773317034</v>
      </c>
      <c r="H491" s="953" cm="1">
        <f t="array" ref="H491">IF(INDEX(ind_calc!$A$107:$U$149,MATCH($B491&amp;$D491,ind_calc!$A$107:$A$149&amp;ind_calc!$B$107:$B$149,0),MATCH($F$55,ind_calc!$A$107:$U$107,0))=0,0,$F491*INDEX(ind_calc!$A$107:$U$149,MATCH($B491&amp;$D491,ind_calc!$A$107:$A$149&amp;ind_calc!$B$107:$B$149,0),MATCH(H$55,ind_calc!$A$107:$U$107,0))/INDEX(ind_calc!$A$107:$U$149,MATCH($B491&amp;$D491,ind_calc!$A$107:$A$149&amp;ind_calc!$B$107:$B$149,0),MATCH($F$55,ind_calc!$A$107:$U$107,0)))</f>
        <v>2.8714188030174688</v>
      </c>
      <c r="I491" s="953" cm="1">
        <f t="array" ref="I491">IF(INDEX(ind_calc!$A$107:$U$149,MATCH($B491&amp;$D491,ind_calc!$A$107:$A$149&amp;ind_calc!$B$107:$B$149,0),MATCH($F$55,ind_calc!$A$107:$U$107,0))=0,0,$F491*INDEX(ind_calc!$A$107:$U$149,MATCH($B491&amp;$D491,ind_calc!$A$107:$A$149&amp;ind_calc!$B$107:$B$149,0),MATCH(I$55,ind_calc!$A$107:$U$107,0))/INDEX(ind_calc!$A$107:$U$149,MATCH($B491&amp;$D491,ind_calc!$A$107:$A$149&amp;ind_calc!$B$107:$B$149,0),MATCH($F$55,ind_calc!$A$107:$U$107,0)))</f>
        <v>2.7775462069326928</v>
      </c>
      <c r="J491" s="953" cm="1">
        <f t="array" ref="J491">IF(INDEX(ind_calc!$A$107:$U$149,MATCH($B491&amp;$D491,ind_calc!$A$107:$A$149&amp;ind_calc!$B$107:$B$149,0),MATCH($F$55,ind_calc!$A$107:$U$107,0))=0,0,$F491*INDEX(ind_calc!$A$107:$U$149,MATCH($B491&amp;$D491,ind_calc!$A$107:$A$149&amp;ind_calc!$B$107:$B$149,0),MATCH(J$55,ind_calc!$A$107:$U$107,0))/INDEX(ind_calc!$A$107:$U$149,MATCH($B491&amp;$D491,ind_calc!$A$107:$A$149&amp;ind_calc!$B$107:$B$149,0),MATCH($F$55,ind_calc!$A$107:$U$107,0)))</f>
        <v>2.7079497149446574</v>
      </c>
      <c r="K491" s="953" cm="1">
        <f t="array" ref="K491">IF(INDEX(ind_calc!$A$107:$U$149,MATCH($B491&amp;$D491,ind_calc!$A$107:$A$149&amp;ind_calc!$B$107:$B$149,0),MATCH($F$55,ind_calc!$A$107:$U$107,0))=0,0,$F491*INDEX(ind_calc!$A$107:$U$149,MATCH($B491&amp;$D491,ind_calc!$A$107:$A$149&amp;ind_calc!$B$107:$B$149,0),MATCH(K$55,ind_calc!$A$107:$U$107,0))/INDEX(ind_calc!$A$107:$U$149,MATCH($B491&amp;$D491,ind_calc!$A$107:$A$149&amp;ind_calc!$B$107:$B$149,0),MATCH($F$55,ind_calc!$A$107:$U$107,0)))</f>
        <v>2.6612622550398592</v>
      </c>
      <c r="L491" s="953" cm="1">
        <f t="array" ref="L491">IF(INDEX(ind_calc!$A$107:$U$149,MATCH($B491&amp;$D491,ind_calc!$A$107:$A$149&amp;ind_calc!$B$107:$B$149,0),MATCH($F$55,ind_calc!$A$107:$U$107,0))=0,0,$F491*INDEX(ind_calc!$A$107:$U$149,MATCH($B491&amp;$D491,ind_calc!$A$107:$A$149&amp;ind_calc!$B$107:$B$149,0),MATCH(L$55,ind_calc!$A$107:$U$107,0))/INDEX(ind_calc!$A$107:$U$149,MATCH($B491&amp;$D491,ind_calc!$A$107:$A$149&amp;ind_calc!$B$107:$B$149,0),MATCH($F$55,ind_calc!$A$107:$U$107,0)))</f>
        <v>2.602451562367698</v>
      </c>
      <c r="M491" s="953" cm="1">
        <f t="array" ref="M491">IF(INDEX(ind_calc!$A$107:$U$149,MATCH($B491&amp;$D491,ind_calc!$A$107:$A$149&amp;ind_calc!$B$107:$B$149,0),MATCH($F$55,ind_calc!$A$107:$U$107,0))=0,0,$F491*INDEX(ind_calc!$A$107:$U$149,MATCH($B491&amp;$D491,ind_calc!$A$107:$A$149&amp;ind_calc!$B$107:$B$149,0),MATCH(M$55,ind_calc!$A$107:$U$107,0))/INDEX(ind_calc!$A$107:$U$149,MATCH($B491&amp;$D491,ind_calc!$A$107:$A$149&amp;ind_calc!$B$107:$B$149,0),MATCH($F$55,ind_calc!$A$107:$U$107,0)))</f>
        <v>2.561983824731453</v>
      </c>
      <c r="N491" s="953" cm="1">
        <f t="array" ref="N491">IF(INDEX(ind_calc!$A$107:$U$149,MATCH($B491&amp;$D491,ind_calc!$A$107:$A$149&amp;ind_calc!$B$107:$B$149,0),MATCH($F$55,ind_calc!$A$107:$U$107,0))=0,0,$F491*INDEX(ind_calc!$A$107:$U$149,MATCH($B491&amp;$D491,ind_calc!$A$107:$A$149&amp;ind_calc!$B$107:$B$149,0),MATCH(N$55,ind_calc!$A$107:$U$107,0))/INDEX(ind_calc!$A$107:$U$149,MATCH($B491&amp;$D491,ind_calc!$A$107:$A$149&amp;ind_calc!$B$107:$B$149,0),MATCH($F$55,ind_calc!$A$107:$U$107,0)))</f>
        <v>2.5151787006404875</v>
      </c>
      <c r="O491" s="953" cm="1">
        <f t="array" ref="O491">IF(INDEX(ind_calc!$A$107:$U$149,MATCH($B491&amp;$D491,ind_calc!$A$107:$A$149&amp;ind_calc!$B$107:$B$149,0),MATCH($F$55,ind_calc!$A$107:$U$107,0))=0,0,$F491*INDEX(ind_calc!$A$107:$U$149,MATCH($B491&amp;$D491,ind_calc!$A$107:$A$149&amp;ind_calc!$B$107:$B$149,0),MATCH(O$55,ind_calc!$A$107:$U$107,0))/INDEX(ind_calc!$A$107:$U$149,MATCH($B491&amp;$D491,ind_calc!$A$107:$A$149&amp;ind_calc!$B$107:$B$149,0),MATCH($F$55,ind_calc!$A$107:$U$107,0)))</f>
        <v>2.4817155586220361</v>
      </c>
      <c r="P491" s="953" cm="1">
        <f t="array" ref="P491">IF(INDEX(ind_calc!$A$107:$U$149,MATCH($B491&amp;$D491,ind_calc!$A$107:$A$149&amp;ind_calc!$B$107:$B$149,0),MATCH($F$55,ind_calc!$A$107:$U$107,0))=0,0,$F491*INDEX(ind_calc!$A$107:$U$149,MATCH($B491&amp;$D491,ind_calc!$A$107:$A$149&amp;ind_calc!$B$107:$B$149,0),MATCH(P$55,ind_calc!$A$107:$U$107,0))/INDEX(ind_calc!$A$107:$U$149,MATCH($B491&amp;$D491,ind_calc!$A$107:$A$149&amp;ind_calc!$B$107:$B$149,0),MATCH($F$55,ind_calc!$A$107:$U$107,0)))</f>
        <v>2.4358981788790257</v>
      </c>
      <c r="Q491" s="953" cm="1">
        <f t="array" ref="Q491">IF(INDEX(ind_calc!$A$107:$U$149,MATCH($B491&amp;$D491,ind_calc!$A$107:$A$149&amp;ind_calc!$B$107:$B$149,0),MATCH($F$55,ind_calc!$A$107:$U$107,0))=0,0,$F491*INDEX(ind_calc!$A$107:$U$149,MATCH($B491&amp;$D491,ind_calc!$A$107:$A$149&amp;ind_calc!$B$107:$B$149,0),MATCH(Q$55,ind_calc!$A$107:$U$107,0))/INDEX(ind_calc!$A$107:$U$149,MATCH($B491&amp;$D491,ind_calc!$A$107:$A$149&amp;ind_calc!$B$107:$B$149,0),MATCH($F$55,ind_calc!$A$107:$U$107,0)))</f>
        <v>2.4026600786901171</v>
      </c>
      <c r="R491" s="953" cm="1">
        <f t="array" ref="R491">IF(INDEX(ind_calc!$A$107:$U$149,MATCH($B491&amp;$D491,ind_calc!$A$107:$A$149&amp;ind_calc!$B$107:$B$149,0),MATCH($F$55,ind_calc!$A$107:$U$107,0))=0,0,$F491*INDEX(ind_calc!$A$107:$U$149,MATCH($B491&amp;$D491,ind_calc!$A$107:$A$149&amp;ind_calc!$B$107:$B$149,0),MATCH(R$55,ind_calc!$A$107:$U$107,0))/INDEX(ind_calc!$A$107:$U$149,MATCH($B491&amp;$D491,ind_calc!$A$107:$A$149&amp;ind_calc!$B$107:$B$149,0),MATCH($F$55,ind_calc!$A$107:$U$107,0)))</f>
        <v>2.3086816312953746</v>
      </c>
    </row>
    <row r="492" spans="1:18">
      <c r="B492" t="str">
        <f t="shared" si="298"/>
        <v>pptrcfind</v>
      </c>
      <c r="C492" t="str">
        <f t="shared" ref="C492:C496" si="300">B492&amp;"CS"</f>
        <v>pptrcfindCS</v>
      </c>
      <c r="D492" s="10" t="str">
        <f>D491</f>
        <v>AME</v>
      </c>
      <c r="E492" s="887" t="s">
        <v>325</v>
      </c>
      <c r="F492" s="953">
        <f t="shared" si="299"/>
        <v>0.50625052045771568</v>
      </c>
      <c r="G492" s="953" cm="1">
        <f t="array" ref="G492">IF(INDEX(ind_calc!$A$107:$U$149,MATCH($B492&amp;$D492,ind_calc!$A$107:$A$149&amp;ind_calc!$B$107:$B$149,0),MATCH($F$55,ind_calc!$A$107:$U$107,0))=0,0,$F492*INDEX(ind_calc!$A$107:$U$149,MATCH($B492&amp;$D492,ind_calc!$A$107:$A$149&amp;ind_calc!$B$107:$B$149,0),MATCH(G$55,ind_calc!$A$107:$U$107,0))/INDEX(ind_calc!$A$107:$U$149,MATCH($B492&amp;$D492,ind_calc!$A$107:$A$149&amp;ind_calc!$B$107:$B$149,0),MATCH($F$55,ind_calc!$A$107:$U$107,0)))</f>
        <v>0.46764505291069702</v>
      </c>
      <c r="H492" s="953" cm="1">
        <f t="array" ref="H492">IF(INDEX(ind_calc!$A$107:$U$149,MATCH($B492&amp;$D492,ind_calc!$A$107:$A$149&amp;ind_calc!$B$107:$B$149,0),MATCH($F$55,ind_calc!$A$107:$U$107,0))=0,0,$F492*INDEX(ind_calc!$A$107:$U$149,MATCH($B492&amp;$D492,ind_calc!$A$107:$A$149&amp;ind_calc!$B$107:$B$149,0),MATCH(H$55,ind_calc!$A$107:$U$107,0))/INDEX(ind_calc!$A$107:$U$149,MATCH($B492&amp;$D492,ind_calc!$A$107:$A$149&amp;ind_calc!$B$107:$B$149,0),MATCH($F$55,ind_calc!$A$107:$U$107,0)))</f>
        <v>0.44867850624731853</v>
      </c>
      <c r="I492" s="953" cm="1">
        <f t="array" ref="I492">IF(INDEX(ind_calc!$A$107:$U$149,MATCH($B492&amp;$D492,ind_calc!$A$107:$A$149&amp;ind_calc!$B$107:$B$149,0),MATCH($F$55,ind_calc!$A$107:$U$107,0))=0,0,$F492*INDEX(ind_calc!$A$107:$U$149,MATCH($B492&amp;$D492,ind_calc!$A$107:$A$149&amp;ind_calc!$B$107:$B$149,0),MATCH(I$55,ind_calc!$A$107:$U$107,0))/INDEX(ind_calc!$A$107:$U$149,MATCH($B492&amp;$D492,ind_calc!$A$107:$A$149&amp;ind_calc!$B$107:$B$149,0),MATCH($F$55,ind_calc!$A$107:$U$107,0)))</f>
        <v>0.4295301256830828</v>
      </c>
      <c r="J492" s="953" cm="1">
        <f t="array" ref="J492">IF(INDEX(ind_calc!$A$107:$U$149,MATCH($B492&amp;$D492,ind_calc!$A$107:$A$149&amp;ind_calc!$B$107:$B$149,0),MATCH($F$55,ind_calc!$A$107:$U$107,0))=0,0,$F492*INDEX(ind_calc!$A$107:$U$149,MATCH($B492&amp;$D492,ind_calc!$A$107:$A$149&amp;ind_calc!$B$107:$B$149,0),MATCH(J$55,ind_calc!$A$107:$U$107,0))/INDEX(ind_calc!$A$107:$U$149,MATCH($B492&amp;$D492,ind_calc!$A$107:$A$149&amp;ind_calc!$B$107:$B$149,0),MATCH($F$55,ind_calc!$A$107:$U$107,0)))</f>
        <v>0.40935413182184521</v>
      </c>
      <c r="K492" s="953" cm="1">
        <f t="array" ref="K492">IF(INDEX(ind_calc!$A$107:$U$149,MATCH($B492&amp;$D492,ind_calc!$A$107:$A$149&amp;ind_calc!$B$107:$B$149,0),MATCH($F$55,ind_calc!$A$107:$U$107,0))=0,0,$F492*INDEX(ind_calc!$A$107:$U$149,MATCH($B492&amp;$D492,ind_calc!$A$107:$A$149&amp;ind_calc!$B$107:$B$149,0),MATCH(K$55,ind_calc!$A$107:$U$107,0))/INDEX(ind_calc!$A$107:$U$149,MATCH($B492&amp;$D492,ind_calc!$A$107:$A$149&amp;ind_calc!$B$107:$B$149,0),MATCH($F$55,ind_calc!$A$107:$U$107,0)))</f>
        <v>0.39619825911232326</v>
      </c>
      <c r="L492" s="953" cm="1">
        <f t="array" ref="L492">IF(INDEX(ind_calc!$A$107:$U$149,MATCH($B492&amp;$D492,ind_calc!$A$107:$A$149&amp;ind_calc!$B$107:$B$149,0),MATCH($F$55,ind_calc!$A$107:$U$107,0))=0,0,$F492*INDEX(ind_calc!$A$107:$U$149,MATCH($B492&amp;$D492,ind_calc!$A$107:$A$149&amp;ind_calc!$B$107:$B$149,0),MATCH(L$55,ind_calc!$A$107:$U$107,0))/INDEX(ind_calc!$A$107:$U$149,MATCH($B492&amp;$D492,ind_calc!$A$107:$A$149&amp;ind_calc!$B$107:$B$149,0),MATCH($F$55,ind_calc!$A$107:$U$107,0)))</f>
        <v>0.37855790241505233</v>
      </c>
      <c r="M492" s="953" cm="1">
        <f t="array" ref="M492">IF(INDEX(ind_calc!$A$107:$U$149,MATCH($B492&amp;$D492,ind_calc!$A$107:$A$149&amp;ind_calc!$B$107:$B$149,0),MATCH($F$55,ind_calc!$A$107:$U$107,0))=0,0,$F492*INDEX(ind_calc!$A$107:$U$149,MATCH($B492&amp;$D492,ind_calc!$A$107:$A$149&amp;ind_calc!$B$107:$B$149,0),MATCH(M$55,ind_calc!$A$107:$U$107,0))/INDEX(ind_calc!$A$107:$U$149,MATCH($B492&amp;$D492,ind_calc!$A$107:$A$149&amp;ind_calc!$B$107:$B$149,0),MATCH($F$55,ind_calc!$A$107:$U$107,0)))</f>
        <v>0.36707255327434474</v>
      </c>
      <c r="N492" s="953" cm="1">
        <f t="array" ref="N492">IF(INDEX(ind_calc!$A$107:$U$149,MATCH($B492&amp;$D492,ind_calc!$A$107:$A$149&amp;ind_calc!$B$107:$B$149,0),MATCH($F$55,ind_calc!$A$107:$U$107,0))=0,0,$F492*INDEX(ind_calc!$A$107:$U$149,MATCH($B492&amp;$D492,ind_calc!$A$107:$A$149&amp;ind_calc!$B$107:$B$149,0),MATCH(N$55,ind_calc!$A$107:$U$107,0))/INDEX(ind_calc!$A$107:$U$149,MATCH($B492&amp;$D492,ind_calc!$A$107:$A$149&amp;ind_calc!$B$107:$B$149,0),MATCH($F$55,ind_calc!$A$107:$U$107,0)))</f>
        <v>0.35326724506322199</v>
      </c>
      <c r="O492" s="953" cm="1">
        <f t="array" ref="O492">IF(INDEX(ind_calc!$A$107:$U$149,MATCH($B492&amp;$D492,ind_calc!$A$107:$A$149&amp;ind_calc!$B$107:$B$149,0),MATCH($F$55,ind_calc!$A$107:$U$107,0))=0,0,$F492*INDEX(ind_calc!$A$107:$U$149,MATCH($B492&amp;$D492,ind_calc!$A$107:$A$149&amp;ind_calc!$B$107:$B$149,0),MATCH(O$55,ind_calc!$A$107:$U$107,0))/INDEX(ind_calc!$A$107:$U$149,MATCH($B492&amp;$D492,ind_calc!$A$107:$A$149&amp;ind_calc!$B$107:$B$149,0),MATCH($F$55,ind_calc!$A$107:$U$107,0)))</f>
        <v>0.34414679750424365</v>
      </c>
      <c r="P492" s="953" cm="1">
        <f t="array" ref="P492">IF(INDEX(ind_calc!$A$107:$U$149,MATCH($B492&amp;$D492,ind_calc!$A$107:$A$149&amp;ind_calc!$B$107:$B$149,0),MATCH($F$55,ind_calc!$A$107:$U$107,0))=0,0,$F492*INDEX(ind_calc!$A$107:$U$149,MATCH($B492&amp;$D492,ind_calc!$A$107:$A$149&amp;ind_calc!$B$107:$B$149,0),MATCH(P$55,ind_calc!$A$107:$U$107,0))/INDEX(ind_calc!$A$107:$U$149,MATCH($B492&amp;$D492,ind_calc!$A$107:$A$149&amp;ind_calc!$B$107:$B$149,0),MATCH($F$55,ind_calc!$A$107:$U$107,0)))</f>
        <v>0.33206248135257577</v>
      </c>
      <c r="Q492" s="953" cm="1">
        <f t="array" ref="Q492">IF(INDEX(ind_calc!$A$107:$U$149,MATCH($B492&amp;$D492,ind_calc!$A$107:$A$149&amp;ind_calc!$B$107:$B$149,0),MATCH($F$55,ind_calc!$A$107:$U$107,0))=0,0,$F492*INDEX(ind_calc!$A$107:$U$149,MATCH($B492&amp;$D492,ind_calc!$A$107:$A$149&amp;ind_calc!$B$107:$B$149,0),MATCH(Q$55,ind_calc!$A$107:$U$107,0))/INDEX(ind_calc!$A$107:$U$149,MATCH($B492&amp;$D492,ind_calc!$A$107:$A$149&amp;ind_calc!$B$107:$B$149,0),MATCH($F$55,ind_calc!$A$107:$U$107,0)))</f>
        <v>0.32410033059076898</v>
      </c>
      <c r="R492" s="953" cm="1">
        <f t="array" ref="R492">IF(INDEX(ind_calc!$A$107:$U$149,MATCH($B492&amp;$D492,ind_calc!$A$107:$A$149&amp;ind_calc!$B$107:$B$149,0),MATCH($F$55,ind_calc!$A$107:$U$107,0))=0,0,$F492*INDEX(ind_calc!$A$107:$U$149,MATCH($B492&amp;$D492,ind_calc!$A$107:$A$149&amp;ind_calc!$B$107:$B$149,0),MATCH(R$55,ind_calc!$A$107:$U$107,0))/INDEX(ind_calc!$A$107:$U$149,MATCH($B492&amp;$D492,ind_calc!$A$107:$A$149&amp;ind_calc!$B$107:$B$149,0),MATCH($F$55,ind_calc!$A$107:$U$107,0)))</f>
        <v>0.30471419409315836</v>
      </c>
    </row>
    <row r="493" spans="1:18">
      <c r="B493" t="str">
        <f t="shared" si="298"/>
        <v>cmscfind</v>
      </c>
      <c r="C493" t="str">
        <f t="shared" ref="C493" si="301">B493&amp;"CS"</f>
        <v>cmscfindCS</v>
      </c>
      <c r="D493" s="10" t="str">
        <f>D492</f>
        <v>AME</v>
      </c>
      <c r="E493" s="887" t="s">
        <v>319</v>
      </c>
      <c r="F493" s="953">
        <f t="shared" si="299"/>
        <v>-0.89592568607999823</v>
      </c>
      <c r="G493" s="953" cm="1">
        <f t="array" ref="G493">IF(INDEX(ind_calc!$A$107:$U$149,MATCH($B493&amp;$D493,ind_calc!$A$107:$A$149&amp;ind_calc!$B$107:$B$149,0),MATCH($F$55,ind_calc!$A$107:$U$107,0))=0,0,$F493*INDEX(ind_calc!$A$107:$U$149,MATCH($B493&amp;$D493,ind_calc!$A$107:$A$149&amp;ind_calc!$B$107:$B$149,0),MATCH(G$55,ind_calc!$A$107:$U$107,0))/INDEX(ind_calc!$A$107:$U$149,MATCH($B493&amp;$D493,ind_calc!$A$107:$A$149&amp;ind_calc!$B$107:$B$149,0),MATCH($F$55,ind_calc!$A$107:$U$107,0)))</f>
        <v>-0.78244758071223064</v>
      </c>
      <c r="H493" s="953" cm="1">
        <f t="array" ref="H493">IF(INDEX(ind_calc!$A$107:$U$149,MATCH($B493&amp;$D493,ind_calc!$A$107:$A$149&amp;ind_calc!$B$107:$B$149,0),MATCH($F$55,ind_calc!$A$107:$U$107,0))=0,0,$F493*INDEX(ind_calc!$A$107:$U$149,MATCH($B493&amp;$D493,ind_calc!$A$107:$A$149&amp;ind_calc!$B$107:$B$149,0),MATCH(H$55,ind_calc!$A$107:$U$107,0))/INDEX(ind_calc!$A$107:$U$149,MATCH($B493&amp;$D493,ind_calc!$A$107:$A$149&amp;ind_calc!$B$107:$B$149,0),MATCH($F$55,ind_calc!$A$107:$U$107,0)))</f>
        <v>-0.67166714808232797</v>
      </c>
      <c r="I493" s="953" cm="1">
        <f t="array" ref="I493">IF(INDEX(ind_calc!$A$107:$U$149,MATCH($B493&amp;$D493,ind_calc!$A$107:$A$149&amp;ind_calc!$B$107:$B$149,0),MATCH($F$55,ind_calc!$A$107:$U$107,0))=0,0,$F493*INDEX(ind_calc!$A$107:$U$149,MATCH($B493&amp;$D493,ind_calc!$A$107:$A$149&amp;ind_calc!$B$107:$B$149,0),MATCH(I$55,ind_calc!$A$107:$U$107,0))/INDEX(ind_calc!$A$107:$U$149,MATCH($B493&amp;$D493,ind_calc!$A$107:$A$149&amp;ind_calc!$B$107:$B$149,0),MATCH($F$55,ind_calc!$A$107:$U$107,0)))</f>
        <v>-0.61510940166560291</v>
      </c>
      <c r="J493" s="953" cm="1">
        <f t="array" ref="J493">IF(INDEX(ind_calc!$A$107:$U$149,MATCH($B493&amp;$D493,ind_calc!$A$107:$A$149&amp;ind_calc!$B$107:$B$149,0),MATCH($F$55,ind_calc!$A$107:$U$107,0))=0,0,$F493*INDEX(ind_calc!$A$107:$U$149,MATCH($B493&amp;$D493,ind_calc!$A$107:$A$149&amp;ind_calc!$B$107:$B$149,0),MATCH(J$55,ind_calc!$A$107:$U$107,0))/INDEX(ind_calc!$A$107:$U$149,MATCH($B493&amp;$D493,ind_calc!$A$107:$A$149&amp;ind_calc!$B$107:$B$149,0),MATCH($F$55,ind_calc!$A$107:$U$107,0)))</f>
        <v>-0.58423186181026621</v>
      </c>
      <c r="K493" s="953" cm="1">
        <f t="array" ref="K493">IF(INDEX(ind_calc!$A$107:$U$149,MATCH($B493&amp;$D493,ind_calc!$A$107:$A$149&amp;ind_calc!$B$107:$B$149,0),MATCH($F$55,ind_calc!$A$107:$U$107,0))=0,0,$F493*INDEX(ind_calc!$A$107:$U$149,MATCH($B493&amp;$D493,ind_calc!$A$107:$A$149&amp;ind_calc!$B$107:$B$149,0),MATCH(K$55,ind_calc!$A$107:$U$107,0))/INDEX(ind_calc!$A$107:$U$149,MATCH($B493&amp;$D493,ind_calc!$A$107:$A$149&amp;ind_calc!$B$107:$B$149,0),MATCH($F$55,ind_calc!$A$107:$U$107,0)))</f>
        <v>-0.56465268275537095</v>
      </c>
      <c r="L493" s="953" cm="1">
        <f t="array" ref="L493">IF(INDEX(ind_calc!$A$107:$U$149,MATCH($B493&amp;$D493,ind_calc!$A$107:$A$149&amp;ind_calc!$B$107:$B$149,0),MATCH($F$55,ind_calc!$A$107:$U$107,0))=0,0,$F493*INDEX(ind_calc!$A$107:$U$149,MATCH($B493&amp;$D493,ind_calc!$A$107:$A$149&amp;ind_calc!$B$107:$B$149,0),MATCH(L$55,ind_calc!$A$107:$U$107,0))/INDEX(ind_calc!$A$107:$U$149,MATCH($B493&amp;$D493,ind_calc!$A$107:$A$149&amp;ind_calc!$B$107:$B$149,0),MATCH($F$55,ind_calc!$A$107:$U$107,0)))</f>
        <v>-0.55114269673137362</v>
      </c>
      <c r="M493" s="953" cm="1">
        <f t="array" ref="M493">IF(INDEX(ind_calc!$A$107:$U$149,MATCH($B493&amp;$D493,ind_calc!$A$107:$A$149&amp;ind_calc!$B$107:$B$149,0),MATCH($F$55,ind_calc!$A$107:$U$107,0))=0,0,$F493*INDEX(ind_calc!$A$107:$U$149,MATCH($B493&amp;$D493,ind_calc!$A$107:$A$149&amp;ind_calc!$B$107:$B$149,0),MATCH(M$55,ind_calc!$A$107:$U$107,0))/INDEX(ind_calc!$A$107:$U$149,MATCH($B493&amp;$D493,ind_calc!$A$107:$A$149&amp;ind_calc!$B$107:$B$149,0),MATCH($F$55,ind_calc!$A$107:$U$107,0)))</f>
        <v>-0.53833869679577295</v>
      </c>
      <c r="N493" s="953" cm="1">
        <f t="array" ref="N493">IF(INDEX(ind_calc!$A$107:$U$149,MATCH($B493&amp;$D493,ind_calc!$A$107:$A$149&amp;ind_calc!$B$107:$B$149,0),MATCH($F$55,ind_calc!$A$107:$U$107,0))=0,0,$F493*INDEX(ind_calc!$A$107:$U$149,MATCH($B493&amp;$D493,ind_calc!$A$107:$A$149&amp;ind_calc!$B$107:$B$149,0),MATCH(N$55,ind_calc!$A$107:$U$107,0))/INDEX(ind_calc!$A$107:$U$149,MATCH($B493&amp;$D493,ind_calc!$A$107:$A$149&amp;ind_calc!$B$107:$B$149,0),MATCH($F$55,ind_calc!$A$107:$U$107,0)))</f>
        <v>-0.50155960688331258</v>
      </c>
      <c r="O493" s="953" cm="1">
        <f t="array" ref="O493">IF(INDEX(ind_calc!$A$107:$U$149,MATCH($B493&amp;$D493,ind_calc!$A$107:$A$149&amp;ind_calc!$B$107:$B$149,0),MATCH($F$55,ind_calc!$A$107:$U$107,0))=0,0,$F493*INDEX(ind_calc!$A$107:$U$149,MATCH($B493&amp;$D493,ind_calc!$A$107:$A$149&amp;ind_calc!$B$107:$B$149,0),MATCH(O$55,ind_calc!$A$107:$U$107,0))/INDEX(ind_calc!$A$107:$U$149,MATCH($B493&amp;$D493,ind_calc!$A$107:$A$149&amp;ind_calc!$B$107:$B$149,0),MATCH($F$55,ind_calc!$A$107:$U$107,0)))</f>
        <v>-0.47456695344916527</v>
      </c>
      <c r="P493" s="953" cm="1">
        <f t="array" ref="P493">IF(INDEX(ind_calc!$A$107:$U$149,MATCH($B493&amp;$D493,ind_calc!$A$107:$A$149&amp;ind_calc!$B$107:$B$149,0),MATCH($F$55,ind_calc!$A$107:$U$107,0))=0,0,$F493*INDEX(ind_calc!$A$107:$U$149,MATCH($B493&amp;$D493,ind_calc!$A$107:$A$149&amp;ind_calc!$B$107:$B$149,0),MATCH(P$55,ind_calc!$A$107:$U$107,0))/INDEX(ind_calc!$A$107:$U$149,MATCH($B493&amp;$D493,ind_calc!$A$107:$A$149&amp;ind_calc!$B$107:$B$149,0),MATCH($F$55,ind_calc!$A$107:$U$107,0)))</f>
        <v>-0.43327576853686034</v>
      </c>
      <c r="Q493" s="953" cm="1">
        <f t="array" ref="Q493">IF(INDEX(ind_calc!$A$107:$U$149,MATCH($B493&amp;$D493,ind_calc!$A$107:$A$149&amp;ind_calc!$B$107:$B$149,0),MATCH($F$55,ind_calc!$A$107:$U$107,0))=0,0,$F493*INDEX(ind_calc!$A$107:$U$149,MATCH($B493&amp;$D493,ind_calc!$A$107:$A$149&amp;ind_calc!$B$107:$B$149,0),MATCH(Q$55,ind_calc!$A$107:$U$107,0))/INDEX(ind_calc!$A$107:$U$149,MATCH($B493&amp;$D493,ind_calc!$A$107:$A$149&amp;ind_calc!$B$107:$B$149,0),MATCH($F$55,ind_calc!$A$107:$U$107,0)))</f>
        <v>-0.40285653055842485</v>
      </c>
      <c r="R493" s="953" cm="1">
        <f t="array" ref="R493">IF(INDEX(ind_calc!$A$107:$U$149,MATCH($B493&amp;$D493,ind_calc!$A$107:$A$149&amp;ind_calc!$B$107:$B$149,0),MATCH($F$55,ind_calc!$A$107:$U$107,0))=0,0,$F493*INDEX(ind_calc!$A$107:$U$149,MATCH($B493&amp;$D493,ind_calc!$A$107:$A$149&amp;ind_calc!$B$107:$B$149,0),MATCH(R$55,ind_calc!$A$107:$U$107,0))/INDEX(ind_calc!$A$107:$U$149,MATCH($B493&amp;$D493,ind_calc!$A$107:$A$149&amp;ind_calc!$B$107:$B$149,0),MATCH($F$55,ind_calc!$A$107:$U$107,0)))</f>
        <v>-0.31894566355756149</v>
      </c>
    </row>
    <row r="494" spans="1:18">
      <c r="B494" t="str">
        <f t="shared" si="298"/>
        <v>eleccfind</v>
      </c>
      <c r="C494" t="str">
        <f t="shared" si="300"/>
        <v>eleccfindCS</v>
      </c>
      <c r="D494" s="10" t="str">
        <f t="shared" ref="D494:D495" si="302">D493</f>
        <v>AME</v>
      </c>
      <c r="E494" s="887" t="s">
        <v>371</v>
      </c>
      <c r="F494" s="953">
        <f t="shared" si="299"/>
        <v>2.1545289796167282</v>
      </c>
      <c r="G494" s="953" cm="1">
        <f t="array" ref="G494">IF(INDEX(ind_calc!$A$107:$U$149,MATCH($B494&amp;$D494,ind_calc!$A$107:$A$149&amp;ind_calc!$B$107:$B$149,0),MATCH($F$55,ind_calc!$A$107:$U$107,0))=0,0,$F494*INDEX(ind_calc!$A$107:$U$149,MATCH($B494&amp;$D494,ind_calc!$A$107:$A$149&amp;ind_calc!$B$107:$B$149,0),MATCH(G$55,ind_calc!$A$107:$U$107,0))/INDEX(ind_calc!$A$107:$U$149,MATCH($B494&amp;$D494,ind_calc!$A$107:$A$149&amp;ind_calc!$B$107:$B$149,0),MATCH($F$55,ind_calc!$A$107:$U$107,0)))</f>
        <v>2.0477155848065975</v>
      </c>
      <c r="H494" s="953" cm="1">
        <f t="array" ref="H494">IF(INDEX(ind_calc!$A$107:$U$149,MATCH($B494&amp;$D494,ind_calc!$A$107:$A$149&amp;ind_calc!$B$107:$B$149,0),MATCH($F$55,ind_calc!$A$107:$U$107,0))=0,0,$F494*INDEX(ind_calc!$A$107:$U$149,MATCH($B494&amp;$D494,ind_calc!$A$107:$A$149&amp;ind_calc!$B$107:$B$149,0),MATCH(H$55,ind_calc!$A$107:$U$107,0))/INDEX(ind_calc!$A$107:$U$149,MATCH($B494&amp;$D494,ind_calc!$A$107:$A$149&amp;ind_calc!$B$107:$B$149,0),MATCH($F$55,ind_calc!$A$107:$U$107,0)))</f>
        <v>2.061072183115829</v>
      </c>
      <c r="I494" s="953" cm="1">
        <f t="array" ref="I494">IF(INDEX(ind_calc!$A$107:$U$149,MATCH($B494&amp;$D494,ind_calc!$A$107:$A$149&amp;ind_calc!$B$107:$B$149,0),MATCH($F$55,ind_calc!$A$107:$U$107,0))=0,0,$F494*INDEX(ind_calc!$A$107:$U$149,MATCH($B494&amp;$D494,ind_calc!$A$107:$A$149&amp;ind_calc!$B$107:$B$149,0),MATCH(I$55,ind_calc!$A$107:$U$107,0))/INDEX(ind_calc!$A$107:$U$149,MATCH($B494&amp;$D494,ind_calc!$A$107:$A$149&amp;ind_calc!$B$107:$B$149,0),MATCH($F$55,ind_calc!$A$107:$U$107,0)))</f>
        <v>2.0462994995952943</v>
      </c>
      <c r="J494" s="953" cm="1">
        <f t="array" ref="J494">IF(INDEX(ind_calc!$A$107:$U$149,MATCH($B494&amp;$D494,ind_calc!$A$107:$A$149&amp;ind_calc!$B$107:$B$149,0),MATCH($F$55,ind_calc!$A$107:$U$107,0))=0,0,$F494*INDEX(ind_calc!$A$107:$U$149,MATCH($B494&amp;$D494,ind_calc!$A$107:$A$149&amp;ind_calc!$B$107:$B$149,0),MATCH(J$55,ind_calc!$A$107:$U$107,0))/INDEX(ind_calc!$A$107:$U$149,MATCH($B494&amp;$D494,ind_calc!$A$107:$A$149&amp;ind_calc!$B$107:$B$149,0),MATCH($F$55,ind_calc!$A$107:$U$107,0)))</f>
        <v>2.0374788723386974</v>
      </c>
      <c r="K494" s="953" cm="1">
        <f t="array" ref="K494">IF(INDEX(ind_calc!$A$107:$U$149,MATCH($B494&amp;$D494,ind_calc!$A$107:$A$149&amp;ind_calc!$B$107:$B$149,0),MATCH($F$55,ind_calc!$A$107:$U$107,0))=0,0,$F494*INDEX(ind_calc!$A$107:$U$149,MATCH($B494&amp;$D494,ind_calc!$A$107:$A$149&amp;ind_calc!$B$107:$B$149,0),MATCH(K$55,ind_calc!$A$107:$U$107,0))/INDEX(ind_calc!$A$107:$U$149,MATCH($B494&amp;$D494,ind_calc!$A$107:$A$149&amp;ind_calc!$B$107:$B$149,0),MATCH($F$55,ind_calc!$A$107:$U$107,0)))</f>
        <v>2.0303839521934761</v>
      </c>
      <c r="L494" s="953" cm="1">
        <f t="array" ref="L494">IF(INDEX(ind_calc!$A$107:$U$149,MATCH($B494&amp;$D494,ind_calc!$A$107:$A$149&amp;ind_calc!$B$107:$B$149,0),MATCH($F$55,ind_calc!$A$107:$U$107,0))=0,0,$F494*INDEX(ind_calc!$A$107:$U$149,MATCH($B494&amp;$D494,ind_calc!$A$107:$A$149&amp;ind_calc!$B$107:$B$149,0),MATCH(L$55,ind_calc!$A$107:$U$107,0))/INDEX(ind_calc!$A$107:$U$149,MATCH($B494&amp;$D494,ind_calc!$A$107:$A$149&amp;ind_calc!$B$107:$B$149,0),MATCH($F$55,ind_calc!$A$107:$U$107,0)))</f>
        <v>2.0329335947118401</v>
      </c>
      <c r="M494" s="953" cm="1">
        <f t="array" ref="M494">IF(INDEX(ind_calc!$A$107:$U$149,MATCH($B494&amp;$D494,ind_calc!$A$107:$A$149&amp;ind_calc!$B$107:$B$149,0),MATCH($F$55,ind_calc!$A$107:$U$107,0))=0,0,$F494*INDEX(ind_calc!$A$107:$U$149,MATCH($B494&amp;$D494,ind_calc!$A$107:$A$149&amp;ind_calc!$B$107:$B$149,0),MATCH(M$55,ind_calc!$A$107:$U$107,0))/INDEX(ind_calc!$A$107:$U$149,MATCH($B494&amp;$D494,ind_calc!$A$107:$A$149&amp;ind_calc!$B$107:$B$149,0),MATCH($F$55,ind_calc!$A$107:$U$107,0)))</f>
        <v>2.033721109861566</v>
      </c>
      <c r="N494" s="953" cm="1">
        <f t="array" ref="N494">IF(INDEX(ind_calc!$A$107:$U$149,MATCH($B494&amp;$D494,ind_calc!$A$107:$A$149&amp;ind_calc!$B$107:$B$149,0),MATCH($F$55,ind_calc!$A$107:$U$107,0))=0,0,$F494*INDEX(ind_calc!$A$107:$U$149,MATCH($B494&amp;$D494,ind_calc!$A$107:$A$149&amp;ind_calc!$B$107:$B$149,0),MATCH(N$55,ind_calc!$A$107:$U$107,0))/INDEX(ind_calc!$A$107:$U$149,MATCH($B494&amp;$D494,ind_calc!$A$107:$A$149&amp;ind_calc!$B$107:$B$149,0),MATCH($F$55,ind_calc!$A$107:$U$107,0)))</f>
        <v>2.0532796843517511</v>
      </c>
      <c r="O494" s="953" cm="1">
        <f t="array" ref="O494">IF(INDEX(ind_calc!$A$107:$U$149,MATCH($B494&amp;$D494,ind_calc!$A$107:$A$149&amp;ind_calc!$B$107:$B$149,0),MATCH($F$55,ind_calc!$A$107:$U$107,0))=0,0,$F494*INDEX(ind_calc!$A$107:$U$149,MATCH($B494&amp;$D494,ind_calc!$A$107:$A$149&amp;ind_calc!$B$107:$B$149,0),MATCH(O$55,ind_calc!$A$107:$U$107,0))/INDEX(ind_calc!$A$107:$U$149,MATCH($B494&amp;$D494,ind_calc!$A$107:$A$149&amp;ind_calc!$B$107:$B$149,0),MATCH($F$55,ind_calc!$A$107:$U$107,0)))</f>
        <v>2.0640599950119705</v>
      </c>
      <c r="P494" s="953" cm="1">
        <f t="array" ref="P494">IF(INDEX(ind_calc!$A$107:$U$149,MATCH($B494&amp;$D494,ind_calc!$A$107:$A$149&amp;ind_calc!$B$107:$B$149,0),MATCH($F$55,ind_calc!$A$107:$U$107,0))=0,0,$F494*INDEX(ind_calc!$A$107:$U$149,MATCH($B494&amp;$D494,ind_calc!$A$107:$A$149&amp;ind_calc!$B$107:$B$149,0),MATCH(P$55,ind_calc!$A$107:$U$107,0))/INDEX(ind_calc!$A$107:$U$149,MATCH($B494&amp;$D494,ind_calc!$A$107:$A$149&amp;ind_calc!$B$107:$B$149,0),MATCH($F$55,ind_calc!$A$107:$U$107,0)))</f>
        <v>2.0859220127051854</v>
      </c>
      <c r="Q494" s="953" cm="1">
        <f t="array" ref="Q494">IF(INDEX(ind_calc!$A$107:$U$149,MATCH($B494&amp;$D494,ind_calc!$A$107:$A$149&amp;ind_calc!$B$107:$B$149,0),MATCH($F$55,ind_calc!$A$107:$U$107,0))=0,0,$F494*INDEX(ind_calc!$A$107:$U$149,MATCH($B494&amp;$D494,ind_calc!$A$107:$A$149&amp;ind_calc!$B$107:$B$149,0),MATCH(Q$55,ind_calc!$A$107:$U$107,0))/INDEX(ind_calc!$A$107:$U$149,MATCH($B494&amp;$D494,ind_calc!$A$107:$A$149&amp;ind_calc!$B$107:$B$149,0),MATCH($F$55,ind_calc!$A$107:$U$107,0)))</f>
        <v>2.0977785773378903</v>
      </c>
      <c r="R494" s="953" cm="1">
        <f t="array" ref="R494">IF(INDEX(ind_calc!$A$107:$U$149,MATCH($B494&amp;$D494,ind_calc!$A$107:$A$149&amp;ind_calc!$B$107:$B$149,0),MATCH($F$55,ind_calc!$A$107:$U$107,0))=0,0,$F494*INDEX(ind_calc!$A$107:$U$149,MATCH($B494&amp;$D494,ind_calc!$A$107:$A$149&amp;ind_calc!$B$107:$B$149,0),MATCH(R$55,ind_calc!$A$107:$U$107,0))/INDEX(ind_calc!$A$107:$U$149,MATCH($B494&amp;$D494,ind_calc!$A$107:$A$149&amp;ind_calc!$B$107:$B$149,0),MATCH($F$55,ind_calc!$A$107:$U$107,0)))</f>
        <v>2.1157160986974968</v>
      </c>
    </row>
    <row r="495" spans="1:18">
      <c r="B495" t="str">
        <f t="shared" si="298"/>
        <v>biomcfind</v>
      </c>
      <c r="C495" t="str">
        <f t="shared" si="300"/>
        <v>biomcfindCS</v>
      </c>
      <c r="D495" s="10" t="str">
        <f t="shared" si="302"/>
        <v>AME</v>
      </c>
      <c r="E495" s="887" t="s">
        <v>351</v>
      </c>
      <c r="F495" s="953">
        <f t="shared" si="299"/>
        <v>2.4862640003288714</v>
      </c>
      <c r="G495" s="953" cm="1">
        <f t="array" ref="G495">IF(INDEX(ind_calc!$A$107:$U$149,MATCH($B495&amp;$D495,ind_calc!$A$107:$A$149&amp;ind_calc!$B$107:$B$149,0),MATCH($F$55,ind_calc!$A$107:$U$107,0))=0,0,$F495*INDEX(ind_calc!$A$107:$U$149,MATCH($B495&amp;$D495,ind_calc!$A$107:$A$149&amp;ind_calc!$B$107:$B$149,0),MATCH(G$55,ind_calc!$A$107:$U$107,0))/INDEX(ind_calc!$A$107:$U$149,MATCH($B495&amp;$D495,ind_calc!$A$107:$A$149&amp;ind_calc!$B$107:$B$149,0),MATCH($F$55,ind_calc!$A$107:$U$107,0)))</f>
        <v>2.411170259133149</v>
      </c>
      <c r="H495" s="953" cm="1">
        <f t="array" ref="H495">IF(INDEX(ind_calc!$A$107:$U$149,MATCH($B495&amp;$D495,ind_calc!$A$107:$A$149&amp;ind_calc!$B$107:$B$149,0),MATCH($F$55,ind_calc!$A$107:$U$107,0))=0,0,$F495*INDEX(ind_calc!$A$107:$U$149,MATCH($B495&amp;$D495,ind_calc!$A$107:$A$149&amp;ind_calc!$B$107:$B$149,0),MATCH(H$55,ind_calc!$A$107:$U$107,0))/INDEX(ind_calc!$A$107:$U$149,MATCH($B495&amp;$D495,ind_calc!$A$107:$A$149&amp;ind_calc!$B$107:$B$149,0),MATCH($F$55,ind_calc!$A$107:$U$107,0)))</f>
        <v>2.8178811634870478</v>
      </c>
      <c r="I495" s="953" cm="1">
        <f t="array" ref="I495">IF(INDEX(ind_calc!$A$107:$U$149,MATCH($B495&amp;$D495,ind_calc!$A$107:$A$149&amp;ind_calc!$B$107:$B$149,0),MATCH($F$55,ind_calc!$A$107:$U$107,0))=0,0,$F495*INDEX(ind_calc!$A$107:$U$149,MATCH($B495&amp;$D495,ind_calc!$A$107:$A$149&amp;ind_calc!$B$107:$B$149,0),MATCH(I$55,ind_calc!$A$107:$U$107,0))/INDEX(ind_calc!$A$107:$U$149,MATCH($B495&amp;$D495,ind_calc!$A$107:$A$149&amp;ind_calc!$B$107:$B$149,0),MATCH($F$55,ind_calc!$A$107:$U$107,0)))</f>
        <v>2.9049695644964073</v>
      </c>
      <c r="J495" s="953" cm="1">
        <f t="array" ref="J495">IF(INDEX(ind_calc!$A$107:$U$149,MATCH($B495&amp;$D495,ind_calc!$A$107:$A$149&amp;ind_calc!$B$107:$B$149,0),MATCH($F$55,ind_calc!$A$107:$U$107,0))=0,0,$F495*INDEX(ind_calc!$A$107:$U$149,MATCH($B495&amp;$D495,ind_calc!$A$107:$A$149&amp;ind_calc!$B$107:$B$149,0),MATCH(J$55,ind_calc!$A$107:$U$107,0))/INDEX(ind_calc!$A$107:$U$149,MATCH($B495&amp;$D495,ind_calc!$A$107:$A$149&amp;ind_calc!$B$107:$B$149,0),MATCH($F$55,ind_calc!$A$107:$U$107,0)))</f>
        <v>3.0006818479467494</v>
      </c>
      <c r="K495" s="953" cm="1">
        <f t="array" ref="K495">IF(INDEX(ind_calc!$A$107:$U$149,MATCH($B495&amp;$D495,ind_calc!$A$107:$A$149&amp;ind_calc!$B$107:$B$149,0),MATCH($F$55,ind_calc!$A$107:$U$107,0))=0,0,$F495*INDEX(ind_calc!$A$107:$U$149,MATCH($B495&amp;$D495,ind_calc!$A$107:$A$149&amp;ind_calc!$B$107:$B$149,0),MATCH(K$55,ind_calc!$A$107:$U$107,0))/INDEX(ind_calc!$A$107:$U$149,MATCH($B495&amp;$D495,ind_calc!$A$107:$A$149&amp;ind_calc!$B$107:$B$149,0),MATCH($F$55,ind_calc!$A$107:$U$107,0)))</f>
        <v>3.0612691017002809</v>
      </c>
      <c r="L495" s="953" cm="1">
        <f t="array" ref="L495">IF(INDEX(ind_calc!$A$107:$U$149,MATCH($B495&amp;$D495,ind_calc!$A$107:$A$149&amp;ind_calc!$B$107:$B$149,0),MATCH($F$55,ind_calc!$A$107:$U$107,0))=0,0,$F495*INDEX(ind_calc!$A$107:$U$149,MATCH($B495&amp;$D495,ind_calc!$A$107:$A$149&amp;ind_calc!$B$107:$B$149,0),MATCH(L$55,ind_calc!$A$107:$U$107,0))/INDEX(ind_calc!$A$107:$U$149,MATCH($B495&amp;$D495,ind_calc!$A$107:$A$149&amp;ind_calc!$B$107:$B$149,0),MATCH($F$55,ind_calc!$A$107:$U$107,0)))</f>
        <v>3.1660645466222013</v>
      </c>
      <c r="M495" s="953" cm="1">
        <f t="array" ref="M495">IF(INDEX(ind_calc!$A$107:$U$149,MATCH($B495&amp;$D495,ind_calc!$A$107:$A$149&amp;ind_calc!$B$107:$B$149,0),MATCH($F$55,ind_calc!$A$107:$U$107,0))=0,0,$F495*INDEX(ind_calc!$A$107:$U$149,MATCH($B495&amp;$D495,ind_calc!$A$107:$A$149&amp;ind_calc!$B$107:$B$149,0),MATCH(M$55,ind_calc!$A$107:$U$107,0))/INDEX(ind_calc!$A$107:$U$149,MATCH($B495&amp;$D495,ind_calc!$A$107:$A$149&amp;ind_calc!$B$107:$B$149,0),MATCH($F$55,ind_calc!$A$107:$U$107,0)))</f>
        <v>3.2327096280462855</v>
      </c>
      <c r="N495" s="953" cm="1">
        <f t="array" ref="N495">IF(INDEX(ind_calc!$A$107:$U$149,MATCH($B495&amp;$D495,ind_calc!$A$107:$A$149&amp;ind_calc!$B$107:$B$149,0),MATCH($F$55,ind_calc!$A$107:$U$107,0))=0,0,$F495*INDEX(ind_calc!$A$107:$U$149,MATCH($B495&amp;$D495,ind_calc!$A$107:$A$149&amp;ind_calc!$B$107:$B$149,0),MATCH(N$55,ind_calc!$A$107:$U$107,0))/INDEX(ind_calc!$A$107:$U$149,MATCH($B495&amp;$D495,ind_calc!$A$107:$A$149&amp;ind_calc!$B$107:$B$149,0),MATCH($F$55,ind_calc!$A$107:$U$107,0)))</f>
        <v>3.3479114659560296</v>
      </c>
      <c r="O495" s="953" cm="1">
        <f t="array" ref="O495">IF(INDEX(ind_calc!$A$107:$U$149,MATCH($B495&amp;$D495,ind_calc!$A$107:$A$149&amp;ind_calc!$B$107:$B$149,0),MATCH($F$55,ind_calc!$A$107:$U$107,0))=0,0,$F495*INDEX(ind_calc!$A$107:$U$149,MATCH($B495&amp;$D495,ind_calc!$A$107:$A$149&amp;ind_calc!$B$107:$B$149,0),MATCH(O$55,ind_calc!$A$107:$U$107,0))/INDEX(ind_calc!$A$107:$U$149,MATCH($B495&amp;$D495,ind_calc!$A$107:$A$149&amp;ind_calc!$B$107:$B$149,0),MATCH($F$55,ind_calc!$A$107:$U$107,0)))</f>
        <v>3.421138079487045</v>
      </c>
      <c r="P495" s="953" cm="1">
        <f t="array" ref="P495">IF(INDEX(ind_calc!$A$107:$U$149,MATCH($B495&amp;$D495,ind_calc!$A$107:$A$149&amp;ind_calc!$B$107:$B$149,0),MATCH($F$55,ind_calc!$A$107:$U$107,0))=0,0,$F495*INDEX(ind_calc!$A$107:$U$149,MATCH($B495&amp;$D495,ind_calc!$A$107:$A$149&amp;ind_calc!$B$107:$B$149,0),MATCH(P$55,ind_calc!$A$107:$U$107,0))/INDEX(ind_calc!$A$107:$U$149,MATCH($B495&amp;$D495,ind_calc!$A$107:$A$149&amp;ind_calc!$B$107:$B$149,0),MATCH($F$55,ind_calc!$A$107:$U$107,0)))</f>
        <v>3.535689287135761</v>
      </c>
      <c r="Q495" s="953" cm="1">
        <f t="array" ref="Q495">IF(INDEX(ind_calc!$A$107:$U$149,MATCH($B495&amp;$D495,ind_calc!$A$107:$A$149&amp;ind_calc!$B$107:$B$149,0),MATCH($F$55,ind_calc!$A$107:$U$107,0))=0,0,$F495*INDEX(ind_calc!$A$107:$U$149,MATCH($B495&amp;$D495,ind_calc!$A$107:$A$149&amp;ind_calc!$B$107:$B$149,0),MATCH(Q$55,ind_calc!$A$107:$U$107,0))/INDEX(ind_calc!$A$107:$U$149,MATCH($B495&amp;$D495,ind_calc!$A$107:$A$149&amp;ind_calc!$B$107:$B$149,0),MATCH($F$55,ind_calc!$A$107:$U$107,0)))</f>
        <v>3.6077533755855637</v>
      </c>
      <c r="R495" s="953" cm="1">
        <f t="array" ref="R495">IF(INDEX(ind_calc!$A$107:$U$149,MATCH($B495&amp;$D495,ind_calc!$A$107:$A$149&amp;ind_calc!$B$107:$B$149,0),MATCH($F$55,ind_calc!$A$107:$U$107,0))=0,0,$F495*INDEX(ind_calc!$A$107:$U$149,MATCH($B495&amp;$D495,ind_calc!$A$107:$A$149&amp;ind_calc!$B$107:$B$149,0),MATCH(R$55,ind_calc!$A$107:$U$107,0))/INDEX(ind_calc!$A$107:$U$149,MATCH($B495&amp;$D495,ind_calc!$A$107:$A$149&amp;ind_calc!$B$107:$B$149,0),MATCH($F$55,ind_calc!$A$107:$U$107,0)))</f>
        <v>3.769197940237639</v>
      </c>
    </row>
    <row r="496" spans="1:18">
      <c r="B496" t="str">
        <f t="shared" si="298"/>
        <v>biopptrcfind</v>
      </c>
      <c r="C496" t="str">
        <f t="shared" si="300"/>
        <v>biopptrcfindCS</v>
      </c>
      <c r="D496" s="10" t="str">
        <f t="shared" ref="D496:D500" si="303">D495</f>
        <v>AME</v>
      </c>
      <c r="E496" s="887" t="s">
        <v>355</v>
      </c>
      <c r="F496" s="953">
        <f t="shared" si="299"/>
        <v>0</v>
      </c>
      <c r="G496" s="953" cm="1">
        <f t="array" ref="G496">IF(INDEX(ind_calc!$A$107:$U$149,MATCH($B496&amp;$D496,ind_calc!$A$107:$A$149&amp;ind_calc!$B$107:$B$149,0),MATCH($F$55,ind_calc!$A$107:$U$107,0))=0,0,$F496*INDEX(ind_calc!$A$107:$U$149,MATCH($B496&amp;$D496,ind_calc!$A$107:$A$149&amp;ind_calc!$B$107:$B$149,0),MATCH(G$55,ind_calc!$A$107:$U$107,0))/INDEX(ind_calc!$A$107:$U$149,MATCH($B496&amp;$D496,ind_calc!$A$107:$A$149&amp;ind_calc!$B$107:$B$149,0),MATCH($F$55,ind_calc!$A$107:$U$107,0)))</f>
        <v>0</v>
      </c>
      <c r="H496" s="953" cm="1">
        <f t="array" ref="H496">IF(INDEX(ind_calc!$A$107:$U$149,MATCH($B496&amp;$D496,ind_calc!$A$107:$A$149&amp;ind_calc!$B$107:$B$149,0),MATCH($F$55,ind_calc!$A$107:$U$107,0))=0,0,$F496*INDEX(ind_calc!$A$107:$U$149,MATCH($B496&amp;$D496,ind_calc!$A$107:$A$149&amp;ind_calc!$B$107:$B$149,0),MATCH(H$55,ind_calc!$A$107:$U$107,0))/INDEX(ind_calc!$A$107:$U$149,MATCH($B496&amp;$D496,ind_calc!$A$107:$A$149&amp;ind_calc!$B$107:$B$149,0),MATCH($F$55,ind_calc!$A$107:$U$107,0)))</f>
        <v>0</v>
      </c>
      <c r="I496" s="953" cm="1">
        <f t="array" ref="I496">IF(INDEX(ind_calc!$A$107:$U$149,MATCH($B496&amp;$D496,ind_calc!$A$107:$A$149&amp;ind_calc!$B$107:$B$149,0),MATCH($F$55,ind_calc!$A$107:$U$107,0))=0,0,$F496*INDEX(ind_calc!$A$107:$U$149,MATCH($B496&amp;$D496,ind_calc!$A$107:$A$149&amp;ind_calc!$B$107:$B$149,0),MATCH(I$55,ind_calc!$A$107:$U$107,0))/INDEX(ind_calc!$A$107:$U$149,MATCH($B496&amp;$D496,ind_calc!$A$107:$A$149&amp;ind_calc!$B$107:$B$149,0),MATCH($F$55,ind_calc!$A$107:$U$107,0)))</f>
        <v>0</v>
      </c>
      <c r="J496" s="953" cm="1">
        <f t="array" ref="J496">IF(INDEX(ind_calc!$A$107:$U$149,MATCH($B496&amp;$D496,ind_calc!$A$107:$A$149&amp;ind_calc!$B$107:$B$149,0),MATCH($F$55,ind_calc!$A$107:$U$107,0))=0,0,$F496*INDEX(ind_calc!$A$107:$U$149,MATCH($B496&amp;$D496,ind_calc!$A$107:$A$149&amp;ind_calc!$B$107:$B$149,0),MATCH(J$55,ind_calc!$A$107:$U$107,0))/INDEX(ind_calc!$A$107:$U$149,MATCH($B496&amp;$D496,ind_calc!$A$107:$A$149&amp;ind_calc!$B$107:$B$149,0),MATCH($F$55,ind_calc!$A$107:$U$107,0)))</f>
        <v>0</v>
      </c>
      <c r="K496" s="953" cm="1">
        <f t="array" ref="K496">IF(INDEX(ind_calc!$A$107:$U$149,MATCH($B496&amp;$D496,ind_calc!$A$107:$A$149&amp;ind_calc!$B$107:$B$149,0),MATCH($F$55,ind_calc!$A$107:$U$107,0))=0,0,$F496*INDEX(ind_calc!$A$107:$U$149,MATCH($B496&amp;$D496,ind_calc!$A$107:$A$149&amp;ind_calc!$B$107:$B$149,0),MATCH(K$55,ind_calc!$A$107:$U$107,0))/INDEX(ind_calc!$A$107:$U$149,MATCH($B496&amp;$D496,ind_calc!$A$107:$A$149&amp;ind_calc!$B$107:$B$149,0),MATCH($F$55,ind_calc!$A$107:$U$107,0)))</f>
        <v>0</v>
      </c>
      <c r="L496" s="953" cm="1">
        <f t="array" ref="L496">IF(INDEX(ind_calc!$A$107:$U$149,MATCH($B496&amp;$D496,ind_calc!$A$107:$A$149&amp;ind_calc!$B$107:$B$149,0),MATCH($F$55,ind_calc!$A$107:$U$107,0))=0,0,$F496*INDEX(ind_calc!$A$107:$U$149,MATCH($B496&amp;$D496,ind_calc!$A$107:$A$149&amp;ind_calc!$B$107:$B$149,0),MATCH(L$55,ind_calc!$A$107:$U$107,0))/INDEX(ind_calc!$A$107:$U$149,MATCH($B496&amp;$D496,ind_calc!$A$107:$A$149&amp;ind_calc!$B$107:$B$149,0),MATCH($F$55,ind_calc!$A$107:$U$107,0)))</f>
        <v>0</v>
      </c>
      <c r="M496" s="953" cm="1">
        <f t="array" ref="M496">IF(INDEX(ind_calc!$A$107:$U$149,MATCH($B496&amp;$D496,ind_calc!$A$107:$A$149&amp;ind_calc!$B$107:$B$149,0),MATCH($F$55,ind_calc!$A$107:$U$107,0))=0,0,$F496*INDEX(ind_calc!$A$107:$U$149,MATCH($B496&amp;$D496,ind_calc!$A$107:$A$149&amp;ind_calc!$B$107:$B$149,0),MATCH(M$55,ind_calc!$A$107:$U$107,0))/INDEX(ind_calc!$A$107:$U$149,MATCH($B496&amp;$D496,ind_calc!$A$107:$A$149&amp;ind_calc!$B$107:$B$149,0),MATCH($F$55,ind_calc!$A$107:$U$107,0)))</f>
        <v>0</v>
      </c>
      <c r="N496" s="953" cm="1">
        <f t="array" ref="N496">IF(INDEX(ind_calc!$A$107:$U$149,MATCH($B496&amp;$D496,ind_calc!$A$107:$A$149&amp;ind_calc!$B$107:$B$149,0),MATCH($F$55,ind_calc!$A$107:$U$107,0))=0,0,$F496*INDEX(ind_calc!$A$107:$U$149,MATCH($B496&amp;$D496,ind_calc!$A$107:$A$149&amp;ind_calc!$B$107:$B$149,0),MATCH(N$55,ind_calc!$A$107:$U$107,0))/INDEX(ind_calc!$A$107:$U$149,MATCH($B496&amp;$D496,ind_calc!$A$107:$A$149&amp;ind_calc!$B$107:$B$149,0),MATCH($F$55,ind_calc!$A$107:$U$107,0)))</f>
        <v>0</v>
      </c>
      <c r="O496" s="953" cm="1">
        <f t="array" ref="O496">IF(INDEX(ind_calc!$A$107:$U$149,MATCH($B496&amp;$D496,ind_calc!$A$107:$A$149&amp;ind_calc!$B$107:$B$149,0),MATCH($F$55,ind_calc!$A$107:$U$107,0))=0,0,$F496*INDEX(ind_calc!$A$107:$U$149,MATCH($B496&amp;$D496,ind_calc!$A$107:$A$149&amp;ind_calc!$B$107:$B$149,0),MATCH(O$55,ind_calc!$A$107:$U$107,0))/INDEX(ind_calc!$A$107:$U$149,MATCH($B496&amp;$D496,ind_calc!$A$107:$A$149&amp;ind_calc!$B$107:$B$149,0),MATCH($F$55,ind_calc!$A$107:$U$107,0)))</f>
        <v>0</v>
      </c>
      <c r="P496" s="953" cm="1">
        <f t="array" ref="P496">IF(INDEX(ind_calc!$A$107:$U$149,MATCH($B496&amp;$D496,ind_calc!$A$107:$A$149&amp;ind_calc!$B$107:$B$149,0),MATCH($F$55,ind_calc!$A$107:$U$107,0))=0,0,$F496*INDEX(ind_calc!$A$107:$U$149,MATCH($B496&amp;$D496,ind_calc!$A$107:$A$149&amp;ind_calc!$B$107:$B$149,0),MATCH(P$55,ind_calc!$A$107:$U$107,0))/INDEX(ind_calc!$A$107:$U$149,MATCH($B496&amp;$D496,ind_calc!$A$107:$A$149&amp;ind_calc!$B$107:$B$149,0),MATCH($F$55,ind_calc!$A$107:$U$107,0)))</f>
        <v>0</v>
      </c>
      <c r="Q496" s="953" cm="1">
        <f t="array" ref="Q496">IF(INDEX(ind_calc!$A$107:$U$149,MATCH($B496&amp;$D496,ind_calc!$A$107:$A$149&amp;ind_calc!$B$107:$B$149,0),MATCH($F$55,ind_calc!$A$107:$U$107,0))=0,0,$F496*INDEX(ind_calc!$A$107:$U$149,MATCH($B496&amp;$D496,ind_calc!$A$107:$A$149&amp;ind_calc!$B$107:$B$149,0),MATCH(Q$55,ind_calc!$A$107:$U$107,0))/INDEX(ind_calc!$A$107:$U$149,MATCH($B496&amp;$D496,ind_calc!$A$107:$A$149&amp;ind_calc!$B$107:$B$149,0),MATCH($F$55,ind_calc!$A$107:$U$107,0)))</f>
        <v>0</v>
      </c>
      <c r="R496" s="953" cm="1">
        <f t="array" ref="R496">IF(INDEX(ind_calc!$A$107:$U$149,MATCH($B496&amp;$D496,ind_calc!$A$107:$A$149&amp;ind_calc!$B$107:$B$149,0),MATCH($F$55,ind_calc!$A$107:$U$107,0))=0,0,$F496*INDEX(ind_calc!$A$107:$U$149,MATCH($B496&amp;$D496,ind_calc!$A$107:$A$149&amp;ind_calc!$B$107:$B$149,0),MATCH(R$55,ind_calc!$A$107:$U$107,0))/INDEX(ind_calc!$A$107:$U$149,MATCH($B496&amp;$D496,ind_calc!$A$107:$A$149&amp;ind_calc!$B$107:$B$149,0),MATCH($F$55,ind_calc!$A$107:$U$107,0)))</f>
        <v>0</v>
      </c>
    </row>
    <row r="497" spans="2:18">
      <c r="B497" t="str">
        <f t="shared" si="298"/>
        <v>wascfind</v>
      </c>
      <c r="C497" t="str">
        <f t="shared" ref="C497:C498" si="304">B497&amp;"CS"</f>
        <v>wascfindCS</v>
      </c>
      <c r="D497" s="10" t="str">
        <f t="shared" si="303"/>
        <v>AME</v>
      </c>
      <c r="E497" s="887" t="s">
        <v>353</v>
      </c>
      <c r="F497" s="953">
        <f t="shared" si="299"/>
        <v>0</v>
      </c>
      <c r="G497" s="953" cm="1">
        <f t="array" ref="G497">IF(INDEX(ind_calc!$A$107:$U$149,MATCH($B497&amp;$D497,ind_calc!$A$107:$A$149&amp;ind_calc!$B$107:$B$149,0),MATCH($F$55,ind_calc!$A$107:$U$107,0))=0,0,$F497*INDEX(ind_calc!$A$107:$U$149,MATCH($B497&amp;$D497,ind_calc!$A$107:$A$149&amp;ind_calc!$B$107:$B$149,0),MATCH(G$55,ind_calc!$A$107:$U$107,0))/INDEX(ind_calc!$A$107:$U$149,MATCH($B497&amp;$D497,ind_calc!$A$107:$A$149&amp;ind_calc!$B$107:$B$149,0),MATCH($F$55,ind_calc!$A$107:$U$107,0)))</f>
        <v>0</v>
      </c>
      <c r="H497" s="953" cm="1">
        <f t="array" ref="H497">IF(INDEX(ind_calc!$A$107:$U$149,MATCH($B497&amp;$D497,ind_calc!$A$107:$A$149&amp;ind_calc!$B$107:$B$149,0),MATCH($F$55,ind_calc!$A$107:$U$107,0))=0,0,$F497*INDEX(ind_calc!$A$107:$U$149,MATCH($B497&amp;$D497,ind_calc!$A$107:$A$149&amp;ind_calc!$B$107:$B$149,0),MATCH(H$55,ind_calc!$A$107:$U$107,0))/INDEX(ind_calc!$A$107:$U$149,MATCH($B497&amp;$D497,ind_calc!$A$107:$A$149&amp;ind_calc!$B$107:$B$149,0),MATCH($F$55,ind_calc!$A$107:$U$107,0)))</f>
        <v>0</v>
      </c>
      <c r="I497" s="953" cm="1">
        <f t="array" ref="I497">IF(INDEX(ind_calc!$A$107:$U$149,MATCH($B497&amp;$D497,ind_calc!$A$107:$A$149&amp;ind_calc!$B$107:$B$149,0),MATCH($F$55,ind_calc!$A$107:$U$107,0))=0,0,$F497*INDEX(ind_calc!$A$107:$U$149,MATCH($B497&amp;$D497,ind_calc!$A$107:$A$149&amp;ind_calc!$B$107:$B$149,0),MATCH(I$55,ind_calc!$A$107:$U$107,0))/INDEX(ind_calc!$A$107:$U$149,MATCH($B497&amp;$D497,ind_calc!$A$107:$A$149&amp;ind_calc!$B$107:$B$149,0),MATCH($F$55,ind_calc!$A$107:$U$107,0)))</f>
        <v>0</v>
      </c>
      <c r="J497" s="953" cm="1">
        <f t="array" ref="J497">IF(INDEX(ind_calc!$A$107:$U$149,MATCH($B497&amp;$D497,ind_calc!$A$107:$A$149&amp;ind_calc!$B$107:$B$149,0),MATCH($F$55,ind_calc!$A$107:$U$107,0))=0,0,$F497*INDEX(ind_calc!$A$107:$U$149,MATCH($B497&amp;$D497,ind_calc!$A$107:$A$149&amp;ind_calc!$B$107:$B$149,0),MATCH(J$55,ind_calc!$A$107:$U$107,0))/INDEX(ind_calc!$A$107:$U$149,MATCH($B497&amp;$D497,ind_calc!$A$107:$A$149&amp;ind_calc!$B$107:$B$149,0),MATCH($F$55,ind_calc!$A$107:$U$107,0)))</f>
        <v>0</v>
      </c>
      <c r="K497" s="953" cm="1">
        <f t="array" ref="K497">IF(INDEX(ind_calc!$A$107:$U$149,MATCH($B497&amp;$D497,ind_calc!$A$107:$A$149&amp;ind_calc!$B$107:$B$149,0),MATCH($F$55,ind_calc!$A$107:$U$107,0))=0,0,$F497*INDEX(ind_calc!$A$107:$U$149,MATCH($B497&amp;$D497,ind_calc!$A$107:$A$149&amp;ind_calc!$B$107:$B$149,0),MATCH(K$55,ind_calc!$A$107:$U$107,0))/INDEX(ind_calc!$A$107:$U$149,MATCH($B497&amp;$D497,ind_calc!$A$107:$A$149&amp;ind_calc!$B$107:$B$149,0),MATCH($F$55,ind_calc!$A$107:$U$107,0)))</f>
        <v>0</v>
      </c>
      <c r="L497" s="953" cm="1">
        <f t="array" ref="L497">IF(INDEX(ind_calc!$A$107:$U$149,MATCH($B497&amp;$D497,ind_calc!$A$107:$A$149&amp;ind_calc!$B$107:$B$149,0),MATCH($F$55,ind_calc!$A$107:$U$107,0))=0,0,$F497*INDEX(ind_calc!$A$107:$U$149,MATCH($B497&amp;$D497,ind_calc!$A$107:$A$149&amp;ind_calc!$B$107:$B$149,0),MATCH(L$55,ind_calc!$A$107:$U$107,0))/INDEX(ind_calc!$A$107:$U$149,MATCH($B497&amp;$D497,ind_calc!$A$107:$A$149&amp;ind_calc!$B$107:$B$149,0),MATCH($F$55,ind_calc!$A$107:$U$107,0)))</f>
        <v>0</v>
      </c>
      <c r="M497" s="953" cm="1">
        <f t="array" ref="M497">IF(INDEX(ind_calc!$A$107:$U$149,MATCH($B497&amp;$D497,ind_calc!$A$107:$A$149&amp;ind_calc!$B$107:$B$149,0),MATCH($F$55,ind_calc!$A$107:$U$107,0))=0,0,$F497*INDEX(ind_calc!$A$107:$U$149,MATCH($B497&amp;$D497,ind_calc!$A$107:$A$149&amp;ind_calc!$B$107:$B$149,0),MATCH(M$55,ind_calc!$A$107:$U$107,0))/INDEX(ind_calc!$A$107:$U$149,MATCH($B497&amp;$D497,ind_calc!$A$107:$A$149&amp;ind_calc!$B$107:$B$149,0),MATCH($F$55,ind_calc!$A$107:$U$107,0)))</f>
        <v>0</v>
      </c>
      <c r="N497" s="953" cm="1">
        <f t="array" ref="N497">IF(INDEX(ind_calc!$A$107:$U$149,MATCH($B497&amp;$D497,ind_calc!$A$107:$A$149&amp;ind_calc!$B$107:$B$149,0),MATCH($F$55,ind_calc!$A$107:$U$107,0))=0,0,$F497*INDEX(ind_calc!$A$107:$U$149,MATCH($B497&amp;$D497,ind_calc!$A$107:$A$149&amp;ind_calc!$B$107:$B$149,0),MATCH(N$55,ind_calc!$A$107:$U$107,0))/INDEX(ind_calc!$A$107:$U$149,MATCH($B497&amp;$D497,ind_calc!$A$107:$A$149&amp;ind_calc!$B$107:$B$149,0),MATCH($F$55,ind_calc!$A$107:$U$107,0)))</f>
        <v>0</v>
      </c>
      <c r="O497" s="953" cm="1">
        <f t="array" ref="O497">IF(INDEX(ind_calc!$A$107:$U$149,MATCH($B497&amp;$D497,ind_calc!$A$107:$A$149&amp;ind_calc!$B$107:$B$149,0),MATCH($F$55,ind_calc!$A$107:$U$107,0))=0,0,$F497*INDEX(ind_calc!$A$107:$U$149,MATCH($B497&amp;$D497,ind_calc!$A$107:$A$149&amp;ind_calc!$B$107:$B$149,0),MATCH(O$55,ind_calc!$A$107:$U$107,0))/INDEX(ind_calc!$A$107:$U$149,MATCH($B497&amp;$D497,ind_calc!$A$107:$A$149&amp;ind_calc!$B$107:$B$149,0),MATCH($F$55,ind_calc!$A$107:$U$107,0)))</f>
        <v>0</v>
      </c>
      <c r="P497" s="953" cm="1">
        <f t="array" ref="P497">IF(INDEX(ind_calc!$A$107:$U$149,MATCH($B497&amp;$D497,ind_calc!$A$107:$A$149&amp;ind_calc!$B$107:$B$149,0),MATCH($F$55,ind_calc!$A$107:$U$107,0))=0,0,$F497*INDEX(ind_calc!$A$107:$U$149,MATCH($B497&amp;$D497,ind_calc!$A$107:$A$149&amp;ind_calc!$B$107:$B$149,0),MATCH(P$55,ind_calc!$A$107:$U$107,0))/INDEX(ind_calc!$A$107:$U$149,MATCH($B497&amp;$D497,ind_calc!$A$107:$A$149&amp;ind_calc!$B$107:$B$149,0),MATCH($F$55,ind_calc!$A$107:$U$107,0)))</f>
        <v>0</v>
      </c>
      <c r="Q497" s="953" cm="1">
        <f t="array" ref="Q497">IF(INDEX(ind_calc!$A$107:$U$149,MATCH($B497&amp;$D497,ind_calc!$A$107:$A$149&amp;ind_calc!$B$107:$B$149,0),MATCH($F$55,ind_calc!$A$107:$U$107,0))=0,0,$F497*INDEX(ind_calc!$A$107:$U$149,MATCH($B497&amp;$D497,ind_calc!$A$107:$A$149&amp;ind_calc!$B$107:$B$149,0),MATCH(Q$55,ind_calc!$A$107:$U$107,0))/INDEX(ind_calc!$A$107:$U$149,MATCH($B497&amp;$D497,ind_calc!$A$107:$A$149&amp;ind_calc!$B$107:$B$149,0),MATCH($F$55,ind_calc!$A$107:$U$107,0)))</f>
        <v>0</v>
      </c>
      <c r="R497" s="953" cm="1">
        <f t="array" ref="R497">IF(INDEX(ind_calc!$A$107:$U$149,MATCH($B497&amp;$D497,ind_calc!$A$107:$A$149&amp;ind_calc!$B$107:$B$149,0),MATCH($F$55,ind_calc!$A$107:$U$107,0))=0,0,$F497*INDEX(ind_calc!$A$107:$U$149,MATCH($B497&amp;$D497,ind_calc!$A$107:$A$149&amp;ind_calc!$B$107:$B$149,0),MATCH(R$55,ind_calc!$A$107:$U$107,0))/INDEX(ind_calc!$A$107:$U$149,MATCH($B497&amp;$D497,ind_calc!$A$107:$A$149&amp;ind_calc!$B$107:$B$149,0),MATCH($F$55,ind_calc!$A$107:$U$107,0)))</f>
        <v>0</v>
      </c>
    </row>
    <row r="498" spans="2:18">
      <c r="B498" t="str">
        <f t="shared" si="298"/>
        <v>chalcfind</v>
      </c>
      <c r="C498" t="str">
        <f t="shared" si="304"/>
        <v>chalcfindCS</v>
      </c>
      <c r="D498" s="10" t="str">
        <f t="shared" si="303"/>
        <v>AME</v>
      </c>
      <c r="E498" s="887" t="s">
        <v>377</v>
      </c>
      <c r="F498" s="953">
        <f t="shared" si="299"/>
        <v>0.19459932373443323</v>
      </c>
      <c r="G498" s="953" cm="1">
        <f t="array" ref="G498">IF(INDEX(ind_calc!$A$107:$U$149,MATCH($B498&amp;$D498,ind_calc!$A$107:$A$149&amp;ind_calc!$B$107:$B$149,0),MATCH($F$55,ind_calc!$A$107:$U$107,0))=0,0,$F498*INDEX(ind_calc!$A$107:$U$149,MATCH($B498&amp;$D498,ind_calc!$A$107:$A$149&amp;ind_calc!$B$107:$B$149,0),MATCH(G$55,ind_calc!$A$107:$U$107,0))/INDEX(ind_calc!$A$107:$U$149,MATCH($B498&amp;$D498,ind_calc!$A$107:$A$149&amp;ind_calc!$B$107:$B$149,0),MATCH($F$55,ind_calc!$A$107:$U$107,0)))</f>
        <v>0.18701464530386602</v>
      </c>
      <c r="H498" s="953" cm="1">
        <f t="array" ref="H498">IF(INDEX(ind_calc!$A$107:$U$149,MATCH($B498&amp;$D498,ind_calc!$A$107:$A$149&amp;ind_calc!$B$107:$B$149,0),MATCH($F$55,ind_calc!$A$107:$U$107,0))=0,0,$F498*INDEX(ind_calc!$A$107:$U$149,MATCH($B498&amp;$D498,ind_calc!$A$107:$A$149&amp;ind_calc!$B$107:$B$149,0),MATCH(H$55,ind_calc!$A$107:$U$107,0))/INDEX(ind_calc!$A$107:$U$149,MATCH($B498&amp;$D498,ind_calc!$A$107:$A$149&amp;ind_calc!$B$107:$B$149,0),MATCH($F$55,ind_calc!$A$107:$U$107,0)))</f>
        <v>0.17937485190924324</v>
      </c>
      <c r="I498" s="953" cm="1">
        <f t="array" ref="I498">IF(INDEX(ind_calc!$A$107:$U$149,MATCH($B498&amp;$D498,ind_calc!$A$107:$A$149&amp;ind_calc!$B$107:$B$149,0),MATCH($F$55,ind_calc!$A$107:$U$107,0))=0,0,$F498*INDEX(ind_calc!$A$107:$U$149,MATCH($B498&amp;$D498,ind_calc!$A$107:$A$149&amp;ind_calc!$B$107:$B$149,0),MATCH(I$55,ind_calc!$A$107:$U$107,0))/INDEX(ind_calc!$A$107:$U$149,MATCH($B498&amp;$D498,ind_calc!$A$107:$A$149&amp;ind_calc!$B$107:$B$149,0),MATCH($F$55,ind_calc!$A$107:$U$107,0)))</f>
        <v>0.1770533653780931</v>
      </c>
      <c r="J498" s="953" cm="1">
        <f t="array" ref="J498">IF(INDEX(ind_calc!$A$107:$U$149,MATCH($B498&amp;$D498,ind_calc!$A$107:$A$149&amp;ind_calc!$B$107:$B$149,0),MATCH($F$55,ind_calc!$A$107:$U$107,0))=0,0,$F498*INDEX(ind_calc!$A$107:$U$149,MATCH($B498&amp;$D498,ind_calc!$A$107:$A$149&amp;ind_calc!$B$107:$B$149,0),MATCH(J$55,ind_calc!$A$107:$U$107,0))/INDEX(ind_calc!$A$107:$U$149,MATCH($B498&amp;$D498,ind_calc!$A$107:$A$149&amp;ind_calc!$B$107:$B$149,0),MATCH($F$55,ind_calc!$A$107:$U$107,0)))</f>
        <v>0.17255132793692393</v>
      </c>
      <c r="K498" s="953" cm="1">
        <f t="array" ref="K498">IF(INDEX(ind_calc!$A$107:$U$149,MATCH($B498&amp;$D498,ind_calc!$A$107:$A$149&amp;ind_calc!$B$107:$B$149,0),MATCH($F$55,ind_calc!$A$107:$U$107,0))=0,0,$F498*INDEX(ind_calc!$A$107:$U$149,MATCH($B498&amp;$D498,ind_calc!$A$107:$A$149&amp;ind_calc!$B$107:$B$149,0),MATCH(K$55,ind_calc!$A$107:$U$107,0))/INDEX(ind_calc!$A$107:$U$149,MATCH($B498&amp;$D498,ind_calc!$A$107:$A$149&amp;ind_calc!$B$107:$B$149,0),MATCH($F$55,ind_calc!$A$107:$U$107,0)))</f>
        <v>0.16961241979666675</v>
      </c>
      <c r="L498" s="953" cm="1">
        <f t="array" ref="L498">IF(INDEX(ind_calc!$A$107:$U$149,MATCH($B498&amp;$D498,ind_calc!$A$107:$A$149&amp;ind_calc!$B$107:$B$149,0),MATCH($F$55,ind_calc!$A$107:$U$107,0))=0,0,$F498*INDEX(ind_calc!$A$107:$U$149,MATCH($B498&amp;$D498,ind_calc!$A$107:$A$149&amp;ind_calc!$B$107:$B$149,0),MATCH(L$55,ind_calc!$A$107:$U$107,0))/INDEX(ind_calc!$A$107:$U$149,MATCH($B498&amp;$D498,ind_calc!$A$107:$A$149&amp;ind_calc!$B$107:$B$149,0),MATCH($F$55,ind_calc!$A$107:$U$107,0)))</f>
        <v>0.16798833645117678</v>
      </c>
      <c r="M498" s="953" cm="1">
        <f t="array" ref="M498">IF(INDEX(ind_calc!$A$107:$U$149,MATCH($B498&amp;$D498,ind_calc!$A$107:$A$149&amp;ind_calc!$B$107:$B$149,0),MATCH($F$55,ind_calc!$A$107:$U$107,0))=0,0,$F498*INDEX(ind_calc!$A$107:$U$149,MATCH($B498&amp;$D498,ind_calc!$A$107:$A$149&amp;ind_calc!$B$107:$B$149,0),MATCH(M$55,ind_calc!$A$107:$U$107,0))/INDEX(ind_calc!$A$107:$U$149,MATCH($B498&amp;$D498,ind_calc!$A$107:$A$149&amp;ind_calc!$B$107:$B$149,0),MATCH($F$55,ind_calc!$A$107:$U$107,0)))</f>
        <v>0.16695496810060176</v>
      </c>
      <c r="N498" s="953" cm="1">
        <f t="array" ref="N498">IF(INDEX(ind_calc!$A$107:$U$149,MATCH($B498&amp;$D498,ind_calc!$A$107:$A$149&amp;ind_calc!$B$107:$B$149,0),MATCH($F$55,ind_calc!$A$107:$U$107,0))=0,0,$F498*INDEX(ind_calc!$A$107:$U$149,MATCH($B498&amp;$D498,ind_calc!$A$107:$A$149&amp;ind_calc!$B$107:$B$149,0),MATCH(N$55,ind_calc!$A$107:$U$107,0))/INDEX(ind_calc!$A$107:$U$149,MATCH($B498&amp;$D498,ind_calc!$A$107:$A$149&amp;ind_calc!$B$107:$B$149,0),MATCH($F$55,ind_calc!$A$107:$U$107,0)))</f>
        <v>0.16668361571195819</v>
      </c>
      <c r="O498" s="953" cm="1">
        <f t="array" ref="O498">IF(INDEX(ind_calc!$A$107:$U$149,MATCH($B498&amp;$D498,ind_calc!$A$107:$A$149&amp;ind_calc!$B$107:$B$149,0),MATCH($F$55,ind_calc!$A$107:$U$107,0))=0,0,$F498*INDEX(ind_calc!$A$107:$U$149,MATCH($B498&amp;$D498,ind_calc!$A$107:$A$149&amp;ind_calc!$B$107:$B$149,0),MATCH(O$55,ind_calc!$A$107:$U$107,0))/INDEX(ind_calc!$A$107:$U$149,MATCH($B498&amp;$D498,ind_calc!$A$107:$A$149&amp;ind_calc!$B$107:$B$149,0),MATCH($F$55,ind_calc!$A$107:$U$107,0)))</f>
        <v>0.16649979635190928</v>
      </c>
      <c r="P498" s="953" cm="1">
        <f t="array" ref="P498">IF(INDEX(ind_calc!$A$107:$U$149,MATCH($B498&amp;$D498,ind_calc!$A$107:$A$149&amp;ind_calc!$B$107:$B$149,0),MATCH($F$55,ind_calc!$A$107:$U$107,0))=0,0,$F498*INDEX(ind_calc!$A$107:$U$149,MATCH($B498&amp;$D498,ind_calc!$A$107:$A$149&amp;ind_calc!$B$107:$B$149,0),MATCH(P$55,ind_calc!$A$107:$U$107,0))/INDEX(ind_calc!$A$107:$U$149,MATCH($B498&amp;$D498,ind_calc!$A$107:$A$149&amp;ind_calc!$B$107:$B$149,0),MATCH($F$55,ind_calc!$A$107:$U$107,0)))</f>
        <v>0.16681868034502306</v>
      </c>
      <c r="Q498" s="953" cm="1">
        <f t="array" ref="Q498">IF(INDEX(ind_calc!$A$107:$U$149,MATCH($B498&amp;$D498,ind_calc!$A$107:$A$149&amp;ind_calc!$B$107:$B$149,0),MATCH($F$55,ind_calc!$A$107:$U$107,0))=0,0,$F498*INDEX(ind_calc!$A$107:$U$149,MATCH($B498&amp;$D498,ind_calc!$A$107:$A$149&amp;ind_calc!$B$107:$B$149,0),MATCH(Q$55,ind_calc!$A$107:$U$107,0))/INDEX(ind_calc!$A$107:$U$149,MATCH($B498&amp;$D498,ind_calc!$A$107:$A$149&amp;ind_calc!$B$107:$B$149,0),MATCH($F$55,ind_calc!$A$107:$U$107,0)))</f>
        <v>0.16699705415092364</v>
      </c>
      <c r="R498" s="953" cm="1">
        <f t="array" ref="R498">IF(INDEX(ind_calc!$A$107:$U$149,MATCH($B498&amp;$D498,ind_calc!$A$107:$A$149&amp;ind_calc!$B$107:$B$149,0),MATCH($F$55,ind_calc!$A$107:$U$107,0))=0,0,$F498*INDEX(ind_calc!$A$107:$U$149,MATCH($B498&amp;$D498,ind_calc!$A$107:$A$149&amp;ind_calc!$B$107:$B$149,0),MATCH(R$55,ind_calc!$A$107:$U$107,0))/INDEX(ind_calc!$A$107:$U$149,MATCH($B498&amp;$D498,ind_calc!$A$107:$A$149&amp;ind_calc!$B$107:$B$149,0),MATCH($F$55,ind_calc!$A$107:$U$107,0)))</f>
        <v>0.16743713363138088</v>
      </c>
    </row>
    <row r="499" spans="2:18">
      <c r="B499" t="str">
        <f t="shared" si="298"/>
        <v>enrthothcfind</v>
      </c>
      <c r="C499" t="str">
        <f t="shared" ref="C499" si="305">B499&amp;"CS"</f>
        <v>enrthothcfindCS</v>
      </c>
      <c r="D499" s="10" t="str">
        <f t="shared" si="303"/>
        <v>AME</v>
      </c>
      <c r="E499" s="887" t="s">
        <v>369</v>
      </c>
      <c r="F499" s="953">
        <f t="shared" si="299"/>
        <v>0</v>
      </c>
      <c r="G499" s="953" cm="1">
        <f t="array" ref="G499">IF(INDEX(ind_calc!$A$107:$U$149,MATCH($B499&amp;$D499,ind_calc!$A$107:$A$149&amp;ind_calc!$B$107:$B$149,0),MATCH($F$55,ind_calc!$A$107:$U$107,0))=0,0,$F499*INDEX(ind_calc!$A$107:$U$149,MATCH($B499&amp;$D499,ind_calc!$A$107:$A$149&amp;ind_calc!$B$107:$B$149,0),MATCH(G$55,ind_calc!$A$107:$U$107,0))/INDEX(ind_calc!$A$107:$U$149,MATCH($B499&amp;$D499,ind_calc!$A$107:$A$149&amp;ind_calc!$B$107:$B$149,0),MATCH($F$55,ind_calc!$A$107:$U$107,0)))</f>
        <v>0</v>
      </c>
      <c r="H499" s="953" cm="1">
        <f t="array" ref="H499">IF(INDEX(ind_calc!$A$107:$U$149,MATCH($B499&amp;$D499,ind_calc!$A$107:$A$149&amp;ind_calc!$B$107:$B$149,0),MATCH($F$55,ind_calc!$A$107:$U$107,0))=0,0,$F499*INDEX(ind_calc!$A$107:$U$149,MATCH($B499&amp;$D499,ind_calc!$A$107:$A$149&amp;ind_calc!$B$107:$B$149,0),MATCH(H$55,ind_calc!$A$107:$U$107,0))/INDEX(ind_calc!$A$107:$U$149,MATCH($B499&amp;$D499,ind_calc!$A$107:$A$149&amp;ind_calc!$B$107:$B$149,0),MATCH($F$55,ind_calc!$A$107:$U$107,0)))</f>
        <v>0</v>
      </c>
      <c r="I499" s="953" cm="1">
        <f t="array" ref="I499">IF(INDEX(ind_calc!$A$107:$U$149,MATCH($B499&amp;$D499,ind_calc!$A$107:$A$149&amp;ind_calc!$B$107:$B$149,0),MATCH($F$55,ind_calc!$A$107:$U$107,0))=0,0,$F499*INDEX(ind_calc!$A$107:$U$149,MATCH($B499&amp;$D499,ind_calc!$A$107:$A$149&amp;ind_calc!$B$107:$B$149,0),MATCH(I$55,ind_calc!$A$107:$U$107,0))/INDEX(ind_calc!$A$107:$U$149,MATCH($B499&amp;$D499,ind_calc!$A$107:$A$149&amp;ind_calc!$B$107:$B$149,0),MATCH($F$55,ind_calc!$A$107:$U$107,0)))</f>
        <v>0</v>
      </c>
      <c r="J499" s="953" cm="1">
        <f t="array" ref="J499">IF(INDEX(ind_calc!$A$107:$U$149,MATCH($B499&amp;$D499,ind_calc!$A$107:$A$149&amp;ind_calc!$B$107:$B$149,0),MATCH($F$55,ind_calc!$A$107:$U$107,0))=0,0,$F499*INDEX(ind_calc!$A$107:$U$149,MATCH($B499&amp;$D499,ind_calc!$A$107:$A$149&amp;ind_calc!$B$107:$B$149,0),MATCH(J$55,ind_calc!$A$107:$U$107,0))/INDEX(ind_calc!$A$107:$U$149,MATCH($B499&amp;$D499,ind_calc!$A$107:$A$149&amp;ind_calc!$B$107:$B$149,0),MATCH($F$55,ind_calc!$A$107:$U$107,0)))</f>
        <v>0</v>
      </c>
      <c r="K499" s="953" cm="1">
        <f t="array" ref="K499">IF(INDEX(ind_calc!$A$107:$U$149,MATCH($B499&amp;$D499,ind_calc!$A$107:$A$149&amp;ind_calc!$B$107:$B$149,0),MATCH($F$55,ind_calc!$A$107:$U$107,0))=0,0,$F499*INDEX(ind_calc!$A$107:$U$149,MATCH($B499&amp;$D499,ind_calc!$A$107:$A$149&amp;ind_calc!$B$107:$B$149,0),MATCH(K$55,ind_calc!$A$107:$U$107,0))/INDEX(ind_calc!$A$107:$U$149,MATCH($B499&amp;$D499,ind_calc!$A$107:$A$149&amp;ind_calc!$B$107:$B$149,0),MATCH($F$55,ind_calc!$A$107:$U$107,0)))</f>
        <v>0</v>
      </c>
      <c r="L499" s="953" cm="1">
        <f t="array" ref="L499">IF(INDEX(ind_calc!$A$107:$U$149,MATCH($B499&amp;$D499,ind_calc!$A$107:$A$149&amp;ind_calc!$B$107:$B$149,0),MATCH($F$55,ind_calc!$A$107:$U$107,0))=0,0,$F499*INDEX(ind_calc!$A$107:$U$149,MATCH($B499&amp;$D499,ind_calc!$A$107:$A$149&amp;ind_calc!$B$107:$B$149,0),MATCH(L$55,ind_calc!$A$107:$U$107,0))/INDEX(ind_calc!$A$107:$U$149,MATCH($B499&amp;$D499,ind_calc!$A$107:$A$149&amp;ind_calc!$B$107:$B$149,0),MATCH($F$55,ind_calc!$A$107:$U$107,0)))</f>
        <v>0</v>
      </c>
      <c r="M499" s="953" cm="1">
        <f t="array" ref="M499">IF(INDEX(ind_calc!$A$107:$U$149,MATCH($B499&amp;$D499,ind_calc!$A$107:$A$149&amp;ind_calc!$B$107:$B$149,0),MATCH($F$55,ind_calc!$A$107:$U$107,0))=0,0,$F499*INDEX(ind_calc!$A$107:$U$149,MATCH($B499&amp;$D499,ind_calc!$A$107:$A$149&amp;ind_calc!$B$107:$B$149,0),MATCH(M$55,ind_calc!$A$107:$U$107,0))/INDEX(ind_calc!$A$107:$U$149,MATCH($B499&amp;$D499,ind_calc!$A$107:$A$149&amp;ind_calc!$B$107:$B$149,0),MATCH($F$55,ind_calc!$A$107:$U$107,0)))</f>
        <v>0</v>
      </c>
      <c r="N499" s="953" cm="1">
        <f t="array" ref="N499">IF(INDEX(ind_calc!$A$107:$U$149,MATCH($B499&amp;$D499,ind_calc!$A$107:$A$149&amp;ind_calc!$B$107:$B$149,0),MATCH($F$55,ind_calc!$A$107:$U$107,0))=0,0,$F499*INDEX(ind_calc!$A$107:$U$149,MATCH($B499&amp;$D499,ind_calc!$A$107:$A$149&amp;ind_calc!$B$107:$B$149,0),MATCH(N$55,ind_calc!$A$107:$U$107,0))/INDEX(ind_calc!$A$107:$U$149,MATCH($B499&amp;$D499,ind_calc!$A$107:$A$149&amp;ind_calc!$B$107:$B$149,0),MATCH($F$55,ind_calc!$A$107:$U$107,0)))</f>
        <v>0</v>
      </c>
      <c r="O499" s="953" cm="1">
        <f t="array" ref="O499">IF(INDEX(ind_calc!$A$107:$U$149,MATCH($B499&amp;$D499,ind_calc!$A$107:$A$149&amp;ind_calc!$B$107:$B$149,0),MATCH($F$55,ind_calc!$A$107:$U$107,0))=0,0,$F499*INDEX(ind_calc!$A$107:$U$149,MATCH($B499&amp;$D499,ind_calc!$A$107:$A$149&amp;ind_calc!$B$107:$B$149,0),MATCH(O$55,ind_calc!$A$107:$U$107,0))/INDEX(ind_calc!$A$107:$U$149,MATCH($B499&amp;$D499,ind_calc!$A$107:$A$149&amp;ind_calc!$B$107:$B$149,0),MATCH($F$55,ind_calc!$A$107:$U$107,0)))</f>
        <v>0</v>
      </c>
      <c r="P499" s="953" cm="1">
        <f t="array" ref="P499">IF(INDEX(ind_calc!$A$107:$U$149,MATCH($B499&amp;$D499,ind_calc!$A$107:$A$149&amp;ind_calc!$B$107:$B$149,0),MATCH($F$55,ind_calc!$A$107:$U$107,0))=0,0,$F499*INDEX(ind_calc!$A$107:$U$149,MATCH($B499&amp;$D499,ind_calc!$A$107:$A$149&amp;ind_calc!$B$107:$B$149,0),MATCH(P$55,ind_calc!$A$107:$U$107,0))/INDEX(ind_calc!$A$107:$U$149,MATCH($B499&amp;$D499,ind_calc!$A$107:$A$149&amp;ind_calc!$B$107:$B$149,0),MATCH($F$55,ind_calc!$A$107:$U$107,0)))</f>
        <v>0</v>
      </c>
      <c r="Q499" s="953" cm="1">
        <f t="array" ref="Q499">IF(INDEX(ind_calc!$A$107:$U$149,MATCH($B499&amp;$D499,ind_calc!$A$107:$A$149&amp;ind_calc!$B$107:$B$149,0),MATCH($F$55,ind_calc!$A$107:$U$107,0))=0,0,$F499*INDEX(ind_calc!$A$107:$U$149,MATCH($B499&amp;$D499,ind_calc!$A$107:$A$149&amp;ind_calc!$B$107:$B$149,0),MATCH(Q$55,ind_calc!$A$107:$U$107,0))/INDEX(ind_calc!$A$107:$U$149,MATCH($B499&amp;$D499,ind_calc!$A$107:$A$149&amp;ind_calc!$B$107:$B$149,0),MATCH($F$55,ind_calc!$A$107:$U$107,0)))</f>
        <v>0</v>
      </c>
      <c r="R499" s="953" cm="1">
        <f t="array" ref="R499">IF(INDEX(ind_calc!$A$107:$U$149,MATCH($B499&amp;$D499,ind_calc!$A$107:$A$149&amp;ind_calc!$B$107:$B$149,0),MATCH($F$55,ind_calc!$A$107:$U$107,0))=0,0,$F499*INDEX(ind_calc!$A$107:$U$149,MATCH($B499&amp;$D499,ind_calc!$A$107:$A$149&amp;ind_calc!$B$107:$B$149,0),MATCH(R$55,ind_calc!$A$107:$U$107,0))/INDEX(ind_calc!$A$107:$U$149,MATCH($B499&amp;$D499,ind_calc!$A$107:$A$149&amp;ind_calc!$B$107:$B$149,0),MATCH($F$55,ind_calc!$A$107:$U$107,0)))</f>
        <v>0</v>
      </c>
    </row>
    <row r="500" spans="2:18">
      <c r="B500" s="165" t="str">
        <f t="shared" si="298"/>
        <v>envchcfind</v>
      </c>
      <c r="C500" s="165" t="str">
        <f t="shared" ref="C500" si="306">B500&amp;"CS"</f>
        <v>envchcfindCS</v>
      </c>
      <c r="D500" s="10" t="str">
        <f t="shared" si="303"/>
        <v>AME</v>
      </c>
      <c r="E500" s="887" t="s">
        <v>366</v>
      </c>
      <c r="F500" s="953">
        <f t="shared" si="299"/>
        <v>0</v>
      </c>
      <c r="G500" s="953" cm="1">
        <f t="array" ref="G500">IF(INDEX(ind_calc!$A$107:$U$149,MATCH($B500&amp;$D500,ind_calc!$A$107:$A$149&amp;ind_calc!$B$107:$B$149,0),MATCH($F$55,ind_calc!$A$107:$U$107,0))=0,0,$F500*INDEX(ind_calc!$A$107:$U$149,MATCH($B500&amp;$D500,ind_calc!$A$107:$A$149&amp;ind_calc!$B$107:$B$149,0),MATCH(G$55,ind_calc!$A$107:$U$107,0))/INDEX(ind_calc!$A$107:$U$149,MATCH($B500&amp;$D500,ind_calc!$A$107:$A$149&amp;ind_calc!$B$107:$B$149,0),MATCH($F$55,ind_calc!$A$107:$U$107,0)))</f>
        <v>0</v>
      </c>
      <c r="H500" s="953" cm="1">
        <f t="array" ref="H500">IF(INDEX(ind_calc!$A$107:$U$149,MATCH($B500&amp;$D500,ind_calc!$A$107:$A$149&amp;ind_calc!$B$107:$B$149,0),MATCH($F$55,ind_calc!$A$107:$U$107,0))=0,0,$F500*INDEX(ind_calc!$A$107:$U$149,MATCH($B500&amp;$D500,ind_calc!$A$107:$A$149&amp;ind_calc!$B$107:$B$149,0),MATCH(H$55,ind_calc!$A$107:$U$107,0))/INDEX(ind_calc!$A$107:$U$149,MATCH($B500&amp;$D500,ind_calc!$A$107:$A$149&amp;ind_calc!$B$107:$B$149,0),MATCH($F$55,ind_calc!$A$107:$U$107,0)))</f>
        <v>0</v>
      </c>
      <c r="I500" s="953" cm="1">
        <f t="array" ref="I500">IF(INDEX(ind_calc!$A$107:$U$149,MATCH($B500&amp;$D500,ind_calc!$A$107:$A$149&amp;ind_calc!$B$107:$B$149,0),MATCH($F$55,ind_calc!$A$107:$U$107,0))=0,0,$F500*INDEX(ind_calc!$A$107:$U$149,MATCH($B500&amp;$D500,ind_calc!$A$107:$A$149&amp;ind_calc!$B$107:$B$149,0),MATCH(I$55,ind_calc!$A$107:$U$107,0))/INDEX(ind_calc!$A$107:$U$149,MATCH($B500&amp;$D500,ind_calc!$A$107:$A$149&amp;ind_calc!$B$107:$B$149,0),MATCH($F$55,ind_calc!$A$107:$U$107,0)))</f>
        <v>0</v>
      </c>
      <c r="J500" s="953" cm="1">
        <f t="array" ref="J500">IF(INDEX(ind_calc!$A$107:$U$149,MATCH($B500&amp;$D500,ind_calc!$A$107:$A$149&amp;ind_calc!$B$107:$B$149,0),MATCH($F$55,ind_calc!$A$107:$U$107,0))=0,0,$F500*INDEX(ind_calc!$A$107:$U$149,MATCH($B500&amp;$D500,ind_calc!$A$107:$A$149&amp;ind_calc!$B$107:$B$149,0),MATCH(J$55,ind_calc!$A$107:$U$107,0))/INDEX(ind_calc!$A$107:$U$149,MATCH($B500&amp;$D500,ind_calc!$A$107:$A$149&amp;ind_calc!$B$107:$B$149,0),MATCH($F$55,ind_calc!$A$107:$U$107,0)))</f>
        <v>0</v>
      </c>
      <c r="K500" s="953" cm="1">
        <f t="array" ref="K500">IF(INDEX(ind_calc!$A$107:$U$149,MATCH($B500&amp;$D500,ind_calc!$A$107:$A$149&amp;ind_calc!$B$107:$B$149,0),MATCH($F$55,ind_calc!$A$107:$U$107,0))=0,0,$F500*INDEX(ind_calc!$A$107:$U$149,MATCH($B500&amp;$D500,ind_calc!$A$107:$A$149&amp;ind_calc!$B$107:$B$149,0),MATCH(K$55,ind_calc!$A$107:$U$107,0))/INDEX(ind_calc!$A$107:$U$149,MATCH($B500&amp;$D500,ind_calc!$A$107:$A$149&amp;ind_calc!$B$107:$B$149,0),MATCH($F$55,ind_calc!$A$107:$U$107,0)))</f>
        <v>0</v>
      </c>
      <c r="L500" s="953" cm="1">
        <f t="array" ref="L500">IF(INDEX(ind_calc!$A$107:$U$149,MATCH($B500&amp;$D500,ind_calc!$A$107:$A$149&amp;ind_calc!$B$107:$B$149,0),MATCH($F$55,ind_calc!$A$107:$U$107,0))=0,0,$F500*INDEX(ind_calc!$A$107:$U$149,MATCH($B500&amp;$D500,ind_calc!$A$107:$A$149&amp;ind_calc!$B$107:$B$149,0),MATCH(L$55,ind_calc!$A$107:$U$107,0))/INDEX(ind_calc!$A$107:$U$149,MATCH($B500&amp;$D500,ind_calc!$A$107:$A$149&amp;ind_calc!$B$107:$B$149,0),MATCH($F$55,ind_calc!$A$107:$U$107,0)))</f>
        <v>0</v>
      </c>
      <c r="M500" s="953" cm="1">
        <f t="array" ref="M500">IF(INDEX(ind_calc!$A$107:$U$149,MATCH($B500&amp;$D500,ind_calc!$A$107:$A$149&amp;ind_calc!$B$107:$B$149,0),MATCH($F$55,ind_calc!$A$107:$U$107,0))=0,0,$F500*INDEX(ind_calc!$A$107:$U$149,MATCH($B500&amp;$D500,ind_calc!$A$107:$A$149&amp;ind_calc!$B$107:$B$149,0),MATCH(M$55,ind_calc!$A$107:$U$107,0))/INDEX(ind_calc!$A$107:$U$149,MATCH($B500&amp;$D500,ind_calc!$A$107:$A$149&amp;ind_calc!$B$107:$B$149,0),MATCH($F$55,ind_calc!$A$107:$U$107,0)))</f>
        <v>0</v>
      </c>
      <c r="N500" s="953" cm="1">
        <f t="array" ref="N500">IF(INDEX(ind_calc!$A$107:$U$149,MATCH($B500&amp;$D500,ind_calc!$A$107:$A$149&amp;ind_calc!$B$107:$B$149,0),MATCH($F$55,ind_calc!$A$107:$U$107,0))=0,0,$F500*INDEX(ind_calc!$A$107:$U$149,MATCH($B500&amp;$D500,ind_calc!$A$107:$A$149&amp;ind_calc!$B$107:$B$149,0),MATCH(N$55,ind_calc!$A$107:$U$107,0))/INDEX(ind_calc!$A$107:$U$149,MATCH($B500&amp;$D500,ind_calc!$A$107:$A$149&amp;ind_calc!$B$107:$B$149,0),MATCH($F$55,ind_calc!$A$107:$U$107,0)))</f>
        <v>0</v>
      </c>
      <c r="O500" s="953" cm="1">
        <f t="array" ref="O500">IF(INDEX(ind_calc!$A$107:$U$149,MATCH($B500&amp;$D500,ind_calc!$A$107:$A$149&amp;ind_calc!$B$107:$B$149,0),MATCH($F$55,ind_calc!$A$107:$U$107,0))=0,0,$F500*INDEX(ind_calc!$A$107:$U$149,MATCH($B500&amp;$D500,ind_calc!$A$107:$A$149&amp;ind_calc!$B$107:$B$149,0),MATCH(O$55,ind_calc!$A$107:$U$107,0))/INDEX(ind_calc!$A$107:$U$149,MATCH($B500&amp;$D500,ind_calc!$A$107:$A$149&amp;ind_calc!$B$107:$B$149,0),MATCH($F$55,ind_calc!$A$107:$U$107,0)))</f>
        <v>0</v>
      </c>
      <c r="P500" s="953" cm="1">
        <f t="array" ref="P500">IF(INDEX(ind_calc!$A$107:$U$149,MATCH($B500&amp;$D500,ind_calc!$A$107:$A$149&amp;ind_calc!$B$107:$B$149,0),MATCH($F$55,ind_calc!$A$107:$U$107,0))=0,0,$F500*INDEX(ind_calc!$A$107:$U$149,MATCH($B500&amp;$D500,ind_calc!$A$107:$A$149&amp;ind_calc!$B$107:$B$149,0),MATCH(P$55,ind_calc!$A$107:$U$107,0))/INDEX(ind_calc!$A$107:$U$149,MATCH($B500&amp;$D500,ind_calc!$A$107:$A$149&amp;ind_calc!$B$107:$B$149,0),MATCH($F$55,ind_calc!$A$107:$U$107,0)))</f>
        <v>0</v>
      </c>
      <c r="Q500" s="953" cm="1">
        <f t="array" ref="Q500">IF(INDEX(ind_calc!$A$107:$U$149,MATCH($B500&amp;$D500,ind_calc!$A$107:$A$149&amp;ind_calc!$B$107:$B$149,0),MATCH($F$55,ind_calc!$A$107:$U$107,0))=0,0,$F500*INDEX(ind_calc!$A$107:$U$149,MATCH($B500&amp;$D500,ind_calc!$A$107:$A$149&amp;ind_calc!$B$107:$B$149,0),MATCH(Q$55,ind_calc!$A$107:$U$107,0))/INDEX(ind_calc!$A$107:$U$149,MATCH($B500&amp;$D500,ind_calc!$A$107:$A$149&amp;ind_calc!$B$107:$B$149,0),MATCH($F$55,ind_calc!$A$107:$U$107,0)))</f>
        <v>0</v>
      </c>
      <c r="R500" s="953" cm="1">
        <f t="array" ref="R500">IF(INDEX(ind_calc!$A$107:$U$149,MATCH($B500&amp;$D500,ind_calc!$A$107:$A$149&amp;ind_calc!$B$107:$B$149,0),MATCH($F$55,ind_calc!$A$107:$U$107,0))=0,0,$F500*INDEX(ind_calc!$A$107:$U$149,MATCH($B500&amp;$D500,ind_calc!$A$107:$A$149&amp;ind_calc!$B$107:$B$149,0),MATCH(R$55,ind_calc!$A$107:$U$107,0))/INDEX(ind_calc!$A$107:$U$149,MATCH($B500&amp;$D500,ind_calc!$A$107:$A$149&amp;ind_calc!$B$107:$B$149,0),MATCH($F$55,ind_calc!$A$107:$U$107,0)))</f>
        <v>0</v>
      </c>
    </row>
    <row r="501" spans="2:18">
      <c r="B501" t="str">
        <f t="shared" si="298"/>
        <v>h2cfind</v>
      </c>
      <c r="C501" t="str">
        <f t="shared" ref="C501" si="307">B501&amp;"CS"</f>
        <v>h2cfindCS</v>
      </c>
      <c r="D501" s="10" t="str">
        <f>D499</f>
        <v>AME</v>
      </c>
      <c r="E501" s="887" t="s">
        <v>385</v>
      </c>
      <c r="F501" s="953">
        <f t="shared" ref="F501" si="308">I484</f>
        <v>0</v>
      </c>
      <c r="G501" s="953" cm="1">
        <f t="array" ref="G501">IF(INDEX(ind_calc!$A$107:$U$149,MATCH($B501&amp;$D501,ind_calc!$A$107:$A$149&amp;ind_calc!$B$107:$B$149,0),MATCH($F$55,ind_calc!$A$107:$U$107,0))=0,0,$F501*INDEX(ind_calc!$A$107:$U$149,MATCH($B501&amp;$D501,ind_calc!$A$107:$A$149&amp;ind_calc!$B$107:$B$149,0),MATCH(G$55,ind_calc!$A$107:$U$107,0))/INDEX(ind_calc!$A$107:$U$149,MATCH($B501&amp;$D501,ind_calc!$A$107:$A$149&amp;ind_calc!$B$107:$B$149,0),MATCH($F$55,ind_calc!$A$107:$U$107,0)))</f>
        <v>0</v>
      </c>
      <c r="H501" s="953" cm="1">
        <f t="array" ref="H501">IF(INDEX(ind_calc!$A$107:$U$149,MATCH($B501&amp;$D501,ind_calc!$A$107:$A$149&amp;ind_calc!$B$107:$B$149,0),MATCH($F$55,ind_calc!$A$107:$U$107,0))=0,0,$F501*INDEX(ind_calc!$A$107:$U$149,MATCH($B501&amp;$D501,ind_calc!$A$107:$A$149&amp;ind_calc!$B$107:$B$149,0),MATCH(H$55,ind_calc!$A$107:$U$107,0))/INDEX(ind_calc!$A$107:$U$149,MATCH($B501&amp;$D501,ind_calc!$A$107:$A$149&amp;ind_calc!$B$107:$B$149,0),MATCH($F$55,ind_calc!$A$107:$U$107,0)))</f>
        <v>0</v>
      </c>
      <c r="I501" s="953" cm="1">
        <f t="array" ref="I501">IF(INDEX(ind_calc!$A$107:$U$149,MATCH($B501&amp;$D501,ind_calc!$A$107:$A$149&amp;ind_calc!$B$107:$B$149,0),MATCH($F$55,ind_calc!$A$107:$U$107,0))=0,0,$F501*INDEX(ind_calc!$A$107:$U$149,MATCH($B501&amp;$D501,ind_calc!$A$107:$A$149&amp;ind_calc!$B$107:$B$149,0),MATCH(I$55,ind_calc!$A$107:$U$107,0))/INDEX(ind_calc!$A$107:$U$149,MATCH($B501&amp;$D501,ind_calc!$A$107:$A$149&amp;ind_calc!$B$107:$B$149,0),MATCH($F$55,ind_calc!$A$107:$U$107,0)))</f>
        <v>0</v>
      </c>
      <c r="J501" s="953" cm="1">
        <f t="array" ref="J501">IF(INDEX(ind_calc!$A$107:$U$149,MATCH($B501&amp;$D501,ind_calc!$A$107:$A$149&amp;ind_calc!$B$107:$B$149,0),MATCH($F$55,ind_calc!$A$107:$U$107,0))=0,0,$F501*INDEX(ind_calc!$A$107:$U$149,MATCH($B501&amp;$D501,ind_calc!$A$107:$A$149&amp;ind_calc!$B$107:$B$149,0),MATCH(J$55,ind_calc!$A$107:$U$107,0))/INDEX(ind_calc!$A$107:$U$149,MATCH($B501&amp;$D501,ind_calc!$A$107:$A$149&amp;ind_calc!$B$107:$B$149,0),MATCH($F$55,ind_calc!$A$107:$U$107,0)))</f>
        <v>0</v>
      </c>
      <c r="K501" s="953" cm="1">
        <f t="array" ref="K501">IF(INDEX(ind_calc!$A$107:$U$149,MATCH($B501&amp;$D501,ind_calc!$A$107:$A$149&amp;ind_calc!$B$107:$B$149,0),MATCH($F$55,ind_calc!$A$107:$U$107,0))=0,0,$F501*INDEX(ind_calc!$A$107:$U$149,MATCH($B501&amp;$D501,ind_calc!$A$107:$A$149&amp;ind_calc!$B$107:$B$149,0),MATCH(K$55,ind_calc!$A$107:$U$107,0))/INDEX(ind_calc!$A$107:$U$149,MATCH($B501&amp;$D501,ind_calc!$A$107:$A$149&amp;ind_calc!$B$107:$B$149,0),MATCH($F$55,ind_calc!$A$107:$U$107,0)))</f>
        <v>0</v>
      </c>
      <c r="L501" s="953" cm="1">
        <f t="array" ref="L501">IF(INDEX(ind_calc!$A$107:$U$149,MATCH($B501&amp;$D501,ind_calc!$A$107:$A$149&amp;ind_calc!$B$107:$B$149,0),MATCH($F$55,ind_calc!$A$107:$U$107,0))=0,0,$F501*INDEX(ind_calc!$A$107:$U$149,MATCH($B501&amp;$D501,ind_calc!$A$107:$A$149&amp;ind_calc!$B$107:$B$149,0),MATCH(L$55,ind_calc!$A$107:$U$107,0))/INDEX(ind_calc!$A$107:$U$149,MATCH($B501&amp;$D501,ind_calc!$A$107:$A$149&amp;ind_calc!$B$107:$B$149,0),MATCH($F$55,ind_calc!$A$107:$U$107,0)))</f>
        <v>0</v>
      </c>
      <c r="M501" s="953" cm="1">
        <f t="array" ref="M501">IF(INDEX(ind_calc!$A$107:$U$149,MATCH($B501&amp;$D501,ind_calc!$A$107:$A$149&amp;ind_calc!$B$107:$B$149,0),MATCH($F$55,ind_calc!$A$107:$U$107,0))=0,0,$F501*INDEX(ind_calc!$A$107:$U$149,MATCH($B501&amp;$D501,ind_calc!$A$107:$A$149&amp;ind_calc!$B$107:$B$149,0),MATCH(M$55,ind_calc!$A$107:$U$107,0))/INDEX(ind_calc!$A$107:$U$149,MATCH($B501&amp;$D501,ind_calc!$A$107:$A$149&amp;ind_calc!$B$107:$B$149,0),MATCH($F$55,ind_calc!$A$107:$U$107,0)))</f>
        <v>0</v>
      </c>
      <c r="N501" s="953" cm="1">
        <f t="array" ref="N501">IF(INDEX(ind_calc!$A$107:$U$149,MATCH($B501&amp;$D501,ind_calc!$A$107:$A$149&amp;ind_calc!$B$107:$B$149,0),MATCH($F$55,ind_calc!$A$107:$U$107,0))=0,0,$F501*INDEX(ind_calc!$A$107:$U$149,MATCH($B501&amp;$D501,ind_calc!$A$107:$A$149&amp;ind_calc!$B$107:$B$149,0),MATCH(N$55,ind_calc!$A$107:$U$107,0))/INDEX(ind_calc!$A$107:$U$149,MATCH($B501&amp;$D501,ind_calc!$A$107:$A$149&amp;ind_calc!$B$107:$B$149,0),MATCH($F$55,ind_calc!$A$107:$U$107,0)))</f>
        <v>0</v>
      </c>
      <c r="O501" s="953" cm="1">
        <f t="array" ref="O501">IF(INDEX(ind_calc!$A$107:$U$149,MATCH($B501&amp;$D501,ind_calc!$A$107:$A$149&amp;ind_calc!$B$107:$B$149,0),MATCH($F$55,ind_calc!$A$107:$U$107,0))=0,0,$F501*INDEX(ind_calc!$A$107:$U$149,MATCH($B501&amp;$D501,ind_calc!$A$107:$A$149&amp;ind_calc!$B$107:$B$149,0),MATCH(O$55,ind_calc!$A$107:$U$107,0))/INDEX(ind_calc!$A$107:$U$149,MATCH($B501&amp;$D501,ind_calc!$A$107:$A$149&amp;ind_calc!$B$107:$B$149,0),MATCH($F$55,ind_calc!$A$107:$U$107,0)))</f>
        <v>0</v>
      </c>
      <c r="P501" s="953" cm="1">
        <f t="array" ref="P501">IF(INDEX(ind_calc!$A$107:$U$149,MATCH($B501&amp;$D501,ind_calc!$A$107:$A$149&amp;ind_calc!$B$107:$B$149,0),MATCH($F$55,ind_calc!$A$107:$U$107,0))=0,0,$F501*INDEX(ind_calc!$A$107:$U$149,MATCH($B501&amp;$D501,ind_calc!$A$107:$A$149&amp;ind_calc!$B$107:$B$149,0),MATCH(P$55,ind_calc!$A$107:$U$107,0))/INDEX(ind_calc!$A$107:$U$149,MATCH($B501&amp;$D501,ind_calc!$A$107:$A$149&amp;ind_calc!$B$107:$B$149,0),MATCH($F$55,ind_calc!$A$107:$U$107,0)))</f>
        <v>0</v>
      </c>
      <c r="Q501" s="953" cm="1">
        <f t="array" ref="Q501">IF(INDEX(ind_calc!$A$107:$U$149,MATCH($B501&amp;$D501,ind_calc!$A$107:$A$149&amp;ind_calc!$B$107:$B$149,0),MATCH($F$55,ind_calc!$A$107:$U$107,0))=0,0,$F501*INDEX(ind_calc!$A$107:$U$149,MATCH($B501&amp;$D501,ind_calc!$A$107:$A$149&amp;ind_calc!$B$107:$B$149,0),MATCH(Q$55,ind_calc!$A$107:$U$107,0))/INDEX(ind_calc!$A$107:$U$149,MATCH($B501&amp;$D501,ind_calc!$A$107:$A$149&amp;ind_calc!$B$107:$B$149,0),MATCH($F$55,ind_calc!$A$107:$U$107,0)))</f>
        <v>0</v>
      </c>
      <c r="R501" s="953" cm="1">
        <f t="array" ref="R501">IF(INDEX(ind_calc!$A$107:$U$149,MATCH($B501&amp;$D501,ind_calc!$A$107:$A$149&amp;ind_calc!$B$107:$B$149,0),MATCH($F$55,ind_calc!$A$107:$U$107,0))=0,0,$F501*INDEX(ind_calc!$A$107:$U$149,MATCH($B501&amp;$D501,ind_calc!$A$107:$A$149&amp;ind_calc!$B$107:$B$149,0),MATCH(R$55,ind_calc!$A$107:$U$107,0))/INDEX(ind_calc!$A$107:$U$149,MATCH($B501&amp;$D501,ind_calc!$A$107:$A$149&amp;ind_calc!$B$107:$B$149,0),MATCH($F$55,ind_calc!$A$107:$U$107,0)))</f>
        <v>0</v>
      </c>
    </row>
    <row r="502" spans="2:18">
      <c r="B502" t="str">
        <f t="shared" si="298"/>
        <v>totcfind</v>
      </c>
      <c r="C502" t="str">
        <f t="shared" ref="C502" si="309">B502&amp;"CS"</f>
        <v>totcfindCS</v>
      </c>
      <c r="D502" s="10" t="str">
        <f>D498</f>
        <v>AME</v>
      </c>
      <c r="E502" s="952" t="s">
        <v>387</v>
      </c>
      <c r="F502" s="962">
        <f>SUM(F491:F501)</f>
        <v>7.535048958546275</v>
      </c>
      <c r="G502" s="962">
        <f t="shared" ref="G502:Q502" si="310">SUM(G491:G501)</f>
        <v>7.1830859387737815</v>
      </c>
      <c r="H502" s="962">
        <f t="shared" si="310"/>
        <v>7.7067583596945788</v>
      </c>
      <c r="I502" s="962">
        <f t="shared" si="310"/>
        <v>7.7202893604199678</v>
      </c>
      <c r="J502" s="962">
        <f t="shared" si="310"/>
        <v>7.7437840331786081</v>
      </c>
      <c r="K502" s="962">
        <f t="shared" si="310"/>
        <v>7.7540733050872346</v>
      </c>
      <c r="L502" s="962">
        <f t="shared" si="310"/>
        <v>7.7968532458365942</v>
      </c>
      <c r="M502" s="962">
        <f t="shared" si="310"/>
        <v>7.8241033872184778</v>
      </c>
      <c r="N502" s="962">
        <f t="shared" si="310"/>
        <v>7.9347611048401356</v>
      </c>
      <c r="O502" s="962">
        <f t="shared" si="310"/>
        <v>8.0029932735280394</v>
      </c>
      <c r="P502" s="962">
        <f t="shared" si="310"/>
        <v>8.1231148718807109</v>
      </c>
      <c r="Q502" s="962">
        <f t="shared" si="310"/>
        <v>8.19643288579684</v>
      </c>
      <c r="R502" s="962">
        <f>SUM(R491:R501)</f>
        <v>8.3468013343974885</v>
      </c>
    </row>
    <row r="504" spans="2:18">
      <c r="E504" s="10" t="s">
        <v>762</v>
      </c>
    </row>
    <row r="506" spans="2:18" ht="15">
      <c r="E506" s="132" t="s">
        <v>763</v>
      </c>
    </row>
    <row r="507" spans="2:18">
      <c r="E507" s="131"/>
    </row>
    <row r="508" spans="2:18">
      <c r="E508" s="952" t="s">
        <v>65</v>
      </c>
      <c r="F508" s="920">
        <v>2019</v>
      </c>
      <c r="G508" s="920">
        <v>2020</v>
      </c>
      <c r="H508" s="920">
        <v>2023</v>
      </c>
      <c r="I508" s="920">
        <v>2025</v>
      </c>
      <c r="J508" s="920">
        <v>2028</v>
      </c>
      <c r="K508" s="920">
        <v>2030</v>
      </c>
      <c r="L508" s="920">
        <v>2033</v>
      </c>
      <c r="M508" s="920">
        <v>2035</v>
      </c>
      <c r="N508" s="920">
        <v>2038</v>
      </c>
      <c r="O508" s="920">
        <v>2040</v>
      </c>
      <c r="P508" s="920">
        <v>2043</v>
      </c>
      <c r="Q508" s="920">
        <v>2045</v>
      </c>
      <c r="R508" s="920">
        <v>2050</v>
      </c>
    </row>
    <row r="509" spans="2:18">
      <c r="B509" t="str">
        <f t="shared" ref="B509:B520" si="311">B491</f>
        <v>gazrscfind</v>
      </c>
      <c r="C509" t="str">
        <f>B509&amp;"_C"</f>
        <v>gazrscfind_C</v>
      </c>
      <c r="D509" s="10" t="str">
        <f>E467</f>
        <v>AME</v>
      </c>
      <c r="E509" s="887" t="str">
        <f t="shared" ref="E509:E517" si="312">E491</f>
        <v>Gaz réseau</v>
      </c>
      <c r="F509" s="953" cm="1">
        <f t="array" ref="F509">INDEX(ind_calc!$A$107:$U$147,MATCH($B509&amp;$D509,ind_calc!$A$107:$A$147&amp;ind_calc!$B$107:$B$147,0),MATCH(F$38,ind_calc!$A$107:$U$107,0))+F491</f>
        <v>124.43321463298852</v>
      </c>
      <c r="G509" s="953" cm="1">
        <f t="array" ref="G509">INDEX(ind_calc!$A$107:$U$147,MATCH($B509&amp;$D509,ind_calc!$A$107:$A$147&amp;ind_calc!$B$107:$B$147,0),MATCH(G$38,ind_calc!$A$107:$U$107,0))+G491</f>
        <v>114.8733942273317</v>
      </c>
      <c r="H509" s="953" cm="1">
        <f t="array" ref="H509">INDEX(ind_calc!$A$107:$U$147,MATCH($B509&amp;$D509,ind_calc!$A$107:$A$147&amp;ind_calc!$B$107:$B$147,0),MATCH(H$38,ind_calc!$A$107:$U$107,0))+H491</f>
        <v>115.65603599051747</v>
      </c>
      <c r="I509" s="953" cm="1">
        <f t="array" ref="I509">INDEX(ind_calc!$A$107:$U$147,MATCH($B509&amp;$D509,ind_calc!$A$107:$A$147&amp;ind_calc!$B$107:$B$147,0),MATCH(I$38,ind_calc!$A$107:$U$107,0))+I491</f>
        <v>111.87500191081618</v>
      </c>
      <c r="J509" s="953" cm="1">
        <f t="array" ref="J509">INDEX(ind_calc!$A$107:$U$147,MATCH($B509&amp;$D509,ind_calc!$A$107:$A$147&amp;ind_calc!$B$107:$B$147,0),MATCH(J$38,ind_calc!$A$107:$U$107,0))+J491</f>
        <v>109.07176945523592</v>
      </c>
      <c r="K509" s="953" cm="1">
        <f t="array" ref="K509">INDEX(ind_calc!$A$107:$U$147,MATCH($B509&amp;$D509,ind_calc!$A$107:$A$147&amp;ind_calc!$B$107:$B$147,0),MATCH(K$38,ind_calc!$A$107:$U$107,0))+K491</f>
        <v>107.19127520710296</v>
      </c>
      <c r="L509" s="953" cm="1">
        <f t="array" ref="L509">INDEX(ind_calc!$A$107:$U$147,MATCH($B509&amp;$D509,ind_calc!$A$107:$A$147&amp;ind_calc!$B$107:$B$147,0),MATCH(L$38,ind_calc!$A$107:$U$107,0))+L491</f>
        <v>104.82247704322282</v>
      </c>
      <c r="M509" s="953" cm="1">
        <f t="array" ref="M509">INDEX(ind_calc!$A$107:$U$147,MATCH($B509&amp;$D509,ind_calc!$A$107:$A$147&amp;ind_calc!$B$107:$B$147,0),MATCH(M$38,ind_calc!$A$107:$U$107,0))+M491</f>
        <v>103.19250299847741</v>
      </c>
      <c r="N509" s="953" cm="1">
        <f t="array" ref="N509">INDEX(ind_calc!$A$107:$U$147,MATCH($B509&amp;$D509,ind_calc!$A$107:$A$147&amp;ind_calc!$B$107:$B$147,0),MATCH(N$38,ind_calc!$A$107:$U$107,0))+N491</f>
        <v>101.30726943006979</v>
      </c>
      <c r="O509" s="953" cm="1">
        <f t="array" ref="O509">INDEX(ind_calc!$A$107:$U$147,MATCH($B509&amp;$D509,ind_calc!$A$107:$A$147&amp;ind_calc!$B$107:$B$147,0),MATCH(O$38,ind_calc!$A$107:$U$107,0))+O491</f>
        <v>99.959428998860403</v>
      </c>
      <c r="P509" s="953" cm="1">
        <f t="array" ref="P509">INDEX(ind_calc!$A$107:$U$147,MATCH($B509&amp;$D509,ind_calc!$A$107:$A$147&amp;ind_calc!$B$107:$B$147,0),MATCH(P$38,ind_calc!$A$107:$U$107,0))+P491</f>
        <v>98.113980151419483</v>
      </c>
      <c r="Q509" s="953" cm="1">
        <f t="array" ref="Q509">INDEX(ind_calc!$A$107:$U$147,MATCH($B509&amp;$D509,ind_calc!$A$107:$A$147&amp;ind_calc!$B$107:$B$147,0),MATCH(Q$38,ind_calc!$A$107:$U$107,0))+Q491</f>
        <v>96.775204035700952</v>
      </c>
      <c r="R509" s="953" cm="1">
        <f t="array" ref="R509">INDEX(ind_calc!$A$107:$U$147,MATCH($B509&amp;$D509,ind_calc!$A$107:$A$147&amp;ind_calc!$B$107:$B$147,0),MATCH(R$38,ind_calc!$A$107:$U$107,0))+R491</f>
        <v>92.989906438987674</v>
      </c>
    </row>
    <row r="510" spans="2:18">
      <c r="B510" t="str">
        <f t="shared" si="311"/>
        <v>pptrcfind</v>
      </c>
      <c r="C510" t="str">
        <f t="shared" ref="C510:C520" si="313">B510&amp;"_C"</f>
        <v>pptrcfind_C</v>
      </c>
      <c r="D510" s="10" t="str">
        <f>D509</f>
        <v>AME</v>
      </c>
      <c r="E510" s="887" t="str">
        <f t="shared" si="312"/>
        <v>Produits pétroliers</v>
      </c>
      <c r="F510" s="953" cm="1">
        <f t="array" ref="F510">INDEX(ind_calc!$A$107:$U$147,MATCH($B510&amp;$D510,ind_calc!$A$107:$A$147&amp;ind_calc!$B$107:$B$147,0),MATCH(F$38,ind_calc!$A$107:$U$107,0))+F492</f>
        <v>31.174089043830421</v>
      </c>
      <c r="G510" s="953" cm="1">
        <f t="array" ref="G510">INDEX(ind_calc!$A$107:$U$147,MATCH($B510&amp;$D510,ind_calc!$A$107:$A$147&amp;ind_calc!$B$107:$B$147,0),MATCH(G$38,ind_calc!$A$107:$U$107,0))+G492</f>
        <v>28.796826731484835</v>
      </c>
      <c r="H510" s="953" cm="1">
        <f t="array" ref="H510">INDEX(ind_calc!$A$107:$U$147,MATCH($B510&amp;$D510,ind_calc!$A$107:$A$147&amp;ind_calc!$B$107:$B$147,0),MATCH(H$38,ind_calc!$A$107:$U$107,0))+H492</f>
        <v>27.628897434338541</v>
      </c>
      <c r="I510" s="953" cm="1">
        <f t="array" ref="I510">INDEX(ind_calc!$A$107:$U$147,MATCH($B510&amp;$D510,ind_calc!$A$107:$A$147&amp;ind_calc!$B$107:$B$147,0),MATCH(I$38,ind_calc!$A$107:$U$107,0))+I492</f>
        <v>26.449771099386961</v>
      </c>
      <c r="J510" s="953" cm="1">
        <f t="array" ref="J510">INDEX(ind_calc!$A$107:$U$147,MATCH($B510&amp;$D510,ind_calc!$A$107:$A$147&amp;ind_calc!$B$107:$B$147,0),MATCH(J$38,ind_calc!$A$107:$U$107,0))+J492</f>
        <v>25.20736599803649</v>
      </c>
      <c r="K510" s="953" cm="1">
        <f t="array" ref="K510">INDEX(ind_calc!$A$107:$U$147,MATCH($B510&amp;$D510,ind_calc!$A$107:$A$147&amp;ind_calc!$B$107:$B$147,0),MATCH(K$38,ind_calc!$A$107:$U$107,0))+K492</f>
        <v>24.397248614008653</v>
      </c>
      <c r="L510" s="953" cm="1">
        <f t="array" ref="L510">INDEX(ind_calc!$A$107:$U$147,MATCH($B510&amp;$D510,ind_calc!$A$107:$A$147&amp;ind_calc!$B$107:$B$147,0),MATCH(L$38,ind_calc!$A$107:$U$107,0))+L492</f>
        <v>23.310983952100841</v>
      </c>
      <c r="M510" s="953" cm="1">
        <f t="array" ref="M510">INDEX(ind_calc!$A$107:$U$147,MATCH($B510&amp;$D510,ind_calc!$A$107:$A$147&amp;ind_calc!$B$107:$B$147,0),MATCH(M$38,ind_calc!$A$107:$U$107,0))+M492</f>
        <v>22.603734710187606</v>
      </c>
      <c r="N510" s="953" cm="1">
        <f t="array" ref="N510">INDEX(ind_calc!$A$107:$U$147,MATCH($B510&amp;$D510,ind_calc!$A$107:$A$147&amp;ind_calc!$B$107:$B$147,0),MATCH(N$38,ind_calc!$A$107:$U$107,0))+N492</f>
        <v>21.753626137337243</v>
      </c>
      <c r="O510" s="953" cm="1">
        <f t="array" ref="O510">INDEX(ind_calc!$A$107:$U$147,MATCH($B510&amp;$D510,ind_calc!$A$107:$A$147&amp;ind_calc!$B$107:$B$147,0),MATCH(O$38,ind_calc!$A$107:$U$107,0))+O492</f>
        <v>21.192003713589187</v>
      </c>
      <c r="P510" s="953" cm="1">
        <f t="array" ref="P510">INDEX(ind_calc!$A$107:$U$147,MATCH($B510&amp;$D510,ind_calc!$A$107:$A$147&amp;ind_calc!$B$107:$B$147,0),MATCH(P$38,ind_calc!$A$107:$U$107,0))+P492</f>
        <v>20.447871050959442</v>
      </c>
      <c r="Q510" s="953" cm="1">
        <f t="array" ref="Q510">INDEX(ind_calc!$A$107:$U$147,MATCH($B510&amp;$D510,ind_calc!$A$107:$A$147&amp;ind_calc!$B$107:$B$147,0),MATCH(Q$38,ind_calc!$A$107:$U$107,0))+Q492</f>
        <v>19.957574672390688</v>
      </c>
      <c r="R510" s="953" cm="1">
        <f t="array" ref="R510">INDEX(ind_calc!$A$107:$U$147,MATCH($B510&amp;$D510,ind_calc!$A$107:$A$147&amp;ind_calc!$B$107:$B$147,0),MATCH(R$38,ind_calc!$A$107:$U$107,0))+R492</f>
        <v>18.763807711230903</v>
      </c>
    </row>
    <row r="511" spans="2:18">
      <c r="B511" t="str">
        <f t="shared" si="311"/>
        <v>cmscfind</v>
      </c>
      <c r="C511" t="str">
        <f t="shared" si="313"/>
        <v>cmscfind_C</v>
      </c>
      <c r="D511" s="10" t="str">
        <f>D510</f>
        <v>AME</v>
      </c>
      <c r="E511" s="887" t="str">
        <f t="shared" si="312"/>
        <v>Charbon</v>
      </c>
      <c r="F511" s="953" cm="1">
        <f t="array" ref="F511">INDEX(ind_calc!$A$107:$U$147,MATCH($B511&amp;$D511,ind_calc!$A$107:$A$147&amp;ind_calc!$B$107:$B$147,0),MATCH(F$38,ind_calc!$A$107:$U$107,0))+F493</f>
        <v>10.318644626420003</v>
      </c>
      <c r="G511" s="953" cm="1">
        <f t="array" ref="G511">INDEX(ind_calc!$A$107:$U$147,MATCH($B511&amp;$D511,ind_calc!$A$107:$A$147&amp;ind_calc!$B$107:$B$147,0),MATCH(G$38,ind_calc!$A$107:$U$107,0))+G493</f>
        <v>9.011683278662769</v>
      </c>
      <c r="H511" s="953" cm="1">
        <f t="array" ref="H511">INDEX(ind_calc!$A$107:$U$147,MATCH($B511&amp;$D511,ind_calc!$A$107:$A$147&amp;ind_calc!$B$107:$B$147,0),MATCH(H$38,ind_calc!$A$107:$U$107,0))+H493</f>
        <v>7.7357918362926714</v>
      </c>
      <c r="I511" s="953" cm="1">
        <f t="array" ref="I511">INDEX(ind_calc!$A$107:$U$147,MATCH($B511&amp;$D511,ind_calc!$A$107:$A$147&amp;ind_calc!$B$107:$B$147,0),MATCH(I$38,ind_calc!$A$107:$U$107,0))+I493</f>
        <v>7.0843993210285721</v>
      </c>
      <c r="J511" s="953" cm="1">
        <f t="array" ref="J511">INDEX(ind_calc!$A$107:$U$147,MATCH($B511&amp;$D511,ind_calc!$A$107:$A$147&amp;ind_calc!$B$107:$B$147,0),MATCH(J$38,ind_calc!$A$107:$U$107,0))+J493</f>
        <v>6.728773440829297</v>
      </c>
      <c r="K511" s="953" cm="1">
        <f t="array" ref="K511">INDEX(ind_calc!$A$107:$U$147,MATCH($B511&amp;$D511,ind_calc!$A$107:$A$147&amp;ind_calc!$B$107:$B$147,0),MATCH(K$38,ind_calc!$A$107:$U$107,0))+K493</f>
        <v>6.5032741679727843</v>
      </c>
      <c r="L511" s="953" cm="1">
        <f t="array" ref="L511">INDEX(ind_calc!$A$107:$U$147,MATCH($B511&amp;$D511,ind_calc!$A$107:$A$147&amp;ind_calc!$B$107:$B$147,0),MATCH(L$38,ind_calc!$A$107:$U$107,0))+L493</f>
        <v>6.3476756101286895</v>
      </c>
      <c r="M511" s="953" cm="1">
        <f t="array" ref="M511">INDEX(ind_calc!$A$107:$U$147,MATCH($B511&amp;$D511,ind_calc!$A$107:$A$147&amp;ind_calc!$B$107:$B$147,0),MATCH(M$38,ind_calc!$A$107:$U$107,0))+M493</f>
        <v>6.2002081056415257</v>
      </c>
      <c r="N511" s="953" cm="1">
        <f t="array" ref="N511">INDEX(ind_calc!$A$107:$U$147,MATCH($B511&amp;$D511,ind_calc!$A$107:$A$147&amp;ind_calc!$B$107:$B$147,0),MATCH(N$38,ind_calc!$A$107:$U$107,0))+N493</f>
        <v>5.7766123047996905</v>
      </c>
      <c r="O511" s="953" cm="1">
        <f t="array" ref="O511">INDEX(ind_calc!$A$107:$U$147,MATCH($B511&amp;$D511,ind_calc!$A$107:$A$147&amp;ind_calc!$B$107:$B$147,0),MATCH(O$38,ind_calc!$A$107:$U$107,0))+O493</f>
        <v>5.4657298257742912</v>
      </c>
      <c r="P511" s="953" cm="1">
        <f t="array" ref="P511">INDEX(ind_calc!$A$107:$U$147,MATCH($B511&amp;$D511,ind_calc!$A$107:$A$147&amp;ind_calc!$B$107:$B$147,0),MATCH(P$38,ind_calc!$A$107:$U$107,0))+P493</f>
        <v>4.9901668745901624</v>
      </c>
      <c r="Q511" s="953" cm="1">
        <f t="array" ref="Q511">INDEX(ind_calc!$A$107:$U$147,MATCH($B511&amp;$D511,ind_calc!$A$107:$A$147&amp;ind_calc!$B$107:$B$147,0),MATCH(Q$38,ind_calc!$A$107:$U$107,0))+Q493</f>
        <v>4.6398193944555786</v>
      </c>
      <c r="R511" s="953" cm="1">
        <f t="array" ref="R511">INDEX(ind_calc!$A$107:$U$147,MATCH($B511&amp;$D511,ind_calc!$A$107:$A$147&amp;ind_calc!$B$107:$B$147,0),MATCH(R$38,ind_calc!$A$107:$U$107,0))+R493</f>
        <v>3.6733927919712848</v>
      </c>
    </row>
    <row r="512" spans="2:18">
      <c r="B512" t="str">
        <f t="shared" si="311"/>
        <v>eleccfind</v>
      </c>
      <c r="C512" t="str">
        <f t="shared" si="313"/>
        <v>eleccfind_C</v>
      </c>
      <c r="D512" s="10" t="str">
        <f>D511</f>
        <v>AME</v>
      </c>
      <c r="E512" s="887" t="str">
        <f t="shared" si="312"/>
        <v>Electricité</v>
      </c>
      <c r="F512" s="953" cm="1">
        <f t="array" ref="F512">INDEX(ind_calc!$A$107:$U$147,MATCH($B512&amp;$D512,ind_calc!$A$107:$A$147&amp;ind_calc!$B$107:$B$147,0),MATCH(F$38,ind_calc!$A$107:$U$107,0))+F494</f>
        <v>115.28979509269946</v>
      </c>
      <c r="G512" s="953" cm="1">
        <f t="array" ref="G512">INDEX(ind_calc!$A$107:$U$147,MATCH($B512&amp;$D512,ind_calc!$A$107:$A$147&amp;ind_calc!$B$107:$B$147,0),MATCH(G$38,ind_calc!$A$107:$U$107,0))+G494</f>
        <v>109.57416326907638</v>
      </c>
      <c r="H512" s="953" cm="1">
        <f t="array" ref="H512">INDEX(ind_calc!$A$107:$U$147,MATCH($B512&amp;$D512,ind_calc!$A$107:$A$147&amp;ind_calc!$B$107:$B$147,0),MATCH(H$38,ind_calc!$A$107:$U$107,0))+H494</f>
        <v>110.28888073018972</v>
      </c>
      <c r="I512" s="953" cm="1">
        <f t="array" ref="I512">INDEX(ind_calc!$A$107:$U$147,MATCH($B512&amp;$D512,ind_calc!$A$107:$A$147&amp;ind_calc!$B$107:$B$147,0),MATCH(I$38,ind_calc!$A$107:$U$107,0))+I494</f>
        <v>109.49838792542144</v>
      </c>
      <c r="J512" s="953" cm="1">
        <f t="array" ref="J512">INDEX(ind_calc!$A$107:$U$147,MATCH($B512&amp;$D512,ind_calc!$A$107:$A$147&amp;ind_calc!$B$107:$B$147,0),MATCH(J$38,ind_calc!$A$107:$U$107,0))+J494</f>
        <v>109.02639227411066</v>
      </c>
      <c r="K512" s="953" cm="1">
        <f t="array" ref="K512">INDEX(ind_calc!$A$107:$U$147,MATCH($B512&amp;$D512,ind_calc!$A$107:$A$147&amp;ind_calc!$B$107:$B$147,0),MATCH(K$38,ind_calc!$A$107:$U$107,0))+K494</f>
        <v>108.64673997076261</v>
      </c>
      <c r="L512" s="953" cm="1">
        <f t="array" ref="L512">INDEX(ind_calc!$A$107:$U$147,MATCH($B512&amp;$D512,ind_calc!$A$107:$A$147&amp;ind_calc!$B$107:$B$147,0),MATCH(L$38,ind_calc!$A$107:$U$107,0))+L494</f>
        <v>108.78317246542049</v>
      </c>
      <c r="M512" s="953" cm="1">
        <f t="array" ref="M512">INDEX(ind_calc!$A$107:$U$147,MATCH($B512&amp;$D512,ind_calc!$A$107:$A$147&amp;ind_calc!$B$107:$B$147,0),MATCH(M$38,ind_calc!$A$107:$U$107,0))+M494</f>
        <v>108.82531274810096</v>
      </c>
      <c r="N512" s="953" cm="1">
        <f t="array" ref="N512">INDEX(ind_calc!$A$107:$U$147,MATCH($B512&amp;$D512,ind_calc!$A$107:$A$147&amp;ind_calc!$B$107:$B$147,0),MATCH(N$38,ind_calc!$A$107:$U$107,0))+N494</f>
        <v>109.87190068755855</v>
      </c>
      <c r="O512" s="953" cm="1">
        <f t="array" ref="O512">INDEX(ind_calc!$A$107:$U$147,MATCH($B512&amp;$D512,ind_calc!$A$107:$A$147&amp;ind_calc!$B$107:$B$147,0),MATCH(O$38,ind_calc!$A$107:$U$107,0))+O494</f>
        <v>110.44875986133185</v>
      </c>
      <c r="P512" s="953" cm="1">
        <f t="array" ref="P512">INDEX(ind_calc!$A$107:$U$147,MATCH($B512&amp;$D512,ind_calc!$A$107:$A$147&amp;ind_calc!$B$107:$B$147,0),MATCH(P$38,ind_calc!$A$107:$U$107,0))+P494</f>
        <v>111.61860606159603</v>
      </c>
      <c r="Q512" s="953" cm="1">
        <f t="array" ref="Q512">INDEX(ind_calc!$A$107:$U$147,MATCH($B512&amp;$D512,ind_calc!$A$107:$A$147&amp;ind_calc!$B$107:$B$147,0),MATCH(Q$38,ind_calc!$A$107:$U$107,0))+Q494</f>
        <v>112.25305605968846</v>
      </c>
      <c r="R512" s="953" cm="1">
        <f t="array" ref="R512">INDEX(ind_calc!$A$107:$U$147,MATCH($B512&amp;$D512,ind_calc!$A$107:$A$147&amp;ind_calc!$B$107:$B$147,0),MATCH(R$38,ind_calc!$A$107:$U$107,0))+R494</f>
        <v>113.21290073181156</v>
      </c>
    </row>
    <row r="513" spans="2:18">
      <c r="B513" t="str">
        <f t="shared" si="311"/>
        <v>biomcfind</v>
      </c>
      <c r="C513" t="str">
        <f t="shared" si="313"/>
        <v>biomcfind_C</v>
      </c>
      <c r="D513" s="10" t="str">
        <f t="shared" ref="D513:D518" si="314">D512</f>
        <v>AME</v>
      </c>
      <c r="E513" s="887" t="str">
        <f t="shared" si="312"/>
        <v>Biomasse solide</v>
      </c>
      <c r="F513" s="953" cm="1">
        <f t="array" ref="F513">INDEX(ind_calc!$A$107:$U$147,MATCH($B513&amp;$D513,ind_calc!$A$107:$A$147&amp;ind_calc!$B$107:$B$147,0),MATCH(F$38,ind_calc!$A$107:$U$107,0))+F495</f>
        <v>14.960856393485589</v>
      </c>
      <c r="G513" s="953" cm="1">
        <f t="array" ref="G513">INDEX(ind_calc!$A$107:$U$147,MATCH($B513&amp;$D513,ind_calc!$A$107:$A$147&amp;ind_calc!$B$107:$B$147,0),MATCH(G$38,ind_calc!$A$107:$U$107,0))+G495</f>
        <v>14.508986970958388</v>
      </c>
      <c r="H513" s="953" cm="1">
        <f t="array" ref="H513">INDEX(ind_calc!$A$107:$U$147,MATCH($B513&amp;$D513,ind_calc!$A$107:$A$147&amp;ind_calc!$B$107:$B$147,0),MATCH(H$38,ind_calc!$A$107:$U$107,0))+H495</f>
        <v>16.956331031323042</v>
      </c>
      <c r="I513" s="953" cm="1">
        <f t="array" ref="I513">INDEX(ind_calc!$A$107:$U$147,MATCH($B513&amp;$D513,ind_calc!$A$107:$A$147&amp;ind_calc!$B$107:$B$147,0),MATCH(I$38,ind_calc!$A$107:$U$107,0))+I495</f>
        <v>17.480377174800555</v>
      </c>
      <c r="J513" s="953" cm="1">
        <f t="array" ref="J513">INDEX(ind_calc!$A$107:$U$147,MATCH($B513&amp;$D513,ind_calc!$A$107:$A$147&amp;ind_calc!$B$107:$B$147,0),MATCH(J$38,ind_calc!$A$107:$U$107,0))+J495</f>
        <v>18.056316708013334</v>
      </c>
      <c r="K513" s="953" cm="1">
        <f t="array" ref="K513">INDEX(ind_calc!$A$107:$U$147,MATCH($B513&amp;$D513,ind_calc!$A$107:$A$147&amp;ind_calc!$B$107:$B$147,0),MATCH(K$38,ind_calc!$A$107:$U$107,0))+K495</f>
        <v>18.420894726503068</v>
      </c>
      <c r="L513" s="953" cm="1">
        <f t="array" ref="L513">INDEX(ind_calc!$A$107:$U$147,MATCH($B513&amp;$D513,ind_calc!$A$107:$A$147&amp;ind_calc!$B$107:$B$147,0),MATCH(L$38,ind_calc!$A$107:$U$107,0))+L495</f>
        <v>19.051491317195325</v>
      </c>
      <c r="M513" s="953" cm="1">
        <f t="array" ref="M513">INDEX(ind_calc!$A$107:$U$147,MATCH($B513&amp;$D513,ind_calc!$A$107:$A$147&amp;ind_calc!$B$107:$B$147,0),MATCH(M$38,ind_calc!$A$107:$U$107,0))+M495</f>
        <v>19.452521735681053</v>
      </c>
      <c r="N513" s="953" cm="1">
        <f t="array" ref="N513">INDEX(ind_calc!$A$107:$U$147,MATCH($B513&amp;$D513,ind_calc!$A$107:$A$147&amp;ind_calc!$B$107:$B$147,0),MATCH(N$38,ind_calc!$A$107:$U$107,0))+N495</f>
        <v>20.145737803244796</v>
      </c>
      <c r="O513" s="953" cm="1">
        <f t="array" ref="O513">INDEX(ind_calc!$A$107:$U$147,MATCH($B513&amp;$D513,ind_calc!$A$107:$A$147&amp;ind_calc!$B$107:$B$147,0),MATCH(O$38,ind_calc!$A$107:$U$107,0))+O495</f>
        <v>20.586371963202819</v>
      </c>
      <c r="P513" s="953" cm="1">
        <f t="array" ref="P513">INDEX(ind_calc!$A$107:$U$147,MATCH($B513&amp;$D513,ind_calc!$A$107:$A$147&amp;ind_calc!$B$107:$B$147,0),MATCH(P$38,ind_calc!$A$107:$U$107,0))+P495</f>
        <v>21.275672925251136</v>
      </c>
      <c r="Q513" s="953" cm="1">
        <f t="array" ref="Q513">INDEX(ind_calc!$A$107:$U$147,MATCH($B513&amp;$D513,ind_calc!$A$107:$A$147&amp;ind_calc!$B$107:$B$147,0),MATCH(Q$38,ind_calc!$A$107:$U$107,0))+Q495</f>
        <v>21.709311701456048</v>
      </c>
      <c r="R513" s="953" cm="1">
        <f t="array" ref="R513">INDEX(ind_calc!$A$107:$U$147,MATCH($B513&amp;$D513,ind_calc!$A$107:$A$147&amp;ind_calc!$B$107:$B$147,0),MATCH(R$38,ind_calc!$A$107:$U$107,0))+R495</f>
        <v>22.680788964911983</v>
      </c>
    </row>
    <row r="514" spans="2:18">
      <c r="B514" t="str">
        <f t="shared" si="311"/>
        <v>biopptrcfind</v>
      </c>
      <c r="C514" t="str">
        <f t="shared" si="313"/>
        <v>biopptrcfind_C</v>
      </c>
      <c r="D514" s="10" t="str">
        <f t="shared" si="314"/>
        <v>AME</v>
      </c>
      <c r="E514" s="887" t="str">
        <f t="shared" si="312"/>
        <v>Biocarburants</v>
      </c>
      <c r="F514" s="953" cm="1">
        <f t="array" ref="F514">INDEX(ind_calc!$A$107:$U$147,MATCH($B514&amp;$D514,ind_calc!$A$107:$A$147&amp;ind_calc!$B$107:$B$147,0),MATCH(F$38,ind_calc!$A$107:$U$107,0))+F496</f>
        <v>0.78701371289062505</v>
      </c>
      <c r="G514" s="953" cm="1">
        <f t="array" ref="G514">INDEX(ind_calc!$A$107:$U$147,MATCH($B514&amp;$D514,ind_calc!$A$107:$A$147&amp;ind_calc!$B$107:$B$147,0),MATCH(G$38,ind_calc!$A$107:$U$107,0))+G496</f>
        <v>0.83525453125000004</v>
      </c>
      <c r="H514" s="953" cm="1">
        <f t="array" ref="H514">INDEX(ind_calc!$A$107:$U$147,MATCH($B514&amp;$D514,ind_calc!$A$107:$A$147&amp;ind_calc!$B$107:$B$147,0),MATCH(H$38,ind_calc!$A$107:$U$107,0))+H496</f>
        <v>0.86581751367187498</v>
      </c>
      <c r="I514" s="953" cm="1">
        <f t="array" ref="I514">INDEX(ind_calc!$A$107:$U$147,MATCH($B514&amp;$D514,ind_calc!$A$107:$A$147&amp;ind_calc!$B$107:$B$147,0),MATCH(I$38,ind_calc!$A$107:$U$107,0))+I496</f>
        <v>0.83302892187499988</v>
      </c>
      <c r="J514" s="953" cm="1">
        <f t="array" ref="J514">INDEX(ind_calc!$A$107:$U$147,MATCH($B514&amp;$D514,ind_calc!$A$107:$A$147&amp;ind_calc!$B$107:$B$147,0),MATCH(J$38,ind_calc!$A$107:$U$107,0))+J496</f>
        <v>0.84376959960937503</v>
      </c>
      <c r="K514" s="953" cm="1">
        <f t="array" ref="K514">INDEX(ind_calc!$A$107:$U$147,MATCH($B514&amp;$D514,ind_calc!$A$107:$A$147&amp;ind_calc!$B$107:$B$147,0),MATCH(K$38,ind_calc!$A$107:$U$107,0))+K496</f>
        <v>0.85092246484375</v>
      </c>
      <c r="L514" s="953" cm="1">
        <f t="array" ref="L514">INDEX(ind_calc!$A$107:$U$147,MATCH($B514&amp;$D514,ind_calc!$A$107:$A$147&amp;ind_calc!$B$107:$B$147,0),MATCH(L$38,ind_calc!$A$107:$U$107,0))+L496</f>
        <v>0.86552810351562492</v>
      </c>
      <c r="M514" s="953" cm="1">
        <f t="array" ref="M514">INDEX(ind_calc!$A$107:$U$147,MATCH($B514&amp;$D514,ind_calc!$A$107:$A$147&amp;ind_calc!$B$107:$B$147,0),MATCH(M$38,ind_calc!$A$107:$U$107,0))+M496</f>
        <v>0.87520713476562495</v>
      </c>
      <c r="N514" s="953" cm="1">
        <f t="array" ref="N514">INDEX(ind_calc!$A$107:$U$147,MATCH($B514&amp;$D514,ind_calc!$A$107:$A$147&amp;ind_calc!$B$107:$B$147,0),MATCH(N$38,ind_calc!$A$107:$U$107,0))+N496</f>
        <v>0.898333240234375</v>
      </c>
      <c r="O514" s="953" cm="1">
        <f t="array" ref="O514">INDEX(ind_calc!$A$107:$U$147,MATCH($B514&amp;$D514,ind_calc!$A$107:$A$147&amp;ind_calc!$B$107:$B$147,0),MATCH(O$38,ind_calc!$A$107:$U$107,0))+O496</f>
        <v>0.9136629082031249</v>
      </c>
      <c r="P514" s="953" cm="1">
        <f t="array" ref="P514">INDEX(ind_calc!$A$107:$U$147,MATCH($B514&amp;$D514,ind_calc!$A$107:$A$147&amp;ind_calc!$B$107:$B$147,0),MATCH(P$38,ind_calc!$A$107:$U$107,0))+P496</f>
        <v>0.94211085156249985</v>
      </c>
      <c r="Q514" s="953" cm="1">
        <f t="array" ref="Q514">INDEX(ind_calc!$A$107:$U$147,MATCH($B514&amp;$D514,ind_calc!$A$107:$A$147&amp;ind_calc!$B$107:$B$147,0),MATCH(Q$38,ind_calc!$A$107:$U$107,0))+Q496</f>
        <v>0.96096945898437491</v>
      </c>
      <c r="R514" s="953" cm="1">
        <f t="array" ref="R514">INDEX(ind_calc!$A$107:$U$147,MATCH($B514&amp;$D514,ind_calc!$A$107:$A$147&amp;ind_calc!$B$107:$B$147,0),MATCH(R$38,ind_calc!$A$107:$U$107,0))+R496</f>
        <v>1.007010953125</v>
      </c>
    </row>
    <row r="515" spans="2:18">
      <c r="B515" t="str">
        <f t="shared" si="311"/>
        <v>wascfind</v>
      </c>
      <c r="C515" t="str">
        <f t="shared" si="313"/>
        <v>wascfind_C</v>
      </c>
      <c r="D515" s="10" t="str">
        <f t="shared" si="314"/>
        <v>AME</v>
      </c>
      <c r="E515" s="887" t="str">
        <f t="shared" si="312"/>
        <v>Déchets</v>
      </c>
      <c r="F515" s="953" cm="1">
        <f t="array" ref="F515">INDEX(ind_calc!$A$107:$U$147,MATCH($B515&amp;$D515,ind_calc!$A$107:$A$147&amp;ind_calc!$B$107:$B$147,0),MATCH(F$38,ind_calc!$A$107:$U$107,0))+F497</f>
        <v>1.6516965519577611</v>
      </c>
      <c r="G515" s="953" cm="1">
        <f t="array" ref="G515">INDEX(ind_calc!$A$107:$U$147,MATCH($B515&amp;$D515,ind_calc!$A$107:$A$147&amp;ind_calc!$B$107:$B$147,0),MATCH(G$38,ind_calc!$A$107:$U$107,0))+G497</f>
        <v>1.5259246024998772</v>
      </c>
      <c r="H515" s="953" cm="1">
        <f t="array" ref="H515">INDEX(ind_calc!$A$107:$U$147,MATCH($B515&amp;$D515,ind_calc!$A$107:$A$147&amp;ind_calc!$B$107:$B$147,0),MATCH(H$38,ind_calc!$A$107:$U$107,0))+H497</f>
        <v>1.6802332816418799</v>
      </c>
      <c r="I515" s="953" cm="1">
        <f t="array" ref="I515">INDEX(ind_calc!$A$107:$U$147,MATCH($B515&amp;$D515,ind_calc!$A$107:$A$147&amp;ind_calc!$B$107:$B$147,0),MATCH(I$38,ind_calc!$A$107:$U$107,0))+I497</f>
        <v>1.722785407518951</v>
      </c>
      <c r="J515" s="953" cm="1">
        <f t="array" ref="J515">INDEX(ind_calc!$A$107:$U$147,MATCH($B515&amp;$D515,ind_calc!$A$107:$A$147&amp;ind_calc!$B$107:$B$147,0),MATCH(J$38,ind_calc!$A$107:$U$107,0))+J497</f>
        <v>1.7558009508657531</v>
      </c>
      <c r="K515" s="953" cm="1">
        <f t="array" ref="K515">INDEX(ind_calc!$A$107:$U$147,MATCH($B515&amp;$D515,ind_calc!$A$107:$A$147&amp;ind_calc!$B$107:$B$147,0),MATCH(K$38,ind_calc!$A$107:$U$107,0))+K497</f>
        <v>1.7767138269984839</v>
      </c>
      <c r="L515" s="953" cm="1">
        <f t="array" ref="L515">INDEX(ind_calc!$A$107:$U$147,MATCH($B515&amp;$D515,ind_calc!$A$107:$A$147&amp;ind_calc!$B$107:$B$147,0),MATCH(L$38,ind_calc!$A$107:$U$107,0))+L497</f>
        <v>1.7760205421045965</v>
      </c>
      <c r="M515" s="953" cm="1">
        <f t="array" ref="M515">INDEX(ind_calc!$A$107:$U$147,MATCH($B515&amp;$D515,ind_calc!$A$107:$A$147&amp;ind_calc!$B$107:$B$147,0),MATCH(M$38,ind_calc!$A$107:$U$107,0))+M497</f>
        <v>1.7735172635468233</v>
      </c>
      <c r="N515" s="953" cm="1">
        <f t="array" ref="N515">INDEX(ind_calc!$A$107:$U$147,MATCH($B515&amp;$D515,ind_calc!$A$107:$A$147&amp;ind_calc!$B$107:$B$147,0),MATCH(N$38,ind_calc!$A$107:$U$107,0))+N497</f>
        <v>1.7666473577060482</v>
      </c>
      <c r="O515" s="953" cm="1">
        <f t="array" ref="O515">INDEX(ind_calc!$A$107:$U$147,MATCH($B515&amp;$D515,ind_calc!$A$107:$A$147&amp;ind_calc!$B$107:$B$147,0),MATCH(O$38,ind_calc!$A$107:$U$107,0))+O497</f>
        <v>1.7599593554755566</v>
      </c>
      <c r="P515" s="953" cm="1">
        <f t="array" ref="P515">INDEX(ind_calc!$A$107:$U$147,MATCH($B515&amp;$D515,ind_calc!$A$107:$A$147&amp;ind_calc!$B$107:$B$147,0),MATCH(P$38,ind_calc!$A$107:$U$107,0))+P497</f>
        <v>1.7467134352597238</v>
      </c>
      <c r="Q515" s="953" cm="1">
        <f t="array" ref="Q515">INDEX(ind_calc!$A$107:$U$147,MATCH($B515&amp;$D515,ind_calc!$A$107:$A$147&amp;ind_calc!$B$107:$B$147,0),MATCH(Q$38,ind_calc!$A$107:$U$107,0))+Q497</f>
        <v>1.735709996702218</v>
      </c>
      <c r="R515" s="953" cm="1">
        <f t="array" ref="R515">INDEX(ind_calc!$A$107:$U$147,MATCH($B515&amp;$D515,ind_calc!$A$107:$A$147&amp;ind_calc!$B$107:$B$147,0),MATCH(R$38,ind_calc!$A$107:$U$107,0))+R497</f>
        <v>1.7004496217678167</v>
      </c>
    </row>
    <row r="516" spans="2:18">
      <c r="B516" t="str">
        <f t="shared" si="311"/>
        <v>chalcfind</v>
      </c>
      <c r="C516" t="str">
        <f t="shared" si="313"/>
        <v>chalcfind_C</v>
      </c>
      <c r="D516" s="10" t="str">
        <f t="shared" si="314"/>
        <v>AME</v>
      </c>
      <c r="E516" s="887" t="str">
        <f t="shared" si="312"/>
        <v>Chaleur vendue</v>
      </c>
      <c r="F516" s="953" cm="1">
        <f t="array" ref="F516">INDEX(ind_calc!$A$107:$U$147,MATCH($B516&amp;$D516,ind_calc!$A$107:$A$147&amp;ind_calc!$B$107:$B$147,0),MATCH(F$38,ind_calc!$A$107:$U$107,0))+F498</f>
        <v>18.062323933109433</v>
      </c>
      <c r="G516" s="953" cm="1">
        <f t="array" ref="G516">INDEX(ind_calc!$A$107:$U$147,MATCH($B516&amp;$D516,ind_calc!$A$107:$A$147&amp;ind_calc!$B$107:$B$147,0),MATCH(G$38,ind_calc!$A$107:$U$107,0))+G498</f>
        <v>17.358329098428865</v>
      </c>
      <c r="H516" s="953" cm="1">
        <f t="array" ref="H516">INDEX(ind_calc!$A$107:$U$147,MATCH($B516&amp;$D516,ind_calc!$A$107:$A$147&amp;ind_calc!$B$107:$B$147,0),MATCH(H$38,ind_calc!$A$107:$U$107,0))+H498</f>
        <v>16.649218601909244</v>
      </c>
      <c r="I516" s="953" cm="1">
        <f t="array" ref="I516">INDEX(ind_calc!$A$107:$U$147,MATCH($B516&amp;$D516,ind_calc!$A$107:$A$147&amp;ind_calc!$B$107:$B$147,0),MATCH(I$38,ind_calc!$A$107:$U$107,0))+I498</f>
        <v>16.433742818503092</v>
      </c>
      <c r="J516" s="953" cm="1">
        <f t="array" ref="J516">INDEX(ind_calc!$A$107:$U$147,MATCH($B516&amp;$D516,ind_calc!$A$107:$A$147&amp;ind_calc!$B$107:$B$147,0),MATCH(J$38,ind_calc!$A$107:$U$107,0))+J498</f>
        <v>16.015872616999424</v>
      </c>
      <c r="K516" s="953" cm="1">
        <f t="array" ref="K516">INDEX(ind_calc!$A$107:$U$147,MATCH($B516&amp;$D516,ind_calc!$A$107:$A$147&amp;ind_calc!$B$107:$B$147,0),MATCH(K$38,ind_calc!$A$107:$U$107,0))+K498</f>
        <v>15.743088982296667</v>
      </c>
      <c r="L516" s="953" cm="1">
        <f t="array" ref="L516">INDEX(ind_calc!$A$107:$U$147,MATCH($B516&amp;$D516,ind_calc!$A$107:$A$147&amp;ind_calc!$B$107:$B$147,0),MATCH(L$38,ind_calc!$A$107:$U$107,0))+L498</f>
        <v>15.592344781763677</v>
      </c>
      <c r="M516" s="953" cm="1">
        <f t="array" ref="M516">INDEX(ind_calc!$A$107:$U$147,MATCH($B516&amp;$D516,ind_calc!$A$107:$A$147&amp;ind_calc!$B$107:$B$147,0),MATCH(M$38,ind_calc!$A$107:$U$107,0))+M498</f>
        <v>15.496429577475601</v>
      </c>
      <c r="N516" s="953" cm="1">
        <f t="array" ref="N516">INDEX(ind_calc!$A$107:$U$147,MATCH($B516&amp;$D516,ind_calc!$A$107:$A$147&amp;ind_calc!$B$107:$B$147,0),MATCH(N$38,ind_calc!$A$107:$U$107,0))+N498</f>
        <v>15.471243186024459</v>
      </c>
      <c r="O516" s="953" cm="1">
        <f t="array" ref="O516">INDEX(ind_calc!$A$107:$U$147,MATCH($B516&amp;$D516,ind_calc!$A$107:$A$147&amp;ind_calc!$B$107:$B$147,0),MATCH(O$38,ind_calc!$A$107:$U$107,0))+O498</f>
        <v>15.454181436976908</v>
      </c>
      <c r="P516" s="953" cm="1">
        <f t="array" ref="P516">INDEX(ind_calc!$A$107:$U$147,MATCH($B516&amp;$D516,ind_calc!$A$107:$A$147&amp;ind_calc!$B$107:$B$147,0),MATCH(P$38,ind_calc!$A$107:$U$107,0))+P498</f>
        <v>15.483779617845022</v>
      </c>
      <c r="Q516" s="953" cm="1">
        <f t="array" ref="Q516">INDEX(ind_calc!$A$107:$U$147,MATCH($B516&amp;$D516,ind_calc!$A$107:$A$147&amp;ind_calc!$B$107:$B$147,0),MATCH(Q$38,ind_calc!$A$107:$U$107,0))+Q498</f>
        <v>15.500335921338424</v>
      </c>
      <c r="R516" s="953" cm="1">
        <f t="array" ref="R516">INDEX(ind_calc!$A$107:$U$147,MATCH($B516&amp;$D516,ind_calc!$A$107:$A$147&amp;ind_calc!$B$107:$B$147,0),MATCH(R$38,ind_calc!$A$107:$U$107,0))+R498</f>
        <v>15.541183227381381</v>
      </c>
    </row>
    <row r="517" spans="2:18">
      <c r="B517" t="str">
        <f t="shared" si="311"/>
        <v>enrthothcfind</v>
      </c>
      <c r="C517" t="str">
        <f t="shared" si="313"/>
        <v>enrthothcfind_C</v>
      </c>
      <c r="D517" s="10" t="str">
        <f t="shared" si="314"/>
        <v>AME</v>
      </c>
      <c r="E517" s="887" t="str">
        <f t="shared" si="312"/>
        <v>Solaire thermique et géothermie</v>
      </c>
      <c r="F517" s="953" cm="1">
        <f t="array" ref="F517">INDEX(ind_calc!$A$107:$U$147,MATCH($B517&amp;$D517,ind_calc!$A$107:$A$147&amp;ind_calc!$B$107:$B$147,0),MATCH(F$38,ind_calc!$A$107:$U$107,0))+F499</f>
        <v>0</v>
      </c>
      <c r="G517" s="953" cm="1">
        <f t="array" ref="G517">INDEX(ind_calc!$A$107:$U$147,MATCH($B517&amp;$D517,ind_calc!$A$107:$A$147&amp;ind_calc!$B$107:$B$147,0),MATCH(G$38,ind_calc!$A$107:$U$107,0))+G499</f>
        <v>0</v>
      </c>
      <c r="H517" s="953" cm="1">
        <f t="array" ref="H517">INDEX(ind_calc!$A$107:$U$147,MATCH($B517&amp;$D517,ind_calc!$A$107:$A$147&amp;ind_calc!$B$107:$B$147,0),MATCH(H$38,ind_calc!$A$107:$U$107,0))+H499</f>
        <v>0</v>
      </c>
      <c r="I517" s="953" cm="1">
        <f t="array" ref="I517">INDEX(ind_calc!$A$107:$U$147,MATCH($B517&amp;$D517,ind_calc!$A$107:$A$147&amp;ind_calc!$B$107:$B$147,0),MATCH(I$38,ind_calc!$A$107:$U$107,0))+I499</f>
        <v>0</v>
      </c>
      <c r="J517" s="953" cm="1">
        <f t="array" ref="J517">INDEX(ind_calc!$A$107:$U$147,MATCH($B517&amp;$D517,ind_calc!$A$107:$A$147&amp;ind_calc!$B$107:$B$147,0),MATCH(J$38,ind_calc!$A$107:$U$107,0))+J499</f>
        <v>0</v>
      </c>
      <c r="K517" s="953" cm="1">
        <f t="array" ref="K517">INDEX(ind_calc!$A$107:$U$147,MATCH($B517&amp;$D517,ind_calc!$A$107:$A$147&amp;ind_calc!$B$107:$B$147,0),MATCH(K$38,ind_calc!$A$107:$U$107,0))+K499</f>
        <v>0</v>
      </c>
      <c r="L517" s="953" cm="1">
        <f t="array" ref="L517">INDEX(ind_calc!$A$107:$U$147,MATCH($B517&amp;$D517,ind_calc!$A$107:$A$147&amp;ind_calc!$B$107:$B$147,0),MATCH(L$38,ind_calc!$A$107:$U$107,0))+L499</f>
        <v>0</v>
      </c>
      <c r="M517" s="953" cm="1">
        <f t="array" ref="M517">INDEX(ind_calc!$A$107:$U$147,MATCH($B517&amp;$D517,ind_calc!$A$107:$A$147&amp;ind_calc!$B$107:$B$147,0),MATCH(M$38,ind_calc!$A$107:$U$107,0))+M499</f>
        <v>0</v>
      </c>
      <c r="N517" s="953" cm="1">
        <f t="array" ref="N517">INDEX(ind_calc!$A$107:$U$147,MATCH($B517&amp;$D517,ind_calc!$A$107:$A$147&amp;ind_calc!$B$107:$B$147,0),MATCH(N$38,ind_calc!$A$107:$U$107,0))+N499</f>
        <v>0</v>
      </c>
      <c r="O517" s="953" cm="1">
        <f t="array" ref="O517">INDEX(ind_calc!$A$107:$U$147,MATCH($B517&amp;$D517,ind_calc!$A$107:$A$147&amp;ind_calc!$B$107:$B$147,0),MATCH(O$38,ind_calc!$A$107:$U$107,0))+O499</f>
        <v>0</v>
      </c>
      <c r="P517" s="953" cm="1">
        <f t="array" ref="P517">INDEX(ind_calc!$A$107:$U$147,MATCH($B517&amp;$D517,ind_calc!$A$107:$A$147&amp;ind_calc!$B$107:$B$147,0),MATCH(P$38,ind_calc!$A$107:$U$107,0))+P499</f>
        <v>0</v>
      </c>
      <c r="Q517" s="953" cm="1">
        <f t="array" ref="Q517">INDEX(ind_calc!$A$107:$U$147,MATCH($B517&amp;$D517,ind_calc!$A$107:$A$147&amp;ind_calc!$B$107:$B$147,0),MATCH(Q$38,ind_calc!$A$107:$U$107,0))+Q499</f>
        <v>0</v>
      </c>
      <c r="R517" s="953" cm="1">
        <f t="array" ref="R517">INDEX(ind_calc!$A$107:$U$147,MATCH($B517&amp;$D517,ind_calc!$A$107:$A$147&amp;ind_calc!$B$107:$B$147,0),MATCH(R$38,ind_calc!$A$107:$U$107,0))+R499</f>
        <v>0</v>
      </c>
    </row>
    <row r="518" spans="2:18">
      <c r="B518" s="165" t="str">
        <f t="shared" si="311"/>
        <v>envchcfind</v>
      </c>
      <c r="C518" s="165" t="str">
        <f t="shared" ref="C518" si="315">B518&amp;"_C"</f>
        <v>envchcfind_C</v>
      </c>
      <c r="D518" s="10" t="str">
        <f t="shared" si="314"/>
        <v>AME</v>
      </c>
      <c r="E518" s="887" t="s">
        <v>366</v>
      </c>
      <c r="F518" s="953" cm="1">
        <f t="array" ref="F518">INDEX(ind_calc!$A$107:$U$147,MATCH($B518&amp;$D518,ind_calc!$A$107:$A$147&amp;ind_calc!$B$107:$B$147,0),MATCH(F$38,ind_calc!$A$107:$U$107,0))+F500</f>
        <v>0</v>
      </c>
      <c r="G518" s="953" cm="1">
        <f t="array" ref="G518">INDEX(ind_calc!$A$107:$U$147,MATCH($B518&amp;$D518,ind_calc!$A$107:$A$147&amp;ind_calc!$B$107:$B$147,0),MATCH(G$38,ind_calc!$A$107:$U$107,0))+G500</f>
        <v>1.4665068686008453E-4</v>
      </c>
      <c r="H518" s="953" cm="1">
        <f t="array" ref="H518">INDEX(ind_calc!$A$107:$U$147,MATCH($B518&amp;$D518,ind_calc!$A$107:$A$147&amp;ind_calc!$B$107:$B$147,0),MATCH(H$38,ind_calc!$A$107:$U$107,0))+H500</f>
        <v>5.3616106510162359E-4</v>
      </c>
      <c r="I518" s="953" cm="1">
        <f t="array" ref="I518">INDEX(ind_calc!$A$107:$U$147,MATCH($B518&amp;$D518,ind_calc!$A$107:$A$147&amp;ind_calc!$B$107:$B$147,0),MATCH(I$38,ind_calc!$A$107:$U$107,0))+I500</f>
        <v>6.9806593656539912E-4</v>
      </c>
      <c r="J518" s="953" cm="1">
        <f t="array" ref="J518">INDEX(ind_calc!$A$107:$U$147,MATCH($B518&amp;$D518,ind_calc!$A$107:$A$147&amp;ind_calc!$B$107:$B$147,0),MATCH(J$38,ind_calc!$A$107:$U$107,0))+J500</f>
        <v>6.4130955934524531E-4</v>
      </c>
      <c r="K518" s="953" cm="1">
        <f t="array" ref="K518">INDEX(ind_calc!$A$107:$U$147,MATCH($B518&amp;$D518,ind_calc!$A$107:$A$147&amp;ind_calc!$B$107:$B$147,0),MATCH(K$38,ind_calc!$A$107:$U$107,0))+K500</f>
        <v>6.0396331548690798E-4</v>
      </c>
      <c r="L518" s="953" cm="1">
        <f t="array" ref="L518">INDEX(ind_calc!$A$107:$U$147,MATCH($B518&amp;$D518,ind_calc!$A$107:$A$147&amp;ind_calc!$B$107:$B$147,0),MATCH(L$38,ind_calc!$A$107:$U$107,0))+L500</f>
        <v>5.7848143577575689E-4</v>
      </c>
      <c r="M518" s="953" cm="1">
        <f t="array" ref="M518">INDEX(ind_calc!$A$107:$U$147,MATCH($B518&amp;$D518,ind_calc!$A$107:$A$147&amp;ind_calc!$B$107:$B$147,0),MATCH(M$38,ind_calc!$A$107:$U$107,0))+M500</f>
        <v>5.6121605634689331E-4</v>
      </c>
      <c r="N518" s="953" cm="1">
        <f t="array" ref="N518">INDEX(ind_calc!$A$107:$U$147,MATCH($B518&amp;$D518,ind_calc!$A$107:$A$147&amp;ind_calc!$B$107:$B$147,0),MATCH(N$38,ind_calc!$A$107:$U$107,0))+N500</f>
        <v>5.4105037450790402E-4</v>
      </c>
      <c r="O518" s="953" cm="1">
        <f t="array" ref="O518">INDEX(ind_calc!$A$107:$U$147,MATCH($B518&amp;$D518,ind_calc!$A$107:$A$147&amp;ind_calc!$B$107:$B$147,0),MATCH(O$38,ind_calc!$A$107:$U$107,0))+O500</f>
        <v>5.2672302722930908E-4</v>
      </c>
      <c r="P518" s="953" cm="1">
        <f t="array" ref="P518">INDEX(ind_calc!$A$107:$U$147,MATCH($B518&amp;$D518,ind_calc!$A$107:$A$147&amp;ind_calc!$B$107:$B$147,0),MATCH(P$38,ind_calc!$A$107:$U$107,0))+P500</f>
        <v>5.076752305030823E-4</v>
      </c>
      <c r="Q518" s="953" cm="1">
        <f t="array" ref="Q518">INDEX(ind_calc!$A$107:$U$147,MATCH($B518&amp;$D518,ind_calc!$A$107:$A$147&amp;ind_calc!$B$107:$B$147,0),MATCH(Q$38,ind_calc!$A$107:$U$107,0))+Q500</f>
        <v>4.9396270513534543E-4</v>
      </c>
      <c r="R518" s="953" cm="1">
        <f t="array" ref="R518">INDEX(ind_calc!$A$107:$U$147,MATCH($B518&amp;$D518,ind_calc!$A$107:$A$147&amp;ind_calc!$B$107:$B$147,0),MATCH(R$38,ind_calc!$A$107:$U$107,0))+R500</f>
        <v>4.5945179462432862E-4</v>
      </c>
    </row>
    <row r="519" spans="2:18">
      <c r="B519" t="str">
        <f t="shared" si="311"/>
        <v>h2cfind</v>
      </c>
      <c r="C519" t="str">
        <f t="shared" si="313"/>
        <v>h2cfind_C</v>
      </c>
      <c r="D519" s="10" t="str">
        <f>D517</f>
        <v>AME</v>
      </c>
      <c r="E519" s="887" t="str">
        <f>E501</f>
        <v>Hydrogène</v>
      </c>
      <c r="F519" s="953" cm="1">
        <f t="array" ref="F519">INDEX(ind_calc!$A$107:$U$147,MATCH($B519&amp;$D519,ind_calc!$A$107:$A$147&amp;ind_calc!$B$107:$B$147,0),MATCH(F$38,ind_calc!$A$107:$U$107,0))+F501</f>
        <v>0</v>
      </c>
      <c r="G519" s="953" cm="1">
        <f t="array" ref="G519">INDEX(ind_calc!$A$107:$U$147,MATCH($B519&amp;$D519,ind_calc!$A$107:$A$147&amp;ind_calc!$B$107:$B$147,0),MATCH(G$38,ind_calc!$A$107:$U$107,0))+G501</f>
        <v>7.1547508239746094E-2</v>
      </c>
      <c r="H519" s="953" cm="1">
        <f t="array" ref="H519">INDEX(ind_calc!$A$107:$U$147,MATCH($B519&amp;$D519,ind_calc!$A$107:$A$147&amp;ind_calc!$B$107:$B$147,0),MATCH(H$38,ind_calc!$A$107:$U$107,0))+H501</f>
        <v>0.28078292846679687</v>
      </c>
      <c r="I519" s="953" cm="1">
        <f t="array" ref="I519">INDEX(ind_calc!$A$107:$U$147,MATCH($B519&amp;$D519,ind_calc!$A$107:$A$147&amp;ind_calc!$B$107:$B$147,0),MATCH(I$38,ind_calc!$A$107:$U$107,0))+I501</f>
        <v>0.39614022827148437</v>
      </c>
      <c r="J519" s="953" cm="1">
        <f t="array" ref="J519">INDEX(ind_calc!$A$107:$U$147,MATCH($B519&amp;$D519,ind_calc!$A$107:$A$147&amp;ind_calc!$B$107:$B$147,0),MATCH(J$38,ind_calc!$A$107:$U$107,0))+J501</f>
        <v>0.37438674926757814</v>
      </c>
      <c r="K519" s="953" cm="1">
        <f t="array" ref="K519">INDEX(ind_calc!$A$107:$U$147,MATCH($B519&amp;$D519,ind_calc!$A$107:$A$147&amp;ind_calc!$B$107:$B$147,0),MATCH(K$38,ind_calc!$A$107:$U$107,0))+K501</f>
        <v>0.36001684570312498</v>
      </c>
      <c r="L519" s="953" cm="1">
        <f t="array" ref="L519">INDEX(ind_calc!$A$107:$U$147,MATCH($B519&amp;$D519,ind_calc!$A$107:$A$147&amp;ind_calc!$B$107:$B$147,0),MATCH(L$38,ind_calc!$A$107:$U$107,0))+L501</f>
        <v>0.34118215942382812</v>
      </c>
      <c r="M519" s="953" cm="1">
        <f t="array" ref="M519">INDEX(ind_calc!$A$107:$U$147,MATCH($B519&amp;$D519,ind_calc!$A$107:$A$147&amp;ind_calc!$B$107:$B$147,0),MATCH(M$38,ind_calc!$A$107:$U$107,0))+M501</f>
        <v>0.32868640136718752</v>
      </c>
      <c r="N519" s="953" cm="1">
        <f t="array" ref="N519">INDEX(ind_calc!$A$107:$U$147,MATCH($B519&amp;$D519,ind_calc!$A$107:$A$147&amp;ind_calc!$B$107:$B$147,0),MATCH(N$38,ind_calc!$A$107:$U$107,0))+N501</f>
        <v>0.31004003906249999</v>
      </c>
      <c r="O519" s="953" cm="1">
        <f t="array" ref="O519">INDEX(ind_calc!$A$107:$U$147,MATCH($B519&amp;$D519,ind_calc!$A$107:$A$147&amp;ind_calc!$B$107:$B$147,0),MATCH(O$38,ind_calc!$A$107:$U$107,0))+O501</f>
        <v>0.29766925048828125</v>
      </c>
      <c r="P519" s="953" cm="1">
        <f t="array" ref="P519">INDEX(ind_calc!$A$107:$U$147,MATCH($B519&amp;$D519,ind_calc!$A$107:$A$147&amp;ind_calc!$B$107:$B$147,0),MATCH(P$38,ind_calc!$A$107:$U$107,0))+P501</f>
        <v>0.27920700073242188</v>
      </c>
      <c r="Q519" s="953" cm="1">
        <f t="array" ref="Q519">INDEX(ind_calc!$A$107:$U$147,MATCH($B519&amp;$D519,ind_calc!$A$107:$A$147&amp;ind_calc!$B$107:$B$147,0),MATCH(Q$38,ind_calc!$A$107:$U$107,0))+Q501</f>
        <v>0.26695886230468752</v>
      </c>
      <c r="R519" s="953" cm="1">
        <f t="array" ref="R519">INDEX(ind_calc!$A$107:$U$147,MATCH($B519&amp;$D519,ind_calc!$A$107:$A$147&amp;ind_calc!$B$107:$B$147,0),MATCH(R$38,ind_calc!$A$107:$U$107,0))+R501</f>
        <v>0.23655174255371095</v>
      </c>
    </row>
    <row r="520" spans="2:18">
      <c r="B520" t="str">
        <f t="shared" si="311"/>
        <v>totcfind</v>
      </c>
      <c r="C520" t="str">
        <f t="shared" si="313"/>
        <v>totcfind_C</v>
      </c>
      <c r="D520" s="10" t="str">
        <f>D516</f>
        <v>AME</v>
      </c>
      <c r="E520" s="952" t="s">
        <v>387</v>
      </c>
      <c r="F520" s="962">
        <f>SUM(F509:F519)</f>
        <v>316.6776339873818</v>
      </c>
      <c r="G520" s="962">
        <f t="shared" ref="G520:Q520" si="316">SUM(G509:G519)</f>
        <v>296.55625686861936</v>
      </c>
      <c r="H520" s="962">
        <f t="shared" si="316"/>
        <v>297.74252550941634</v>
      </c>
      <c r="I520" s="962">
        <f t="shared" si="316"/>
        <v>291.77433287355871</v>
      </c>
      <c r="J520" s="962">
        <f t="shared" si="316"/>
        <v>287.08108910252719</v>
      </c>
      <c r="K520" s="962">
        <f t="shared" si="316"/>
        <v>283.89077876950762</v>
      </c>
      <c r="L520" s="962">
        <f t="shared" si="316"/>
        <v>280.89145445631169</v>
      </c>
      <c r="M520" s="962">
        <f t="shared" si="316"/>
        <v>278.74868189130012</v>
      </c>
      <c r="N520" s="962">
        <f t="shared" si="316"/>
        <v>277.30195123641204</v>
      </c>
      <c r="O520" s="962">
        <f t="shared" si="316"/>
        <v>276.07829403692966</v>
      </c>
      <c r="P520" s="962">
        <f t="shared" si="316"/>
        <v>274.89861564444641</v>
      </c>
      <c r="Q520" s="962">
        <f t="shared" si="316"/>
        <v>273.79943406572659</v>
      </c>
      <c r="R520" s="962">
        <f>SUM(R509:R519)</f>
        <v>269.80645163553595</v>
      </c>
    </row>
    <row r="523" spans="2:18" ht="19.5">
      <c r="E523" s="103" t="s">
        <v>66</v>
      </c>
    </row>
    <row r="526" spans="2:18" ht="15">
      <c r="E526" s="132" t="s">
        <v>759</v>
      </c>
    </row>
    <row r="527" spans="2:18">
      <c r="E527" s="131"/>
    </row>
    <row r="528" spans="2:18">
      <c r="E528" s="952" t="s">
        <v>65</v>
      </c>
      <c r="F528" s="920">
        <v>2019</v>
      </c>
      <c r="G528" s="920">
        <v>2020</v>
      </c>
      <c r="H528" s="920">
        <v>2023</v>
      </c>
      <c r="I528" s="920">
        <v>2025</v>
      </c>
      <c r="J528" s="920">
        <v>2028</v>
      </c>
      <c r="K528" s="920">
        <v>2030</v>
      </c>
      <c r="L528" s="920">
        <v>2033</v>
      </c>
      <c r="M528" s="920">
        <v>2035</v>
      </c>
      <c r="N528" s="920">
        <v>2038</v>
      </c>
      <c r="O528" s="920">
        <v>2040</v>
      </c>
      <c r="P528" s="920">
        <v>2043</v>
      </c>
      <c r="Q528" s="920">
        <v>2045</v>
      </c>
      <c r="R528" s="920">
        <v>2050</v>
      </c>
    </row>
    <row r="529" spans="2:18">
      <c r="B529" t="str">
        <f t="shared" ref="B529:B540" si="317">B491</f>
        <v>gazrscfind</v>
      </c>
      <c r="C529" t="str">
        <f>B529&amp;"CS"</f>
        <v>gazrscfindCS</v>
      </c>
      <c r="D529" s="10" t="str">
        <f>E523</f>
        <v>AMS</v>
      </c>
      <c r="E529" s="887" t="s">
        <v>343</v>
      </c>
      <c r="F529" s="953">
        <f t="shared" ref="F529:F538" si="318">I474</f>
        <v>3.0893318204885247</v>
      </c>
      <c r="G529" s="953" cm="1">
        <f t="array" ref="G529">IF(INDEX(ind_calc!$A$107:$U$149,MATCH($B529&amp;$D529,ind_calc!$A$107:$A$149&amp;ind_calc!$B$107:$B$149,0),MATCH($F$55,ind_calc!$A$107:$U$107,0))=0,0,$F529*INDEX(ind_calc!$A$107:$U$149,MATCH($B529&amp;$D529,ind_calc!$A$107:$A$149&amp;ind_calc!$B$107:$B$149,0),MATCH(G$55,ind_calc!$A$107:$U$107,0))/INDEX(ind_calc!$A$107:$U$149,MATCH($B529&amp;$D529,ind_calc!$A$107:$A$149&amp;ind_calc!$B$107:$B$149,0),MATCH($F$55,ind_calc!$A$107:$U$107,0)))</f>
        <v>2.8009905877817189</v>
      </c>
      <c r="H529" s="953" cm="1">
        <f t="array" ref="H529">IF(INDEX(ind_calc!$A$107:$U$149,MATCH($B529&amp;$D529,ind_calc!$A$107:$A$149&amp;ind_calc!$B$107:$B$149,0),MATCH($F$55,ind_calc!$A$107:$U$107,0))=0,0,$F529*INDEX(ind_calc!$A$107:$U$149,MATCH($B529&amp;$D529,ind_calc!$A$107:$A$149&amp;ind_calc!$B$107:$B$149,0),MATCH(H$55,ind_calc!$A$107:$U$107,0))/INDEX(ind_calc!$A$107:$U$149,MATCH($B529&amp;$D529,ind_calc!$A$107:$A$149&amp;ind_calc!$B$107:$B$149,0),MATCH($F$55,ind_calc!$A$107:$U$107,0)))</f>
        <v>2.6535712956003676</v>
      </c>
      <c r="I529" s="953" cm="1">
        <f t="array" ref="I529">IF(INDEX(ind_calc!$A$107:$U$149,MATCH($B529&amp;$D529,ind_calc!$A$107:$A$149&amp;ind_calc!$B$107:$B$149,0),MATCH($F$55,ind_calc!$A$107:$U$107,0))=0,0,$F529*INDEX(ind_calc!$A$107:$U$149,MATCH($B529&amp;$D529,ind_calc!$A$107:$A$149&amp;ind_calc!$B$107:$B$149,0),MATCH(I$55,ind_calc!$A$107:$U$107,0))/INDEX(ind_calc!$A$107:$U$149,MATCH($B529&amp;$D529,ind_calc!$A$107:$A$149&amp;ind_calc!$B$107:$B$149,0),MATCH($F$55,ind_calc!$A$107:$U$107,0)))</f>
        <v>2.5145855093641236</v>
      </c>
      <c r="J529" s="953" cm="1">
        <f t="array" ref="J529">IF(INDEX(ind_calc!$A$107:$U$149,MATCH($B529&amp;$D529,ind_calc!$A$107:$A$149&amp;ind_calc!$B$107:$B$149,0),MATCH($F$55,ind_calc!$A$107:$U$107,0))=0,0,$F529*INDEX(ind_calc!$A$107:$U$149,MATCH($B529&amp;$D529,ind_calc!$A$107:$A$149&amp;ind_calc!$B$107:$B$149,0),MATCH(J$55,ind_calc!$A$107:$U$107,0))/INDEX(ind_calc!$A$107:$U$149,MATCH($B529&amp;$D529,ind_calc!$A$107:$A$149&amp;ind_calc!$B$107:$B$149,0),MATCH($F$55,ind_calc!$A$107:$U$107,0)))</f>
        <v>2.2420171852375317</v>
      </c>
      <c r="K529" s="953" cm="1">
        <f t="array" ref="K529">IF(INDEX(ind_calc!$A$107:$U$149,MATCH($B529&amp;$D529,ind_calc!$A$107:$A$149&amp;ind_calc!$B$107:$B$149,0),MATCH($F$55,ind_calc!$A$107:$U$107,0))=0,0,$F529*INDEX(ind_calc!$A$107:$U$149,MATCH($B529&amp;$D529,ind_calc!$A$107:$A$149&amp;ind_calc!$B$107:$B$149,0),MATCH(K$55,ind_calc!$A$107:$U$107,0))/INDEX(ind_calc!$A$107:$U$149,MATCH($B529&amp;$D529,ind_calc!$A$107:$A$149&amp;ind_calc!$B$107:$B$149,0),MATCH($F$55,ind_calc!$A$107:$U$107,0)))</f>
        <v>2.071184051583542</v>
      </c>
      <c r="L529" s="953" cm="1">
        <f t="array" ref="L529">IF(INDEX(ind_calc!$A$107:$U$149,MATCH($B529&amp;$D529,ind_calc!$A$107:$A$149&amp;ind_calc!$B$107:$B$149,0),MATCH($F$55,ind_calc!$A$107:$U$107,0))=0,0,$F529*INDEX(ind_calc!$A$107:$U$149,MATCH($B529&amp;$D529,ind_calc!$A$107:$A$149&amp;ind_calc!$B$107:$B$149,0),MATCH(L$55,ind_calc!$A$107:$U$107,0))/INDEX(ind_calc!$A$107:$U$149,MATCH($B529&amp;$D529,ind_calc!$A$107:$A$149&amp;ind_calc!$B$107:$B$149,0),MATCH($F$55,ind_calc!$A$107:$U$107,0)))</f>
        <v>1.8612559495966599</v>
      </c>
      <c r="M529" s="953" cm="1">
        <f t="array" ref="M529">IF(INDEX(ind_calc!$A$107:$U$149,MATCH($B529&amp;$D529,ind_calc!$A$107:$A$149&amp;ind_calc!$B$107:$B$149,0),MATCH($F$55,ind_calc!$A$107:$U$107,0))=0,0,$F529*INDEX(ind_calc!$A$107:$U$149,MATCH($B529&amp;$D529,ind_calc!$A$107:$A$149&amp;ind_calc!$B$107:$B$149,0),MATCH(M$55,ind_calc!$A$107:$U$107,0))/INDEX(ind_calc!$A$107:$U$149,MATCH($B529&amp;$D529,ind_calc!$A$107:$A$149&amp;ind_calc!$B$107:$B$149,0),MATCH($F$55,ind_calc!$A$107:$U$107,0)))</f>
        <v>1.7265365464631888</v>
      </c>
      <c r="N529" s="953" cm="1">
        <f t="array" ref="N529">IF(INDEX(ind_calc!$A$107:$U$149,MATCH($B529&amp;$D529,ind_calc!$A$107:$A$149&amp;ind_calc!$B$107:$B$149,0),MATCH($F$55,ind_calc!$A$107:$U$107,0))=0,0,$F529*INDEX(ind_calc!$A$107:$U$149,MATCH($B529&amp;$D529,ind_calc!$A$107:$A$149&amp;ind_calc!$B$107:$B$149,0),MATCH(N$55,ind_calc!$A$107:$U$107,0))/INDEX(ind_calc!$A$107:$U$149,MATCH($B529&amp;$D529,ind_calc!$A$107:$A$149&amp;ind_calc!$B$107:$B$149,0),MATCH($F$55,ind_calc!$A$107:$U$107,0)))</f>
        <v>1.5378640251662872</v>
      </c>
      <c r="O529" s="953" cm="1">
        <f t="array" ref="O529">IF(INDEX(ind_calc!$A$107:$U$149,MATCH($B529&amp;$D529,ind_calc!$A$107:$A$149&amp;ind_calc!$B$107:$B$149,0),MATCH($F$55,ind_calc!$A$107:$U$107,0))=0,0,$F529*INDEX(ind_calc!$A$107:$U$149,MATCH($B529&amp;$D529,ind_calc!$A$107:$A$149&amp;ind_calc!$B$107:$B$149,0),MATCH(O$55,ind_calc!$A$107:$U$107,0))/INDEX(ind_calc!$A$107:$U$149,MATCH($B529&amp;$D529,ind_calc!$A$107:$A$149&amp;ind_calc!$B$107:$B$149,0),MATCH($F$55,ind_calc!$A$107:$U$107,0)))</f>
        <v>1.4144815229821788</v>
      </c>
      <c r="P529" s="953" cm="1">
        <f t="array" ref="P529">IF(INDEX(ind_calc!$A$107:$U$149,MATCH($B529&amp;$D529,ind_calc!$A$107:$A$149&amp;ind_calc!$B$107:$B$149,0),MATCH($F$55,ind_calc!$A$107:$U$107,0))=0,0,$F529*INDEX(ind_calc!$A$107:$U$149,MATCH($B529&amp;$D529,ind_calc!$A$107:$A$149&amp;ind_calc!$B$107:$B$149,0),MATCH(P$55,ind_calc!$A$107:$U$107,0))/INDEX(ind_calc!$A$107:$U$149,MATCH($B529&amp;$D529,ind_calc!$A$107:$A$149&amp;ind_calc!$B$107:$B$149,0),MATCH($F$55,ind_calc!$A$107:$U$107,0)))</f>
        <v>1.2373320992715584</v>
      </c>
      <c r="Q529" s="953" cm="1">
        <f t="array" ref="Q529">IF(INDEX(ind_calc!$A$107:$U$149,MATCH($B529&amp;$D529,ind_calc!$A$107:$A$149&amp;ind_calc!$B$107:$B$149,0),MATCH($F$55,ind_calc!$A$107:$U$107,0))=0,0,$F529*INDEX(ind_calc!$A$107:$U$149,MATCH($B529&amp;$D529,ind_calc!$A$107:$A$149&amp;ind_calc!$B$107:$B$149,0),MATCH(Q$55,ind_calc!$A$107:$U$107,0))/INDEX(ind_calc!$A$107:$U$149,MATCH($B529&amp;$D529,ind_calc!$A$107:$A$149&amp;ind_calc!$B$107:$B$149,0),MATCH($F$55,ind_calc!$A$107:$U$107,0)))</f>
        <v>1.1219743161622406</v>
      </c>
      <c r="R529" s="953" cm="1">
        <f t="array" ref="R529">IF(INDEX(ind_calc!$A$107:$U$149,MATCH($B529&amp;$D529,ind_calc!$A$107:$A$149&amp;ind_calc!$B$107:$B$149,0),MATCH($F$55,ind_calc!$A$107:$U$107,0))=0,0,$F529*INDEX(ind_calc!$A$107:$U$149,MATCH($B529&amp;$D529,ind_calc!$A$107:$A$149&amp;ind_calc!$B$107:$B$149,0),MATCH(R$55,ind_calc!$A$107:$U$107,0))/INDEX(ind_calc!$A$107:$U$149,MATCH($B529&amp;$D529,ind_calc!$A$107:$A$149&amp;ind_calc!$B$107:$B$149,0),MATCH($F$55,ind_calc!$A$107:$U$107,0)))</f>
        <v>0.83261761562543024</v>
      </c>
    </row>
    <row r="530" spans="2:18">
      <c r="B530" t="str">
        <f t="shared" si="317"/>
        <v>pptrcfind</v>
      </c>
      <c r="C530" t="str">
        <f t="shared" ref="C530:C540" si="319">B530&amp;"CS"</f>
        <v>pptrcfindCS</v>
      </c>
      <c r="D530" s="10" t="str">
        <f>D529</f>
        <v>AMS</v>
      </c>
      <c r="E530" s="887" t="s">
        <v>325</v>
      </c>
      <c r="F530" s="953">
        <f t="shared" si="318"/>
        <v>0.50625052045771568</v>
      </c>
      <c r="G530" s="953" cm="1">
        <f t="array" ref="G530">IF(INDEX(ind_calc!$A$107:$U$149,MATCH($B530&amp;$D530,ind_calc!$A$107:$A$149&amp;ind_calc!$B$107:$B$149,0),MATCH($F$55,ind_calc!$A$107:$U$107,0))=0,0,$F530*INDEX(ind_calc!$A$107:$U$149,MATCH($B530&amp;$D530,ind_calc!$A$107:$A$149&amp;ind_calc!$B$107:$B$149,0),MATCH(G$55,ind_calc!$A$107:$U$107,0))/INDEX(ind_calc!$A$107:$U$149,MATCH($B530&amp;$D530,ind_calc!$A$107:$A$149&amp;ind_calc!$B$107:$B$149,0),MATCH($F$55,ind_calc!$A$107:$U$107,0)))</f>
        <v>0.44978190349744601</v>
      </c>
      <c r="H530" s="953" cm="1">
        <f t="array" ref="H530">IF(INDEX(ind_calc!$A$107:$U$149,MATCH($B530&amp;$D530,ind_calc!$A$107:$A$149&amp;ind_calc!$B$107:$B$149,0),MATCH($F$55,ind_calc!$A$107:$U$107,0))=0,0,$F530*INDEX(ind_calc!$A$107:$U$149,MATCH($B530&amp;$D530,ind_calc!$A$107:$A$149&amp;ind_calc!$B$107:$B$149,0),MATCH(H$55,ind_calc!$A$107:$U$107,0))/INDEX(ind_calc!$A$107:$U$149,MATCH($B530&amp;$D530,ind_calc!$A$107:$A$149&amp;ind_calc!$B$107:$B$149,0),MATCH($F$55,ind_calc!$A$107:$U$107,0)))</f>
        <v>0.37331768987257197</v>
      </c>
      <c r="I530" s="953" cm="1">
        <f t="array" ref="I530">IF(INDEX(ind_calc!$A$107:$U$149,MATCH($B530&amp;$D530,ind_calc!$A$107:$A$149&amp;ind_calc!$B$107:$B$149,0),MATCH($F$55,ind_calc!$A$107:$U$107,0))=0,0,$F530*INDEX(ind_calc!$A$107:$U$149,MATCH($B530&amp;$D530,ind_calc!$A$107:$A$149&amp;ind_calc!$B$107:$B$149,0),MATCH(I$55,ind_calc!$A$107:$U$107,0))/INDEX(ind_calc!$A$107:$U$149,MATCH($B530&amp;$D530,ind_calc!$A$107:$A$149&amp;ind_calc!$B$107:$B$149,0),MATCH($F$55,ind_calc!$A$107:$U$107,0)))</f>
        <v>0.31933985719726615</v>
      </c>
      <c r="J530" s="953" cm="1">
        <f t="array" ref="J530">IF(INDEX(ind_calc!$A$107:$U$149,MATCH($B530&amp;$D530,ind_calc!$A$107:$A$149&amp;ind_calc!$B$107:$B$149,0),MATCH($F$55,ind_calc!$A$107:$U$107,0))=0,0,$F530*INDEX(ind_calc!$A$107:$U$149,MATCH($B530&amp;$D530,ind_calc!$A$107:$A$149&amp;ind_calc!$B$107:$B$149,0),MATCH(J$55,ind_calc!$A$107:$U$107,0))/INDEX(ind_calc!$A$107:$U$149,MATCH($B530&amp;$D530,ind_calc!$A$107:$A$149&amp;ind_calc!$B$107:$B$149,0),MATCH($F$55,ind_calc!$A$107:$U$107,0)))</f>
        <v>0.24145650589043699</v>
      </c>
      <c r="K530" s="953" cm="1">
        <f t="array" ref="K530">IF(INDEX(ind_calc!$A$107:$U$149,MATCH($B530&amp;$D530,ind_calc!$A$107:$A$149&amp;ind_calc!$B$107:$B$149,0),MATCH($F$55,ind_calc!$A$107:$U$107,0))=0,0,$F530*INDEX(ind_calc!$A$107:$U$149,MATCH($B530&amp;$D530,ind_calc!$A$107:$A$149&amp;ind_calc!$B$107:$B$149,0),MATCH(K$55,ind_calc!$A$107:$U$107,0))/INDEX(ind_calc!$A$107:$U$149,MATCH($B530&amp;$D530,ind_calc!$A$107:$A$149&amp;ind_calc!$B$107:$B$149,0),MATCH($F$55,ind_calc!$A$107:$U$107,0)))</f>
        <v>0.19374996595397029</v>
      </c>
      <c r="L530" s="953" cm="1">
        <f t="array" ref="L530">IF(INDEX(ind_calc!$A$107:$U$149,MATCH($B530&amp;$D530,ind_calc!$A$107:$A$149&amp;ind_calc!$B$107:$B$149,0),MATCH($F$55,ind_calc!$A$107:$U$107,0))=0,0,$F530*INDEX(ind_calc!$A$107:$U$149,MATCH($B530&amp;$D530,ind_calc!$A$107:$A$149&amp;ind_calc!$B$107:$B$149,0),MATCH(L$55,ind_calc!$A$107:$U$107,0))/INDEX(ind_calc!$A$107:$U$149,MATCH($B530&amp;$D530,ind_calc!$A$107:$A$149&amp;ind_calc!$B$107:$B$149,0),MATCH($F$55,ind_calc!$A$107:$U$107,0)))</f>
        <v>0.16289338054338501</v>
      </c>
      <c r="M530" s="953" cm="1">
        <f t="array" ref="M530">IF(INDEX(ind_calc!$A$107:$U$149,MATCH($B530&amp;$D530,ind_calc!$A$107:$A$149&amp;ind_calc!$B$107:$B$149,0),MATCH($F$55,ind_calc!$A$107:$U$107,0))=0,0,$F530*INDEX(ind_calc!$A$107:$U$149,MATCH($B530&amp;$D530,ind_calc!$A$107:$A$149&amp;ind_calc!$B$107:$B$149,0),MATCH(M$55,ind_calc!$A$107:$U$107,0))/INDEX(ind_calc!$A$107:$U$149,MATCH($B530&amp;$D530,ind_calc!$A$107:$A$149&amp;ind_calc!$B$107:$B$149,0),MATCH($F$55,ind_calc!$A$107:$U$107,0)))</f>
        <v>0.14335366885296097</v>
      </c>
      <c r="N530" s="953" cm="1">
        <f t="array" ref="N530">IF(INDEX(ind_calc!$A$107:$U$149,MATCH($B530&amp;$D530,ind_calc!$A$107:$A$149&amp;ind_calc!$B$107:$B$149,0),MATCH($F$55,ind_calc!$A$107:$U$107,0))=0,0,$F530*INDEX(ind_calc!$A$107:$U$149,MATCH($B530&amp;$D530,ind_calc!$A$107:$A$149&amp;ind_calc!$B$107:$B$149,0),MATCH(N$55,ind_calc!$A$107:$U$107,0))/INDEX(ind_calc!$A$107:$U$149,MATCH($B530&amp;$D530,ind_calc!$A$107:$A$149&amp;ind_calc!$B$107:$B$149,0),MATCH($F$55,ind_calc!$A$107:$U$107,0)))</f>
        <v>0.10476830287691188</v>
      </c>
      <c r="O530" s="953" cm="1">
        <f t="array" ref="O530">IF(INDEX(ind_calc!$A$107:$U$149,MATCH($B530&amp;$D530,ind_calc!$A$107:$A$149&amp;ind_calc!$B$107:$B$149,0),MATCH($F$55,ind_calc!$A$107:$U$107,0))=0,0,$F530*INDEX(ind_calc!$A$107:$U$149,MATCH($B530&amp;$D530,ind_calc!$A$107:$A$149&amp;ind_calc!$B$107:$B$149,0),MATCH(O$55,ind_calc!$A$107:$U$107,0))/INDEX(ind_calc!$A$107:$U$149,MATCH($B530&amp;$D530,ind_calc!$A$107:$A$149&amp;ind_calc!$B$107:$B$149,0),MATCH($F$55,ind_calc!$A$107:$U$107,0)))</f>
        <v>8.2070172248270068E-2</v>
      </c>
      <c r="P530" s="953" cm="1">
        <f t="array" ref="P530">IF(INDEX(ind_calc!$A$107:$U$149,MATCH($B530&amp;$D530,ind_calc!$A$107:$A$149&amp;ind_calc!$B$107:$B$149,0),MATCH($F$55,ind_calc!$A$107:$U$107,0))=0,0,$F530*INDEX(ind_calc!$A$107:$U$149,MATCH($B530&amp;$D530,ind_calc!$A$107:$A$149&amp;ind_calc!$B$107:$B$149,0),MATCH(P$55,ind_calc!$A$107:$U$107,0))/INDEX(ind_calc!$A$107:$U$149,MATCH($B530&amp;$D530,ind_calc!$A$107:$A$149&amp;ind_calc!$B$107:$B$149,0),MATCH($F$55,ind_calc!$A$107:$U$107,0)))</f>
        <v>4.907494098927527E-2</v>
      </c>
      <c r="Q530" s="953" cm="1">
        <f t="array" ref="Q530">IF(INDEX(ind_calc!$A$107:$U$149,MATCH($B530&amp;$D530,ind_calc!$A$107:$A$149&amp;ind_calc!$B$107:$B$149,0),MATCH($F$55,ind_calc!$A$107:$U$107,0))=0,0,$F530*INDEX(ind_calc!$A$107:$U$149,MATCH($B530&amp;$D530,ind_calc!$A$107:$A$149&amp;ind_calc!$B$107:$B$149,0),MATCH(Q$55,ind_calc!$A$107:$U$107,0))/INDEX(ind_calc!$A$107:$U$149,MATCH($B530&amp;$D530,ind_calc!$A$107:$A$149&amp;ind_calc!$B$107:$B$149,0),MATCH($F$55,ind_calc!$A$107:$U$107,0)))</f>
        <v>3.1069987145723694E-2</v>
      </c>
      <c r="R530" s="953" cm="1">
        <f t="array" ref="R530">IF(INDEX(ind_calc!$A$107:$U$149,MATCH($B530&amp;$D530,ind_calc!$A$107:$A$149&amp;ind_calc!$B$107:$B$149,0),MATCH($F$55,ind_calc!$A$107:$U$107,0))=0,0,$F530*INDEX(ind_calc!$A$107:$U$149,MATCH($B530&amp;$D530,ind_calc!$A$107:$A$149&amp;ind_calc!$B$107:$B$149,0),MATCH(R$55,ind_calc!$A$107:$U$107,0))/INDEX(ind_calc!$A$107:$U$149,MATCH($B530&amp;$D530,ind_calc!$A$107:$A$149&amp;ind_calc!$B$107:$B$149,0),MATCH($F$55,ind_calc!$A$107:$U$107,0)))</f>
        <v>1.0910047425282812E-2</v>
      </c>
    </row>
    <row r="531" spans="2:18">
      <c r="B531" t="str">
        <f t="shared" si="317"/>
        <v>cmscfind</v>
      </c>
      <c r="C531" t="str">
        <f t="shared" si="319"/>
        <v>cmscfindCS</v>
      </c>
      <c r="D531" s="10" t="str">
        <f>D530</f>
        <v>AMS</v>
      </c>
      <c r="E531" s="887" t="s">
        <v>319</v>
      </c>
      <c r="F531" s="953">
        <f t="shared" si="318"/>
        <v>-0.89592568607999823</v>
      </c>
      <c r="G531" s="953" cm="1">
        <f t="array" ref="G531">IF(INDEX(ind_calc!$A$107:$U$149,MATCH($B531&amp;$D531,ind_calc!$A$107:$A$149&amp;ind_calc!$B$107:$B$149,0),MATCH($F$55,ind_calc!$A$107:$U$107,0))=0,0,$F531*INDEX(ind_calc!$A$107:$U$149,MATCH($B531&amp;$D531,ind_calc!$A$107:$A$149&amp;ind_calc!$B$107:$B$149,0),MATCH(G$55,ind_calc!$A$107:$U$107,0))/INDEX(ind_calc!$A$107:$U$149,MATCH($B531&amp;$D531,ind_calc!$A$107:$A$149&amp;ind_calc!$B$107:$B$149,0),MATCH($F$55,ind_calc!$A$107:$U$107,0)))</f>
        <v>-0.7548673916345997</v>
      </c>
      <c r="H531" s="953" cm="1">
        <f t="array" ref="H531">IF(INDEX(ind_calc!$A$107:$U$149,MATCH($B531&amp;$D531,ind_calc!$A$107:$A$149&amp;ind_calc!$B$107:$B$149,0),MATCH($F$55,ind_calc!$A$107:$U$107,0))=0,0,$F531*INDEX(ind_calc!$A$107:$U$149,MATCH($B531&amp;$D531,ind_calc!$A$107:$A$149&amp;ind_calc!$B$107:$B$149,0),MATCH(H$55,ind_calc!$A$107:$U$107,0))/INDEX(ind_calc!$A$107:$U$149,MATCH($B531&amp;$D531,ind_calc!$A$107:$A$149&amp;ind_calc!$B$107:$B$149,0),MATCH($F$55,ind_calc!$A$107:$U$107,0)))</f>
        <v>-0.59834066970827204</v>
      </c>
      <c r="I531" s="953" cm="1">
        <f t="array" ref="I531">IF(INDEX(ind_calc!$A$107:$U$149,MATCH($B531&amp;$D531,ind_calc!$A$107:$A$149&amp;ind_calc!$B$107:$B$149,0),MATCH($F$55,ind_calc!$A$107:$U$107,0))=0,0,$F531*INDEX(ind_calc!$A$107:$U$149,MATCH($B531&amp;$D531,ind_calc!$A$107:$A$149&amp;ind_calc!$B$107:$B$149,0),MATCH(I$55,ind_calc!$A$107:$U$107,0))/INDEX(ind_calc!$A$107:$U$149,MATCH($B531&amp;$D531,ind_calc!$A$107:$A$149&amp;ind_calc!$B$107:$B$149,0),MATCH($F$55,ind_calc!$A$107:$U$107,0)))</f>
        <v>-0.50063436192180311</v>
      </c>
      <c r="J531" s="953" cm="1">
        <f t="array" ref="J531">IF(INDEX(ind_calc!$A$107:$U$149,MATCH($B531&amp;$D531,ind_calc!$A$107:$A$149&amp;ind_calc!$B$107:$B$149,0),MATCH($F$55,ind_calc!$A$107:$U$107,0))=0,0,$F531*INDEX(ind_calc!$A$107:$U$149,MATCH($B531&amp;$D531,ind_calc!$A$107:$A$149&amp;ind_calc!$B$107:$B$149,0),MATCH(J$55,ind_calc!$A$107:$U$107,0))/INDEX(ind_calc!$A$107:$U$149,MATCH($B531&amp;$D531,ind_calc!$A$107:$A$149&amp;ind_calc!$B$107:$B$149,0),MATCH($F$55,ind_calc!$A$107:$U$107,0)))</f>
        <v>-0.37393601858879666</v>
      </c>
      <c r="K531" s="953" cm="1">
        <f t="array" ref="K531">IF(INDEX(ind_calc!$A$107:$U$149,MATCH($B531&amp;$D531,ind_calc!$A$107:$A$149&amp;ind_calc!$B$107:$B$149,0),MATCH($F$55,ind_calc!$A$107:$U$107,0))=0,0,$F531*INDEX(ind_calc!$A$107:$U$149,MATCH($B531&amp;$D531,ind_calc!$A$107:$A$149&amp;ind_calc!$B$107:$B$149,0),MATCH(K$55,ind_calc!$A$107:$U$107,0))/INDEX(ind_calc!$A$107:$U$149,MATCH($B531&amp;$D531,ind_calc!$A$107:$A$149&amp;ind_calc!$B$107:$B$149,0),MATCH($F$55,ind_calc!$A$107:$U$107,0)))</f>
        <v>-0.2974029805543037</v>
      </c>
      <c r="L531" s="953" cm="1">
        <f t="array" ref="L531">IF(INDEX(ind_calc!$A$107:$U$149,MATCH($B531&amp;$D531,ind_calc!$A$107:$A$149&amp;ind_calc!$B$107:$B$149,0),MATCH($F$55,ind_calc!$A$107:$U$107,0))=0,0,$F531*INDEX(ind_calc!$A$107:$U$149,MATCH($B531&amp;$D531,ind_calc!$A$107:$A$149&amp;ind_calc!$B$107:$B$149,0),MATCH(L$55,ind_calc!$A$107:$U$107,0))/INDEX(ind_calc!$A$107:$U$149,MATCH($B531&amp;$D531,ind_calc!$A$107:$A$149&amp;ind_calc!$B$107:$B$149,0),MATCH($F$55,ind_calc!$A$107:$U$107,0)))</f>
        <v>-0.30492956559586232</v>
      </c>
      <c r="M531" s="953" cm="1">
        <f t="array" ref="M531">IF(INDEX(ind_calc!$A$107:$U$149,MATCH($B531&amp;$D531,ind_calc!$A$107:$A$149&amp;ind_calc!$B$107:$B$149,0),MATCH($F$55,ind_calc!$A$107:$U$107,0))=0,0,$F531*INDEX(ind_calc!$A$107:$U$149,MATCH($B531&amp;$D531,ind_calc!$A$107:$A$149&amp;ind_calc!$B$107:$B$149,0),MATCH(M$55,ind_calc!$A$107:$U$107,0))/INDEX(ind_calc!$A$107:$U$149,MATCH($B531&amp;$D531,ind_calc!$A$107:$A$149&amp;ind_calc!$B$107:$B$149,0),MATCH($F$55,ind_calc!$A$107:$U$107,0)))</f>
        <v>-0.30639174998711738</v>
      </c>
      <c r="N531" s="953" cm="1">
        <f t="array" ref="N531">IF(INDEX(ind_calc!$A$107:$U$149,MATCH($B531&amp;$D531,ind_calc!$A$107:$A$149&amp;ind_calc!$B$107:$B$149,0),MATCH($F$55,ind_calc!$A$107:$U$107,0))=0,0,$F531*INDEX(ind_calc!$A$107:$U$149,MATCH($B531&amp;$D531,ind_calc!$A$107:$A$149&amp;ind_calc!$B$107:$B$149,0),MATCH(N$55,ind_calc!$A$107:$U$107,0))/INDEX(ind_calc!$A$107:$U$149,MATCH($B531&amp;$D531,ind_calc!$A$107:$A$149&amp;ind_calc!$B$107:$B$149,0),MATCH($F$55,ind_calc!$A$107:$U$107,0)))</f>
        <v>-0.26709109888693155</v>
      </c>
      <c r="O531" s="953" cm="1">
        <f t="array" ref="O531">IF(INDEX(ind_calc!$A$107:$U$149,MATCH($B531&amp;$D531,ind_calc!$A$107:$A$149&amp;ind_calc!$B$107:$B$149,0),MATCH($F$55,ind_calc!$A$107:$U$107,0))=0,0,$F531*INDEX(ind_calc!$A$107:$U$149,MATCH($B531&amp;$D531,ind_calc!$A$107:$A$149&amp;ind_calc!$B$107:$B$149,0),MATCH(O$55,ind_calc!$A$107:$U$107,0))/INDEX(ind_calc!$A$107:$U$149,MATCH($B531&amp;$D531,ind_calc!$A$107:$A$149&amp;ind_calc!$B$107:$B$149,0),MATCH($F$55,ind_calc!$A$107:$U$107,0)))</f>
        <v>-0.24173967254691767</v>
      </c>
      <c r="P531" s="953" cm="1">
        <f t="array" ref="P531">IF(INDEX(ind_calc!$A$107:$U$149,MATCH($B531&amp;$D531,ind_calc!$A$107:$A$149&amp;ind_calc!$B$107:$B$149,0),MATCH($F$55,ind_calc!$A$107:$U$107,0))=0,0,$F531*INDEX(ind_calc!$A$107:$U$149,MATCH($B531&amp;$D531,ind_calc!$A$107:$A$149&amp;ind_calc!$B$107:$B$149,0),MATCH(P$55,ind_calc!$A$107:$U$107,0))/INDEX(ind_calc!$A$107:$U$149,MATCH($B531&amp;$D531,ind_calc!$A$107:$A$149&amp;ind_calc!$B$107:$B$149,0),MATCH($F$55,ind_calc!$A$107:$U$107,0)))</f>
        <v>-0.20862181417076367</v>
      </c>
      <c r="Q531" s="953" cm="1">
        <f t="array" ref="Q531">IF(INDEX(ind_calc!$A$107:$U$149,MATCH($B531&amp;$D531,ind_calc!$A$107:$A$149&amp;ind_calc!$B$107:$B$149,0),MATCH($F$55,ind_calc!$A$107:$U$107,0))=0,0,$F531*INDEX(ind_calc!$A$107:$U$149,MATCH($B531&amp;$D531,ind_calc!$A$107:$A$149&amp;ind_calc!$B$107:$B$149,0),MATCH(Q$55,ind_calc!$A$107:$U$107,0))/INDEX(ind_calc!$A$107:$U$149,MATCH($B531&amp;$D531,ind_calc!$A$107:$A$149&amp;ind_calc!$B$107:$B$149,0),MATCH($F$55,ind_calc!$A$107:$U$107,0)))</f>
        <v>-0.18681141335393622</v>
      </c>
      <c r="R531" s="953" cm="1">
        <f t="array" ref="R531">IF(INDEX(ind_calc!$A$107:$U$149,MATCH($B531&amp;$D531,ind_calc!$A$107:$A$149&amp;ind_calc!$B$107:$B$149,0),MATCH($F$55,ind_calc!$A$107:$U$107,0))=0,0,$F531*INDEX(ind_calc!$A$107:$U$149,MATCH($B531&amp;$D531,ind_calc!$A$107:$A$149&amp;ind_calc!$B$107:$B$149,0),MATCH(R$55,ind_calc!$A$107:$U$107,0))/INDEX(ind_calc!$A$107:$U$149,MATCH($B531&amp;$D531,ind_calc!$A$107:$A$149&amp;ind_calc!$B$107:$B$149,0),MATCH($F$55,ind_calc!$A$107:$U$107,0)))</f>
        <v>-0.11152226816383903</v>
      </c>
    </row>
    <row r="532" spans="2:18">
      <c r="B532" t="str">
        <f t="shared" si="317"/>
        <v>eleccfind</v>
      </c>
      <c r="C532" t="str">
        <f t="shared" si="319"/>
        <v>eleccfindCS</v>
      </c>
      <c r="D532" s="10" t="str">
        <f t="shared" ref="D532:D538" si="320">D531</f>
        <v>AMS</v>
      </c>
      <c r="E532" s="887" t="s">
        <v>371</v>
      </c>
      <c r="F532" s="953">
        <f t="shared" si="318"/>
        <v>2.1545289796167282</v>
      </c>
      <c r="G532" s="953" cm="1">
        <f t="array" ref="G532">IF(INDEX(ind_calc!$A$107:$U$149,MATCH($B532&amp;$D532,ind_calc!$A$107:$A$149&amp;ind_calc!$B$107:$B$149,0),MATCH($F$55,ind_calc!$A$107:$U$107,0))=0,0,$F532*INDEX(ind_calc!$A$107:$U$149,MATCH($B532&amp;$D532,ind_calc!$A$107:$A$149&amp;ind_calc!$B$107:$B$149,0),MATCH(G$55,ind_calc!$A$107:$U$107,0))/INDEX(ind_calc!$A$107:$U$149,MATCH($B532&amp;$D532,ind_calc!$A$107:$A$149&amp;ind_calc!$B$107:$B$149,0),MATCH($F$55,ind_calc!$A$107:$U$107,0)))</f>
        <v>2.0690059315809695</v>
      </c>
      <c r="H532" s="953" cm="1">
        <f t="array" ref="H532">IF(INDEX(ind_calc!$A$107:$U$149,MATCH($B532&amp;$D532,ind_calc!$A$107:$A$149&amp;ind_calc!$B$107:$B$149,0),MATCH($F$55,ind_calc!$A$107:$U$107,0))=0,0,$F532*INDEX(ind_calc!$A$107:$U$149,MATCH($B532&amp;$D532,ind_calc!$A$107:$A$149&amp;ind_calc!$B$107:$B$149,0),MATCH(H$55,ind_calc!$A$107:$U$107,0))/INDEX(ind_calc!$A$107:$U$149,MATCH($B532&amp;$D532,ind_calc!$A$107:$A$149&amp;ind_calc!$B$107:$B$149,0),MATCH($F$55,ind_calc!$A$107:$U$107,0)))</f>
        <v>2.1444020745172248</v>
      </c>
      <c r="I532" s="953" cm="1">
        <f t="array" ref="I532">IF(INDEX(ind_calc!$A$107:$U$149,MATCH($B532&amp;$D532,ind_calc!$A$107:$A$149&amp;ind_calc!$B$107:$B$149,0),MATCH($F$55,ind_calc!$A$107:$U$107,0))=0,0,$F532*INDEX(ind_calc!$A$107:$U$149,MATCH($B532&amp;$D532,ind_calc!$A$107:$A$149&amp;ind_calc!$B$107:$B$149,0),MATCH(I$55,ind_calc!$A$107:$U$107,0))/INDEX(ind_calc!$A$107:$U$149,MATCH($B532&amp;$D532,ind_calc!$A$107:$A$149&amp;ind_calc!$B$107:$B$149,0),MATCH($F$55,ind_calc!$A$107:$U$107,0)))</f>
        <v>2.2511658210212513</v>
      </c>
      <c r="J532" s="953" cm="1">
        <f t="array" ref="J532">IF(INDEX(ind_calc!$A$107:$U$149,MATCH($B532&amp;$D532,ind_calc!$A$107:$A$149&amp;ind_calc!$B$107:$B$149,0),MATCH($F$55,ind_calc!$A$107:$U$107,0))=0,0,$F532*INDEX(ind_calc!$A$107:$U$149,MATCH($B532&amp;$D532,ind_calc!$A$107:$A$149&amp;ind_calc!$B$107:$B$149,0),MATCH(J$55,ind_calc!$A$107:$U$107,0))/INDEX(ind_calc!$A$107:$U$149,MATCH($B532&amp;$D532,ind_calc!$A$107:$A$149&amp;ind_calc!$B$107:$B$149,0),MATCH($F$55,ind_calc!$A$107:$U$107,0)))</f>
        <v>2.3013428982787492</v>
      </c>
      <c r="K532" s="953" cm="1">
        <f t="array" ref="K532">IF(INDEX(ind_calc!$A$107:$U$149,MATCH($B532&amp;$D532,ind_calc!$A$107:$A$149&amp;ind_calc!$B$107:$B$149,0),MATCH($F$55,ind_calc!$A$107:$U$107,0))=0,0,$F532*INDEX(ind_calc!$A$107:$U$149,MATCH($B532&amp;$D532,ind_calc!$A$107:$A$149&amp;ind_calc!$B$107:$B$149,0),MATCH(K$55,ind_calc!$A$107:$U$107,0))/INDEX(ind_calc!$A$107:$U$149,MATCH($B532&amp;$D532,ind_calc!$A$107:$A$149&amp;ind_calc!$B$107:$B$149,0),MATCH($F$55,ind_calc!$A$107:$U$107,0)))</f>
        <v>2.3247949469632383</v>
      </c>
      <c r="L532" s="953" cm="1">
        <f t="array" ref="L532">IF(INDEX(ind_calc!$A$107:$U$149,MATCH($B532&amp;$D532,ind_calc!$A$107:$A$149&amp;ind_calc!$B$107:$B$149,0),MATCH($F$55,ind_calc!$A$107:$U$107,0))=0,0,$F532*INDEX(ind_calc!$A$107:$U$149,MATCH($B532&amp;$D532,ind_calc!$A$107:$A$149&amp;ind_calc!$B$107:$B$149,0),MATCH(L$55,ind_calc!$A$107:$U$107,0))/INDEX(ind_calc!$A$107:$U$149,MATCH($B532&amp;$D532,ind_calc!$A$107:$A$149&amp;ind_calc!$B$107:$B$149,0),MATCH($F$55,ind_calc!$A$107:$U$107,0)))</f>
        <v>2.3758088751984405</v>
      </c>
      <c r="M532" s="953" cm="1">
        <f t="array" ref="M532">IF(INDEX(ind_calc!$A$107:$U$149,MATCH($B532&amp;$D532,ind_calc!$A$107:$A$149&amp;ind_calc!$B$107:$B$149,0),MATCH($F$55,ind_calc!$A$107:$U$107,0))=0,0,$F532*INDEX(ind_calc!$A$107:$U$149,MATCH($B532&amp;$D532,ind_calc!$A$107:$A$149&amp;ind_calc!$B$107:$B$149,0),MATCH(M$55,ind_calc!$A$107:$U$107,0))/INDEX(ind_calc!$A$107:$U$149,MATCH($B532&amp;$D532,ind_calc!$A$107:$A$149&amp;ind_calc!$B$107:$B$149,0),MATCH($F$55,ind_calc!$A$107:$U$107,0)))</f>
        <v>2.4040738465549731</v>
      </c>
      <c r="N532" s="953" cm="1">
        <f t="array" ref="N532">IF(INDEX(ind_calc!$A$107:$U$149,MATCH($B532&amp;$D532,ind_calc!$A$107:$A$149&amp;ind_calc!$B$107:$B$149,0),MATCH($F$55,ind_calc!$A$107:$U$107,0))=0,0,$F532*INDEX(ind_calc!$A$107:$U$149,MATCH($B532&amp;$D532,ind_calc!$A$107:$A$149&amp;ind_calc!$B$107:$B$149,0),MATCH(N$55,ind_calc!$A$107:$U$107,0))/INDEX(ind_calc!$A$107:$U$149,MATCH($B532&amp;$D532,ind_calc!$A$107:$A$149&amp;ind_calc!$B$107:$B$149,0),MATCH($F$55,ind_calc!$A$107:$U$107,0)))</f>
        <v>2.4464675419449526</v>
      </c>
      <c r="O532" s="953" cm="1">
        <f t="array" ref="O532">IF(INDEX(ind_calc!$A$107:$U$149,MATCH($B532&amp;$D532,ind_calc!$A$107:$A$149&amp;ind_calc!$B$107:$B$149,0),MATCH($F$55,ind_calc!$A$107:$U$107,0))=0,0,$F532*INDEX(ind_calc!$A$107:$U$149,MATCH($B532&amp;$D532,ind_calc!$A$107:$A$149&amp;ind_calc!$B$107:$B$149,0),MATCH(O$55,ind_calc!$A$107:$U$107,0))/INDEX(ind_calc!$A$107:$U$149,MATCH($B532&amp;$D532,ind_calc!$A$107:$A$149&amp;ind_calc!$B$107:$B$149,0),MATCH($F$55,ind_calc!$A$107:$U$107,0)))</f>
        <v>2.4677006706345486</v>
      </c>
      <c r="P532" s="953" cm="1">
        <f t="array" ref="P532">IF(INDEX(ind_calc!$A$107:$U$149,MATCH($B532&amp;$D532,ind_calc!$A$107:$A$149&amp;ind_calc!$B$107:$B$149,0),MATCH($F$55,ind_calc!$A$107:$U$107,0))=0,0,$F532*INDEX(ind_calc!$A$107:$U$149,MATCH($B532&amp;$D532,ind_calc!$A$107:$A$149&amp;ind_calc!$B$107:$B$149,0),MATCH(P$55,ind_calc!$A$107:$U$107,0))/INDEX(ind_calc!$A$107:$U$149,MATCH($B532&amp;$D532,ind_calc!$A$107:$A$149&amp;ind_calc!$B$107:$B$149,0),MATCH($F$55,ind_calc!$A$107:$U$107,0)))</f>
        <v>2.5002262062521954</v>
      </c>
      <c r="Q532" s="953" cm="1">
        <f t="array" ref="Q532">IF(INDEX(ind_calc!$A$107:$U$149,MATCH($B532&amp;$D532,ind_calc!$A$107:$A$149&amp;ind_calc!$B$107:$B$149,0),MATCH($F$55,ind_calc!$A$107:$U$107,0))=0,0,$F532*INDEX(ind_calc!$A$107:$U$149,MATCH($B532&amp;$D532,ind_calc!$A$107:$A$149&amp;ind_calc!$B$107:$B$149,0),MATCH(Q$55,ind_calc!$A$107:$U$107,0))/INDEX(ind_calc!$A$107:$U$149,MATCH($B532&amp;$D532,ind_calc!$A$107:$A$149&amp;ind_calc!$B$107:$B$149,0),MATCH($F$55,ind_calc!$A$107:$U$107,0)))</f>
        <v>2.5144925478652813</v>
      </c>
      <c r="R532" s="953" cm="1">
        <f t="array" ref="R532">IF(INDEX(ind_calc!$A$107:$U$149,MATCH($B532&amp;$D532,ind_calc!$A$107:$A$149&amp;ind_calc!$B$107:$B$149,0),MATCH($F$55,ind_calc!$A$107:$U$107,0))=0,0,$F532*INDEX(ind_calc!$A$107:$U$149,MATCH($B532&amp;$D532,ind_calc!$A$107:$A$149&amp;ind_calc!$B$107:$B$149,0),MATCH(R$55,ind_calc!$A$107:$U$107,0))/INDEX(ind_calc!$A$107:$U$149,MATCH($B532&amp;$D532,ind_calc!$A$107:$A$149&amp;ind_calc!$B$107:$B$149,0),MATCH($F$55,ind_calc!$A$107:$U$107,0)))</f>
        <v>2.5005735907849056</v>
      </c>
    </row>
    <row r="533" spans="2:18">
      <c r="B533" t="str">
        <f t="shared" si="317"/>
        <v>biomcfind</v>
      </c>
      <c r="C533" t="str">
        <f t="shared" si="319"/>
        <v>biomcfindCS</v>
      </c>
      <c r="D533" s="10" t="str">
        <f t="shared" si="320"/>
        <v>AMS</v>
      </c>
      <c r="E533" s="887" t="s">
        <v>351</v>
      </c>
      <c r="F533" s="953">
        <f t="shared" si="318"/>
        <v>2.4862640003288714</v>
      </c>
      <c r="G533" s="953" cm="1">
        <f t="array" ref="G533">IF(INDEX(ind_calc!$A$107:$U$149,MATCH($B533&amp;$D533,ind_calc!$A$107:$A$149&amp;ind_calc!$B$107:$B$149,0),MATCH($F$55,ind_calc!$A$107:$U$107,0))=0,0,$F533*INDEX(ind_calc!$A$107:$U$149,MATCH($B533&amp;$D533,ind_calc!$A$107:$A$149&amp;ind_calc!$B$107:$B$149,0),MATCH(G$55,ind_calc!$A$107:$U$107,0))/INDEX(ind_calc!$A$107:$U$149,MATCH($B533&amp;$D533,ind_calc!$A$107:$A$149&amp;ind_calc!$B$107:$B$149,0),MATCH($F$55,ind_calc!$A$107:$U$107,0)))</f>
        <v>2.4479797799430854</v>
      </c>
      <c r="H533" s="953" cm="1">
        <f t="array" ref="H533">IF(INDEX(ind_calc!$A$107:$U$149,MATCH($B533&amp;$D533,ind_calc!$A$107:$A$149&amp;ind_calc!$B$107:$B$149,0),MATCH($F$55,ind_calc!$A$107:$U$107,0))=0,0,$F533*INDEX(ind_calc!$A$107:$U$149,MATCH($B533&amp;$D533,ind_calc!$A$107:$A$149&amp;ind_calc!$B$107:$B$149,0),MATCH(H$55,ind_calc!$A$107:$U$107,0))/INDEX(ind_calc!$A$107:$U$149,MATCH($B533&amp;$D533,ind_calc!$A$107:$A$149&amp;ind_calc!$B$107:$B$149,0),MATCH($F$55,ind_calc!$A$107:$U$107,0)))</f>
        <v>2.9561035949930905</v>
      </c>
      <c r="I533" s="953" cm="1">
        <f t="array" ref="I533">IF(INDEX(ind_calc!$A$107:$U$149,MATCH($B533&amp;$D533,ind_calc!$A$107:$A$149&amp;ind_calc!$B$107:$B$149,0),MATCH($F$55,ind_calc!$A$107:$U$107,0))=0,0,$F533*INDEX(ind_calc!$A$107:$U$149,MATCH($B533&amp;$D533,ind_calc!$A$107:$A$149&amp;ind_calc!$B$107:$B$149,0),MATCH(I$55,ind_calc!$A$107:$U$107,0))/INDEX(ind_calc!$A$107:$U$149,MATCH($B533&amp;$D533,ind_calc!$A$107:$A$149&amp;ind_calc!$B$107:$B$149,0),MATCH($F$55,ind_calc!$A$107:$U$107,0)))</f>
        <v>3.0931028177819258</v>
      </c>
      <c r="J533" s="953" cm="1">
        <f t="array" ref="J533">IF(INDEX(ind_calc!$A$107:$U$149,MATCH($B533&amp;$D533,ind_calc!$A$107:$A$149&amp;ind_calc!$B$107:$B$149,0),MATCH($F$55,ind_calc!$A$107:$U$107,0))=0,0,$F533*INDEX(ind_calc!$A$107:$U$149,MATCH($B533&amp;$D533,ind_calc!$A$107:$A$149&amp;ind_calc!$B$107:$B$149,0),MATCH(J$55,ind_calc!$A$107:$U$107,0))/INDEX(ind_calc!$A$107:$U$149,MATCH($B533&amp;$D533,ind_calc!$A$107:$A$149&amp;ind_calc!$B$107:$B$149,0),MATCH($F$55,ind_calc!$A$107:$U$107,0)))</f>
        <v>3.2771109841158541</v>
      </c>
      <c r="K533" s="953" cm="1">
        <f t="array" ref="K533">IF(INDEX(ind_calc!$A$107:$U$149,MATCH($B533&amp;$D533,ind_calc!$A$107:$A$149&amp;ind_calc!$B$107:$B$149,0),MATCH($F$55,ind_calc!$A$107:$U$107,0))=0,0,$F533*INDEX(ind_calc!$A$107:$U$149,MATCH($B533&amp;$D533,ind_calc!$A$107:$A$149&amp;ind_calc!$B$107:$B$149,0),MATCH(K$55,ind_calc!$A$107:$U$107,0))/INDEX(ind_calc!$A$107:$U$149,MATCH($B533&amp;$D533,ind_calc!$A$107:$A$149&amp;ind_calc!$B$107:$B$149,0),MATCH($F$55,ind_calc!$A$107:$U$107,0)))</f>
        <v>3.3607633153825942</v>
      </c>
      <c r="L533" s="953" cm="1">
        <f t="array" ref="L533">IF(INDEX(ind_calc!$A$107:$U$149,MATCH($B533&amp;$D533,ind_calc!$A$107:$A$149&amp;ind_calc!$B$107:$B$149,0),MATCH($F$55,ind_calc!$A$107:$U$107,0))=0,0,$F533*INDEX(ind_calc!$A$107:$U$149,MATCH($B533&amp;$D533,ind_calc!$A$107:$A$149&amp;ind_calc!$B$107:$B$149,0),MATCH(L$55,ind_calc!$A$107:$U$107,0))/INDEX(ind_calc!$A$107:$U$149,MATCH($B533&amp;$D533,ind_calc!$A$107:$A$149&amp;ind_calc!$B$107:$B$149,0),MATCH($F$55,ind_calc!$A$107:$U$107,0)))</f>
        <v>3.3374598560383406</v>
      </c>
      <c r="M533" s="953" cm="1">
        <f t="array" ref="M533">IF(INDEX(ind_calc!$A$107:$U$149,MATCH($B533&amp;$D533,ind_calc!$A$107:$A$149&amp;ind_calc!$B$107:$B$149,0),MATCH($F$55,ind_calc!$A$107:$U$107,0))=0,0,$F533*INDEX(ind_calc!$A$107:$U$149,MATCH($B533&amp;$D533,ind_calc!$A$107:$A$149&amp;ind_calc!$B$107:$B$149,0),MATCH(M$55,ind_calc!$A$107:$U$107,0))/INDEX(ind_calc!$A$107:$U$149,MATCH($B533&amp;$D533,ind_calc!$A$107:$A$149&amp;ind_calc!$B$107:$B$149,0),MATCH($F$55,ind_calc!$A$107:$U$107,0)))</f>
        <v>3.3138316623511002</v>
      </c>
      <c r="N533" s="953" cm="1">
        <f t="array" ref="N533">IF(INDEX(ind_calc!$A$107:$U$149,MATCH($B533&amp;$D533,ind_calc!$A$107:$A$149&amp;ind_calc!$B$107:$B$149,0),MATCH($F$55,ind_calc!$A$107:$U$107,0))=0,0,$F533*INDEX(ind_calc!$A$107:$U$149,MATCH($B533&amp;$D533,ind_calc!$A$107:$A$149&amp;ind_calc!$B$107:$B$149,0),MATCH(N$55,ind_calc!$A$107:$U$107,0))/INDEX(ind_calc!$A$107:$U$149,MATCH($B533&amp;$D533,ind_calc!$A$107:$A$149&amp;ind_calc!$B$107:$B$149,0),MATCH($F$55,ind_calc!$A$107:$U$107,0)))</f>
        <v>3.2809120025211604</v>
      </c>
      <c r="O533" s="953" cm="1">
        <f t="array" ref="O533">IF(INDEX(ind_calc!$A$107:$U$149,MATCH($B533&amp;$D533,ind_calc!$A$107:$A$149&amp;ind_calc!$B$107:$B$149,0),MATCH($F$55,ind_calc!$A$107:$U$107,0))=0,0,$F533*INDEX(ind_calc!$A$107:$U$149,MATCH($B533&amp;$D533,ind_calc!$A$107:$A$149&amp;ind_calc!$B$107:$B$149,0),MATCH(O$55,ind_calc!$A$107:$U$107,0))/INDEX(ind_calc!$A$107:$U$149,MATCH($B533&amp;$D533,ind_calc!$A$107:$A$149&amp;ind_calc!$B$107:$B$149,0),MATCH($F$55,ind_calc!$A$107:$U$107,0)))</f>
        <v>3.2506950255975728</v>
      </c>
      <c r="P533" s="953" cm="1">
        <f t="array" ref="P533">IF(INDEX(ind_calc!$A$107:$U$149,MATCH($B533&amp;$D533,ind_calc!$A$107:$A$149&amp;ind_calc!$B$107:$B$149,0),MATCH($F$55,ind_calc!$A$107:$U$107,0))=0,0,$F533*INDEX(ind_calc!$A$107:$U$149,MATCH($B533&amp;$D533,ind_calc!$A$107:$A$149&amp;ind_calc!$B$107:$B$149,0),MATCH(P$55,ind_calc!$A$107:$U$107,0))/INDEX(ind_calc!$A$107:$U$149,MATCH($B533&amp;$D533,ind_calc!$A$107:$A$149&amp;ind_calc!$B$107:$B$149,0),MATCH($F$55,ind_calc!$A$107:$U$107,0)))</f>
        <v>3.19964751726758</v>
      </c>
      <c r="Q533" s="953" cm="1">
        <f t="array" ref="Q533">IF(INDEX(ind_calc!$A$107:$U$149,MATCH($B533&amp;$D533,ind_calc!$A$107:$A$149&amp;ind_calc!$B$107:$B$149,0),MATCH($F$55,ind_calc!$A$107:$U$107,0))=0,0,$F533*INDEX(ind_calc!$A$107:$U$149,MATCH($B533&amp;$D533,ind_calc!$A$107:$A$149&amp;ind_calc!$B$107:$B$149,0),MATCH(Q$55,ind_calc!$A$107:$U$107,0))/INDEX(ind_calc!$A$107:$U$149,MATCH($B533&amp;$D533,ind_calc!$A$107:$A$149&amp;ind_calc!$B$107:$B$149,0),MATCH($F$55,ind_calc!$A$107:$U$107,0)))</f>
        <v>3.157456036662555</v>
      </c>
      <c r="R533" s="953" cm="1">
        <f t="array" ref="R533">IF(INDEX(ind_calc!$A$107:$U$149,MATCH($B533&amp;$D533,ind_calc!$A$107:$A$149&amp;ind_calc!$B$107:$B$149,0),MATCH($F$55,ind_calc!$A$107:$U$107,0))=0,0,$F533*INDEX(ind_calc!$A$107:$U$149,MATCH($B533&amp;$D533,ind_calc!$A$107:$A$149&amp;ind_calc!$B$107:$B$149,0),MATCH(R$55,ind_calc!$A$107:$U$107,0))/INDEX(ind_calc!$A$107:$U$149,MATCH($B533&amp;$D533,ind_calc!$A$107:$A$149&amp;ind_calc!$B$107:$B$149,0),MATCH($F$55,ind_calc!$A$107:$U$107,0)))</f>
        <v>3.0210738145645268</v>
      </c>
    </row>
    <row r="534" spans="2:18">
      <c r="B534" t="str">
        <f t="shared" si="317"/>
        <v>biopptrcfind</v>
      </c>
      <c r="C534" t="str">
        <f t="shared" si="319"/>
        <v>biopptrcfindCS</v>
      </c>
      <c r="D534" s="10" t="str">
        <f t="shared" si="320"/>
        <v>AMS</v>
      </c>
      <c r="E534" s="887" t="s">
        <v>355</v>
      </c>
      <c r="F534" s="953">
        <f t="shared" si="318"/>
        <v>0</v>
      </c>
      <c r="G534" s="953" cm="1">
        <f t="array" ref="G534">IF(INDEX(ind_calc!$A$107:$U$149,MATCH($B534&amp;$D534,ind_calc!$A$107:$A$149&amp;ind_calc!$B$107:$B$149,0),MATCH($F$55,ind_calc!$A$107:$U$107,0))=0,0,$F534*INDEX(ind_calc!$A$107:$U$149,MATCH($B534&amp;$D534,ind_calc!$A$107:$A$149&amp;ind_calc!$B$107:$B$149,0),MATCH(G$55,ind_calc!$A$107:$U$107,0))/INDEX(ind_calc!$A$107:$U$149,MATCH($B534&amp;$D534,ind_calc!$A$107:$A$149&amp;ind_calc!$B$107:$B$149,0),MATCH($F$55,ind_calc!$A$107:$U$107,0)))</f>
        <v>0</v>
      </c>
      <c r="H534" s="953" cm="1">
        <f t="array" ref="H534">IF(INDEX(ind_calc!$A$107:$U$149,MATCH($B534&amp;$D534,ind_calc!$A$107:$A$149&amp;ind_calc!$B$107:$B$149,0),MATCH($F$55,ind_calc!$A$107:$U$107,0))=0,0,$F534*INDEX(ind_calc!$A$107:$U$149,MATCH($B534&amp;$D534,ind_calc!$A$107:$A$149&amp;ind_calc!$B$107:$B$149,0),MATCH(H$55,ind_calc!$A$107:$U$107,0))/INDEX(ind_calc!$A$107:$U$149,MATCH($B534&amp;$D534,ind_calc!$A$107:$A$149&amp;ind_calc!$B$107:$B$149,0),MATCH($F$55,ind_calc!$A$107:$U$107,0)))</f>
        <v>0</v>
      </c>
      <c r="I534" s="953" cm="1">
        <f t="array" ref="I534">IF(INDEX(ind_calc!$A$107:$U$149,MATCH($B534&amp;$D534,ind_calc!$A$107:$A$149&amp;ind_calc!$B$107:$B$149,0),MATCH($F$55,ind_calc!$A$107:$U$107,0))=0,0,$F534*INDEX(ind_calc!$A$107:$U$149,MATCH($B534&amp;$D534,ind_calc!$A$107:$A$149&amp;ind_calc!$B$107:$B$149,0),MATCH(I$55,ind_calc!$A$107:$U$107,0))/INDEX(ind_calc!$A$107:$U$149,MATCH($B534&amp;$D534,ind_calc!$A$107:$A$149&amp;ind_calc!$B$107:$B$149,0),MATCH($F$55,ind_calc!$A$107:$U$107,0)))</f>
        <v>0</v>
      </c>
      <c r="J534" s="953" cm="1">
        <f t="array" ref="J534">IF(INDEX(ind_calc!$A$107:$U$149,MATCH($B534&amp;$D534,ind_calc!$A$107:$A$149&amp;ind_calc!$B$107:$B$149,0),MATCH($F$55,ind_calc!$A$107:$U$107,0))=0,0,$F534*INDEX(ind_calc!$A$107:$U$149,MATCH($B534&amp;$D534,ind_calc!$A$107:$A$149&amp;ind_calc!$B$107:$B$149,0),MATCH(J$55,ind_calc!$A$107:$U$107,0))/INDEX(ind_calc!$A$107:$U$149,MATCH($B534&amp;$D534,ind_calc!$A$107:$A$149&amp;ind_calc!$B$107:$B$149,0),MATCH($F$55,ind_calc!$A$107:$U$107,0)))</f>
        <v>0</v>
      </c>
      <c r="K534" s="953" cm="1">
        <f t="array" ref="K534">IF(INDEX(ind_calc!$A$107:$U$149,MATCH($B534&amp;$D534,ind_calc!$A$107:$A$149&amp;ind_calc!$B$107:$B$149,0),MATCH($F$55,ind_calc!$A$107:$U$107,0))=0,0,$F534*INDEX(ind_calc!$A$107:$U$149,MATCH($B534&amp;$D534,ind_calc!$A$107:$A$149&amp;ind_calc!$B$107:$B$149,0),MATCH(K$55,ind_calc!$A$107:$U$107,0))/INDEX(ind_calc!$A$107:$U$149,MATCH($B534&amp;$D534,ind_calc!$A$107:$A$149&amp;ind_calc!$B$107:$B$149,0),MATCH($F$55,ind_calc!$A$107:$U$107,0)))</f>
        <v>0</v>
      </c>
      <c r="L534" s="953" cm="1">
        <f t="array" ref="L534">IF(INDEX(ind_calc!$A$107:$U$149,MATCH($B534&amp;$D534,ind_calc!$A$107:$A$149&amp;ind_calc!$B$107:$B$149,0),MATCH($F$55,ind_calc!$A$107:$U$107,0))=0,0,$F534*INDEX(ind_calc!$A$107:$U$149,MATCH($B534&amp;$D534,ind_calc!$A$107:$A$149&amp;ind_calc!$B$107:$B$149,0),MATCH(L$55,ind_calc!$A$107:$U$107,0))/INDEX(ind_calc!$A$107:$U$149,MATCH($B534&amp;$D534,ind_calc!$A$107:$A$149&amp;ind_calc!$B$107:$B$149,0),MATCH($F$55,ind_calc!$A$107:$U$107,0)))</f>
        <v>0</v>
      </c>
      <c r="M534" s="953" cm="1">
        <f t="array" ref="M534">IF(INDEX(ind_calc!$A$107:$U$149,MATCH($B534&amp;$D534,ind_calc!$A$107:$A$149&amp;ind_calc!$B$107:$B$149,0),MATCH($F$55,ind_calc!$A$107:$U$107,0))=0,0,$F534*INDEX(ind_calc!$A$107:$U$149,MATCH($B534&amp;$D534,ind_calc!$A$107:$A$149&amp;ind_calc!$B$107:$B$149,0),MATCH(M$55,ind_calc!$A$107:$U$107,0))/INDEX(ind_calc!$A$107:$U$149,MATCH($B534&amp;$D534,ind_calc!$A$107:$A$149&amp;ind_calc!$B$107:$B$149,0),MATCH($F$55,ind_calc!$A$107:$U$107,0)))</f>
        <v>0</v>
      </c>
      <c r="N534" s="953" cm="1">
        <f t="array" ref="N534">IF(INDEX(ind_calc!$A$107:$U$149,MATCH($B534&amp;$D534,ind_calc!$A$107:$A$149&amp;ind_calc!$B$107:$B$149,0),MATCH($F$55,ind_calc!$A$107:$U$107,0))=0,0,$F534*INDEX(ind_calc!$A$107:$U$149,MATCH($B534&amp;$D534,ind_calc!$A$107:$A$149&amp;ind_calc!$B$107:$B$149,0),MATCH(N$55,ind_calc!$A$107:$U$107,0))/INDEX(ind_calc!$A$107:$U$149,MATCH($B534&amp;$D534,ind_calc!$A$107:$A$149&amp;ind_calc!$B$107:$B$149,0),MATCH($F$55,ind_calc!$A$107:$U$107,0)))</f>
        <v>0</v>
      </c>
      <c r="O534" s="953" cm="1">
        <f t="array" ref="O534">IF(INDEX(ind_calc!$A$107:$U$149,MATCH($B534&amp;$D534,ind_calc!$A$107:$A$149&amp;ind_calc!$B$107:$B$149,0),MATCH($F$55,ind_calc!$A$107:$U$107,0))=0,0,$F534*INDEX(ind_calc!$A$107:$U$149,MATCH($B534&amp;$D534,ind_calc!$A$107:$A$149&amp;ind_calc!$B$107:$B$149,0),MATCH(O$55,ind_calc!$A$107:$U$107,0))/INDEX(ind_calc!$A$107:$U$149,MATCH($B534&amp;$D534,ind_calc!$A$107:$A$149&amp;ind_calc!$B$107:$B$149,0),MATCH($F$55,ind_calc!$A$107:$U$107,0)))</f>
        <v>0</v>
      </c>
      <c r="P534" s="953" cm="1">
        <f t="array" ref="P534">IF(INDEX(ind_calc!$A$107:$U$149,MATCH($B534&amp;$D534,ind_calc!$A$107:$A$149&amp;ind_calc!$B$107:$B$149,0),MATCH($F$55,ind_calc!$A$107:$U$107,0))=0,0,$F534*INDEX(ind_calc!$A$107:$U$149,MATCH($B534&amp;$D534,ind_calc!$A$107:$A$149&amp;ind_calc!$B$107:$B$149,0),MATCH(P$55,ind_calc!$A$107:$U$107,0))/INDEX(ind_calc!$A$107:$U$149,MATCH($B534&amp;$D534,ind_calc!$A$107:$A$149&amp;ind_calc!$B$107:$B$149,0),MATCH($F$55,ind_calc!$A$107:$U$107,0)))</f>
        <v>0</v>
      </c>
      <c r="Q534" s="953" cm="1">
        <f t="array" ref="Q534">IF(INDEX(ind_calc!$A$107:$U$149,MATCH($B534&amp;$D534,ind_calc!$A$107:$A$149&amp;ind_calc!$B$107:$B$149,0),MATCH($F$55,ind_calc!$A$107:$U$107,0))=0,0,$F534*INDEX(ind_calc!$A$107:$U$149,MATCH($B534&amp;$D534,ind_calc!$A$107:$A$149&amp;ind_calc!$B$107:$B$149,0),MATCH(Q$55,ind_calc!$A$107:$U$107,0))/INDEX(ind_calc!$A$107:$U$149,MATCH($B534&amp;$D534,ind_calc!$A$107:$A$149&amp;ind_calc!$B$107:$B$149,0),MATCH($F$55,ind_calc!$A$107:$U$107,0)))</f>
        <v>0</v>
      </c>
      <c r="R534" s="953" cm="1">
        <f t="array" ref="R534">IF(INDEX(ind_calc!$A$107:$U$149,MATCH($B534&amp;$D534,ind_calc!$A$107:$A$149&amp;ind_calc!$B$107:$B$149,0),MATCH($F$55,ind_calc!$A$107:$U$107,0))=0,0,$F534*INDEX(ind_calc!$A$107:$U$149,MATCH($B534&amp;$D534,ind_calc!$A$107:$A$149&amp;ind_calc!$B$107:$B$149,0),MATCH(R$55,ind_calc!$A$107:$U$107,0))/INDEX(ind_calc!$A$107:$U$149,MATCH($B534&amp;$D534,ind_calc!$A$107:$A$149&amp;ind_calc!$B$107:$B$149,0),MATCH($F$55,ind_calc!$A$107:$U$107,0)))</f>
        <v>0</v>
      </c>
    </row>
    <row r="535" spans="2:18">
      <c r="B535" t="str">
        <f t="shared" si="317"/>
        <v>wascfind</v>
      </c>
      <c r="C535" t="str">
        <f t="shared" si="319"/>
        <v>wascfindCS</v>
      </c>
      <c r="D535" s="10" t="str">
        <f t="shared" si="320"/>
        <v>AMS</v>
      </c>
      <c r="E535" s="887" t="s">
        <v>353</v>
      </c>
      <c r="F535" s="953">
        <f t="shared" si="318"/>
        <v>0</v>
      </c>
      <c r="G535" s="953" cm="1">
        <f t="array" ref="G535">IF(INDEX(ind_calc!$A$107:$U$149,MATCH($B535&amp;$D535,ind_calc!$A$107:$A$149&amp;ind_calc!$B$107:$B$149,0),MATCH($F$55,ind_calc!$A$107:$U$107,0))=0,0,$F535*INDEX(ind_calc!$A$107:$U$149,MATCH($B535&amp;$D535,ind_calc!$A$107:$A$149&amp;ind_calc!$B$107:$B$149,0),MATCH(G$55,ind_calc!$A$107:$U$107,0))/INDEX(ind_calc!$A$107:$U$149,MATCH($B535&amp;$D535,ind_calc!$A$107:$A$149&amp;ind_calc!$B$107:$B$149,0),MATCH($F$55,ind_calc!$A$107:$U$107,0)))</f>
        <v>0</v>
      </c>
      <c r="H535" s="953" cm="1">
        <f t="array" ref="H535">IF(INDEX(ind_calc!$A$107:$U$149,MATCH($B535&amp;$D535,ind_calc!$A$107:$A$149&amp;ind_calc!$B$107:$B$149,0),MATCH($F$55,ind_calc!$A$107:$U$107,0))=0,0,$F535*INDEX(ind_calc!$A$107:$U$149,MATCH($B535&amp;$D535,ind_calc!$A$107:$A$149&amp;ind_calc!$B$107:$B$149,0),MATCH(H$55,ind_calc!$A$107:$U$107,0))/INDEX(ind_calc!$A$107:$U$149,MATCH($B535&amp;$D535,ind_calc!$A$107:$A$149&amp;ind_calc!$B$107:$B$149,0),MATCH($F$55,ind_calc!$A$107:$U$107,0)))</f>
        <v>0</v>
      </c>
      <c r="I535" s="953" cm="1">
        <f t="array" ref="I535">IF(INDEX(ind_calc!$A$107:$U$149,MATCH($B535&amp;$D535,ind_calc!$A$107:$A$149&amp;ind_calc!$B$107:$B$149,0),MATCH($F$55,ind_calc!$A$107:$U$107,0))=0,0,$F535*INDEX(ind_calc!$A$107:$U$149,MATCH($B535&amp;$D535,ind_calc!$A$107:$A$149&amp;ind_calc!$B$107:$B$149,0),MATCH(I$55,ind_calc!$A$107:$U$107,0))/INDEX(ind_calc!$A$107:$U$149,MATCH($B535&amp;$D535,ind_calc!$A$107:$A$149&amp;ind_calc!$B$107:$B$149,0),MATCH($F$55,ind_calc!$A$107:$U$107,0)))</f>
        <v>0</v>
      </c>
      <c r="J535" s="953" cm="1">
        <f t="array" ref="J535">IF(INDEX(ind_calc!$A$107:$U$149,MATCH($B535&amp;$D535,ind_calc!$A$107:$A$149&amp;ind_calc!$B$107:$B$149,0),MATCH($F$55,ind_calc!$A$107:$U$107,0))=0,0,$F535*INDEX(ind_calc!$A$107:$U$149,MATCH($B535&amp;$D535,ind_calc!$A$107:$A$149&amp;ind_calc!$B$107:$B$149,0),MATCH(J$55,ind_calc!$A$107:$U$107,0))/INDEX(ind_calc!$A$107:$U$149,MATCH($B535&amp;$D535,ind_calc!$A$107:$A$149&amp;ind_calc!$B$107:$B$149,0),MATCH($F$55,ind_calc!$A$107:$U$107,0)))</f>
        <v>0</v>
      </c>
      <c r="K535" s="953" cm="1">
        <f t="array" ref="K535">IF(INDEX(ind_calc!$A$107:$U$149,MATCH($B535&amp;$D535,ind_calc!$A$107:$A$149&amp;ind_calc!$B$107:$B$149,0),MATCH($F$55,ind_calc!$A$107:$U$107,0))=0,0,$F535*INDEX(ind_calc!$A$107:$U$149,MATCH($B535&amp;$D535,ind_calc!$A$107:$A$149&amp;ind_calc!$B$107:$B$149,0),MATCH(K$55,ind_calc!$A$107:$U$107,0))/INDEX(ind_calc!$A$107:$U$149,MATCH($B535&amp;$D535,ind_calc!$A$107:$A$149&amp;ind_calc!$B$107:$B$149,0),MATCH($F$55,ind_calc!$A$107:$U$107,0)))</f>
        <v>0</v>
      </c>
      <c r="L535" s="953" cm="1">
        <f t="array" ref="L535">IF(INDEX(ind_calc!$A$107:$U$149,MATCH($B535&amp;$D535,ind_calc!$A$107:$A$149&amp;ind_calc!$B$107:$B$149,0),MATCH($F$55,ind_calc!$A$107:$U$107,0))=0,0,$F535*INDEX(ind_calc!$A$107:$U$149,MATCH($B535&amp;$D535,ind_calc!$A$107:$A$149&amp;ind_calc!$B$107:$B$149,0),MATCH(L$55,ind_calc!$A$107:$U$107,0))/INDEX(ind_calc!$A$107:$U$149,MATCH($B535&amp;$D535,ind_calc!$A$107:$A$149&amp;ind_calc!$B$107:$B$149,0),MATCH($F$55,ind_calc!$A$107:$U$107,0)))</f>
        <v>0</v>
      </c>
      <c r="M535" s="953" cm="1">
        <f t="array" ref="M535">IF(INDEX(ind_calc!$A$107:$U$149,MATCH($B535&amp;$D535,ind_calc!$A$107:$A$149&amp;ind_calc!$B$107:$B$149,0),MATCH($F$55,ind_calc!$A$107:$U$107,0))=0,0,$F535*INDEX(ind_calc!$A$107:$U$149,MATCH($B535&amp;$D535,ind_calc!$A$107:$A$149&amp;ind_calc!$B$107:$B$149,0),MATCH(M$55,ind_calc!$A$107:$U$107,0))/INDEX(ind_calc!$A$107:$U$149,MATCH($B535&amp;$D535,ind_calc!$A$107:$A$149&amp;ind_calc!$B$107:$B$149,0),MATCH($F$55,ind_calc!$A$107:$U$107,0)))</f>
        <v>0</v>
      </c>
      <c r="N535" s="953" cm="1">
        <f t="array" ref="N535">IF(INDEX(ind_calc!$A$107:$U$149,MATCH($B535&amp;$D535,ind_calc!$A$107:$A$149&amp;ind_calc!$B$107:$B$149,0),MATCH($F$55,ind_calc!$A$107:$U$107,0))=0,0,$F535*INDEX(ind_calc!$A$107:$U$149,MATCH($B535&amp;$D535,ind_calc!$A$107:$A$149&amp;ind_calc!$B$107:$B$149,0),MATCH(N$55,ind_calc!$A$107:$U$107,0))/INDEX(ind_calc!$A$107:$U$149,MATCH($B535&amp;$D535,ind_calc!$A$107:$A$149&amp;ind_calc!$B$107:$B$149,0),MATCH($F$55,ind_calc!$A$107:$U$107,0)))</f>
        <v>0</v>
      </c>
      <c r="O535" s="953" cm="1">
        <f t="array" ref="O535">IF(INDEX(ind_calc!$A$107:$U$149,MATCH($B535&amp;$D535,ind_calc!$A$107:$A$149&amp;ind_calc!$B$107:$B$149,0),MATCH($F$55,ind_calc!$A$107:$U$107,0))=0,0,$F535*INDEX(ind_calc!$A$107:$U$149,MATCH($B535&amp;$D535,ind_calc!$A$107:$A$149&amp;ind_calc!$B$107:$B$149,0),MATCH(O$55,ind_calc!$A$107:$U$107,0))/INDEX(ind_calc!$A$107:$U$149,MATCH($B535&amp;$D535,ind_calc!$A$107:$A$149&amp;ind_calc!$B$107:$B$149,0),MATCH($F$55,ind_calc!$A$107:$U$107,0)))</f>
        <v>0</v>
      </c>
      <c r="P535" s="953" cm="1">
        <f t="array" ref="P535">IF(INDEX(ind_calc!$A$107:$U$149,MATCH($B535&amp;$D535,ind_calc!$A$107:$A$149&amp;ind_calc!$B$107:$B$149,0),MATCH($F$55,ind_calc!$A$107:$U$107,0))=0,0,$F535*INDEX(ind_calc!$A$107:$U$149,MATCH($B535&amp;$D535,ind_calc!$A$107:$A$149&amp;ind_calc!$B$107:$B$149,0),MATCH(P$55,ind_calc!$A$107:$U$107,0))/INDEX(ind_calc!$A$107:$U$149,MATCH($B535&amp;$D535,ind_calc!$A$107:$A$149&amp;ind_calc!$B$107:$B$149,0),MATCH($F$55,ind_calc!$A$107:$U$107,0)))</f>
        <v>0</v>
      </c>
      <c r="Q535" s="953" cm="1">
        <f t="array" ref="Q535">IF(INDEX(ind_calc!$A$107:$U$149,MATCH($B535&amp;$D535,ind_calc!$A$107:$A$149&amp;ind_calc!$B$107:$B$149,0),MATCH($F$55,ind_calc!$A$107:$U$107,0))=0,0,$F535*INDEX(ind_calc!$A$107:$U$149,MATCH($B535&amp;$D535,ind_calc!$A$107:$A$149&amp;ind_calc!$B$107:$B$149,0),MATCH(Q$55,ind_calc!$A$107:$U$107,0))/INDEX(ind_calc!$A$107:$U$149,MATCH($B535&amp;$D535,ind_calc!$A$107:$A$149&amp;ind_calc!$B$107:$B$149,0),MATCH($F$55,ind_calc!$A$107:$U$107,0)))</f>
        <v>0</v>
      </c>
      <c r="R535" s="953" cm="1">
        <f t="array" ref="R535">IF(INDEX(ind_calc!$A$107:$U$149,MATCH($B535&amp;$D535,ind_calc!$A$107:$A$149&amp;ind_calc!$B$107:$B$149,0),MATCH($F$55,ind_calc!$A$107:$U$107,0))=0,0,$F535*INDEX(ind_calc!$A$107:$U$149,MATCH($B535&amp;$D535,ind_calc!$A$107:$A$149&amp;ind_calc!$B$107:$B$149,0),MATCH(R$55,ind_calc!$A$107:$U$107,0))/INDEX(ind_calc!$A$107:$U$149,MATCH($B535&amp;$D535,ind_calc!$A$107:$A$149&amp;ind_calc!$B$107:$B$149,0),MATCH($F$55,ind_calc!$A$107:$U$107,0)))</f>
        <v>0</v>
      </c>
    </row>
    <row r="536" spans="2:18">
      <c r="B536" t="str">
        <f t="shared" si="317"/>
        <v>chalcfind</v>
      </c>
      <c r="C536" t="str">
        <f t="shared" si="319"/>
        <v>chalcfindCS</v>
      </c>
      <c r="D536" s="10" t="str">
        <f t="shared" si="320"/>
        <v>AMS</v>
      </c>
      <c r="E536" s="887" t="s">
        <v>377</v>
      </c>
      <c r="F536" s="953">
        <f t="shared" si="318"/>
        <v>0.19459932373443323</v>
      </c>
      <c r="G536" s="953" cm="1">
        <f t="array" ref="G536">IF(INDEX(ind_calc!$A$107:$U$149,MATCH($B536&amp;$D536,ind_calc!$A$107:$A$149&amp;ind_calc!$B$107:$B$149,0),MATCH($F$55,ind_calc!$A$107:$U$107,0))=0,0,$F536*INDEX(ind_calc!$A$107:$U$149,MATCH($B536&amp;$D536,ind_calc!$A$107:$A$149&amp;ind_calc!$B$107:$B$149,0),MATCH(G$55,ind_calc!$A$107:$U$107,0))/INDEX(ind_calc!$A$107:$U$149,MATCH($B536&amp;$D536,ind_calc!$A$107:$A$149&amp;ind_calc!$B$107:$B$149,0),MATCH($F$55,ind_calc!$A$107:$U$107,0)))</f>
        <v>0.18902560761838788</v>
      </c>
      <c r="H536" s="953" cm="1">
        <f t="array" ref="H536">IF(INDEX(ind_calc!$A$107:$U$149,MATCH($B536&amp;$D536,ind_calc!$A$107:$A$149&amp;ind_calc!$B$107:$B$149,0),MATCH($F$55,ind_calc!$A$107:$U$107,0))=0,0,$F536*INDEX(ind_calc!$A$107:$U$149,MATCH($B536&amp;$D536,ind_calc!$A$107:$A$149&amp;ind_calc!$B$107:$B$149,0),MATCH(H$55,ind_calc!$A$107:$U$107,0))/INDEX(ind_calc!$A$107:$U$149,MATCH($B536&amp;$D536,ind_calc!$A$107:$A$149&amp;ind_calc!$B$107:$B$149,0),MATCH($F$55,ind_calc!$A$107:$U$107,0)))</f>
        <v>0.18643590627373818</v>
      </c>
      <c r="I536" s="953" cm="1">
        <f t="array" ref="I536">IF(INDEX(ind_calc!$A$107:$U$149,MATCH($B536&amp;$D536,ind_calc!$A$107:$A$149&amp;ind_calc!$B$107:$B$149,0),MATCH($F$55,ind_calc!$A$107:$U$107,0))=0,0,$F536*INDEX(ind_calc!$A$107:$U$149,MATCH($B536&amp;$D536,ind_calc!$A$107:$A$149&amp;ind_calc!$B$107:$B$149,0),MATCH(I$55,ind_calc!$A$107:$U$107,0))/INDEX(ind_calc!$A$107:$U$149,MATCH($B536&amp;$D536,ind_calc!$A$107:$A$149&amp;ind_calc!$B$107:$B$149,0),MATCH($F$55,ind_calc!$A$107:$U$107,0)))</f>
        <v>0.19000412690110596</v>
      </c>
      <c r="J536" s="953" cm="1">
        <f t="array" ref="J536">IF(INDEX(ind_calc!$A$107:$U$149,MATCH($B536&amp;$D536,ind_calc!$A$107:$A$149&amp;ind_calc!$B$107:$B$149,0),MATCH($F$55,ind_calc!$A$107:$U$107,0))=0,0,$F536*INDEX(ind_calc!$A$107:$U$149,MATCH($B536&amp;$D536,ind_calc!$A$107:$A$149&amp;ind_calc!$B$107:$B$149,0),MATCH(J$55,ind_calc!$A$107:$U$107,0))/INDEX(ind_calc!$A$107:$U$149,MATCH($B536&amp;$D536,ind_calc!$A$107:$A$149&amp;ind_calc!$B$107:$B$149,0),MATCH($F$55,ind_calc!$A$107:$U$107,0)))</f>
        <v>0.18867160405535677</v>
      </c>
      <c r="K536" s="953" cm="1">
        <f t="array" ref="K536">IF(INDEX(ind_calc!$A$107:$U$149,MATCH($B536&amp;$D536,ind_calc!$A$107:$A$149&amp;ind_calc!$B$107:$B$149,0),MATCH($F$55,ind_calc!$A$107:$U$107,0))=0,0,$F536*INDEX(ind_calc!$A$107:$U$149,MATCH($B536&amp;$D536,ind_calc!$A$107:$A$149&amp;ind_calc!$B$107:$B$149,0),MATCH(K$55,ind_calc!$A$107:$U$107,0))/INDEX(ind_calc!$A$107:$U$149,MATCH($B536&amp;$D536,ind_calc!$A$107:$A$149&amp;ind_calc!$B$107:$B$149,0),MATCH($F$55,ind_calc!$A$107:$U$107,0)))</f>
        <v>0.187492918114297</v>
      </c>
      <c r="L536" s="953" cm="1">
        <f t="array" ref="L536">IF(INDEX(ind_calc!$A$107:$U$149,MATCH($B536&amp;$D536,ind_calc!$A$107:$A$149&amp;ind_calc!$B$107:$B$149,0),MATCH($F$55,ind_calc!$A$107:$U$107,0))=0,0,$F536*INDEX(ind_calc!$A$107:$U$149,MATCH($B536&amp;$D536,ind_calc!$A$107:$A$149&amp;ind_calc!$B$107:$B$149,0),MATCH(L$55,ind_calc!$A$107:$U$107,0))/INDEX(ind_calc!$A$107:$U$149,MATCH($B536&amp;$D536,ind_calc!$A$107:$A$149&amp;ind_calc!$B$107:$B$149,0),MATCH($F$55,ind_calc!$A$107:$U$107,0)))</f>
        <v>0.1879697019060155</v>
      </c>
      <c r="M536" s="953" cm="1">
        <f t="array" ref="M536">IF(INDEX(ind_calc!$A$107:$U$149,MATCH($B536&amp;$D536,ind_calc!$A$107:$A$149&amp;ind_calc!$B$107:$B$149,0),MATCH($F$55,ind_calc!$A$107:$U$107,0))=0,0,$F536*INDEX(ind_calc!$A$107:$U$149,MATCH($B536&amp;$D536,ind_calc!$A$107:$A$149&amp;ind_calc!$B$107:$B$149,0),MATCH(M$55,ind_calc!$A$107:$U$107,0))/INDEX(ind_calc!$A$107:$U$149,MATCH($B536&amp;$D536,ind_calc!$A$107:$A$149&amp;ind_calc!$B$107:$B$149,0),MATCH($F$55,ind_calc!$A$107:$U$107,0)))</f>
        <v>0.18811483868708512</v>
      </c>
      <c r="N536" s="953" cm="1">
        <f t="array" ref="N536">IF(INDEX(ind_calc!$A$107:$U$149,MATCH($B536&amp;$D536,ind_calc!$A$107:$A$149&amp;ind_calc!$B$107:$B$149,0),MATCH($F$55,ind_calc!$A$107:$U$107,0))=0,0,$F536*INDEX(ind_calc!$A$107:$U$149,MATCH($B536&amp;$D536,ind_calc!$A$107:$A$149&amp;ind_calc!$B$107:$B$149,0),MATCH(N$55,ind_calc!$A$107:$U$107,0))/INDEX(ind_calc!$A$107:$U$149,MATCH($B536&amp;$D536,ind_calc!$A$107:$A$149&amp;ind_calc!$B$107:$B$149,0),MATCH($F$55,ind_calc!$A$107:$U$107,0)))</f>
        <v>0.18947446167340048</v>
      </c>
      <c r="O536" s="953" cm="1">
        <f t="array" ref="O536">IF(INDEX(ind_calc!$A$107:$U$149,MATCH($B536&amp;$D536,ind_calc!$A$107:$A$149&amp;ind_calc!$B$107:$B$149,0),MATCH($F$55,ind_calc!$A$107:$U$107,0))=0,0,$F536*INDEX(ind_calc!$A$107:$U$149,MATCH($B536&amp;$D536,ind_calc!$A$107:$A$149&amp;ind_calc!$B$107:$B$149,0),MATCH(O$55,ind_calc!$A$107:$U$107,0))/INDEX(ind_calc!$A$107:$U$149,MATCH($B536&amp;$D536,ind_calc!$A$107:$A$149&amp;ind_calc!$B$107:$B$149,0),MATCH($F$55,ind_calc!$A$107:$U$107,0)))</f>
        <v>0.19012599244686998</v>
      </c>
      <c r="P536" s="953" cm="1">
        <f t="array" ref="P536">IF(INDEX(ind_calc!$A$107:$U$149,MATCH($B536&amp;$D536,ind_calc!$A$107:$A$149&amp;ind_calc!$B$107:$B$149,0),MATCH($F$55,ind_calc!$A$107:$U$107,0))=0,0,$F536*INDEX(ind_calc!$A$107:$U$149,MATCH($B536&amp;$D536,ind_calc!$A$107:$A$149&amp;ind_calc!$B$107:$B$149,0),MATCH(P$55,ind_calc!$A$107:$U$107,0))/INDEX(ind_calc!$A$107:$U$149,MATCH($B536&amp;$D536,ind_calc!$A$107:$A$149&amp;ind_calc!$B$107:$B$149,0),MATCH($F$55,ind_calc!$A$107:$U$107,0)))</f>
        <v>0.19120172337981353</v>
      </c>
      <c r="Q536" s="953" cm="1">
        <f t="array" ref="Q536">IF(INDEX(ind_calc!$A$107:$U$149,MATCH($B536&amp;$D536,ind_calc!$A$107:$A$149&amp;ind_calc!$B$107:$B$149,0),MATCH($F$55,ind_calc!$A$107:$U$107,0))=0,0,$F536*INDEX(ind_calc!$A$107:$U$149,MATCH($B536&amp;$D536,ind_calc!$A$107:$A$149&amp;ind_calc!$B$107:$B$149,0),MATCH(Q$55,ind_calc!$A$107:$U$107,0))/INDEX(ind_calc!$A$107:$U$149,MATCH($B536&amp;$D536,ind_calc!$A$107:$A$149&amp;ind_calc!$B$107:$B$149,0),MATCH($F$55,ind_calc!$A$107:$U$107,0)))</f>
        <v>0.19162220099250646</v>
      </c>
      <c r="R536" s="953" cm="1">
        <f t="array" ref="R536">IF(INDEX(ind_calc!$A$107:$U$149,MATCH($B536&amp;$D536,ind_calc!$A$107:$A$149&amp;ind_calc!$B$107:$B$149,0),MATCH($F$55,ind_calc!$A$107:$U$107,0))=0,0,$F536*INDEX(ind_calc!$A$107:$U$149,MATCH($B536&amp;$D536,ind_calc!$A$107:$A$149&amp;ind_calc!$B$107:$B$149,0),MATCH(R$55,ind_calc!$A$107:$U$107,0))/INDEX(ind_calc!$A$107:$U$149,MATCH($B536&amp;$D536,ind_calc!$A$107:$A$149&amp;ind_calc!$B$107:$B$149,0),MATCH($F$55,ind_calc!$A$107:$U$107,0)))</f>
        <v>0.1913522844433356</v>
      </c>
    </row>
    <row r="537" spans="2:18">
      <c r="B537" t="str">
        <f t="shared" si="317"/>
        <v>enrthothcfind</v>
      </c>
      <c r="C537" t="str">
        <f t="shared" si="319"/>
        <v>enrthothcfindCS</v>
      </c>
      <c r="D537" s="10" t="str">
        <f t="shared" si="320"/>
        <v>AMS</v>
      </c>
      <c r="E537" s="887" t="s">
        <v>369</v>
      </c>
      <c r="F537" s="953">
        <f t="shared" si="318"/>
        <v>0</v>
      </c>
      <c r="G537" s="953" cm="1">
        <f t="array" ref="G537">IF(INDEX(ind_calc!$A$107:$U$149,MATCH($B537&amp;$D537,ind_calc!$A$107:$A$149&amp;ind_calc!$B$107:$B$149,0),MATCH($F$55,ind_calc!$A$107:$U$107,0))=0,0,$F537*INDEX(ind_calc!$A$107:$U$149,MATCH($B537&amp;$D537,ind_calc!$A$107:$A$149&amp;ind_calc!$B$107:$B$149,0),MATCH(G$55,ind_calc!$A$107:$U$107,0))/INDEX(ind_calc!$A$107:$U$149,MATCH($B537&amp;$D537,ind_calc!$A$107:$A$149&amp;ind_calc!$B$107:$B$149,0),MATCH($F$55,ind_calc!$A$107:$U$107,0)))</f>
        <v>0</v>
      </c>
      <c r="H537" s="953" cm="1">
        <f t="array" ref="H537">IF(INDEX(ind_calc!$A$107:$U$149,MATCH($B537&amp;$D537,ind_calc!$A$107:$A$149&amp;ind_calc!$B$107:$B$149,0),MATCH($F$55,ind_calc!$A$107:$U$107,0))=0,0,$F537*INDEX(ind_calc!$A$107:$U$149,MATCH($B537&amp;$D537,ind_calc!$A$107:$A$149&amp;ind_calc!$B$107:$B$149,0),MATCH(H$55,ind_calc!$A$107:$U$107,0))/INDEX(ind_calc!$A$107:$U$149,MATCH($B537&amp;$D537,ind_calc!$A$107:$A$149&amp;ind_calc!$B$107:$B$149,0),MATCH($F$55,ind_calc!$A$107:$U$107,0)))</f>
        <v>0</v>
      </c>
      <c r="I537" s="953" cm="1">
        <f t="array" ref="I537">IF(INDEX(ind_calc!$A$107:$U$149,MATCH($B537&amp;$D537,ind_calc!$A$107:$A$149&amp;ind_calc!$B$107:$B$149,0),MATCH($F$55,ind_calc!$A$107:$U$107,0))=0,0,$F537*INDEX(ind_calc!$A$107:$U$149,MATCH($B537&amp;$D537,ind_calc!$A$107:$A$149&amp;ind_calc!$B$107:$B$149,0),MATCH(I$55,ind_calc!$A$107:$U$107,0))/INDEX(ind_calc!$A$107:$U$149,MATCH($B537&amp;$D537,ind_calc!$A$107:$A$149&amp;ind_calc!$B$107:$B$149,0),MATCH($F$55,ind_calc!$A$107:$U$107,0)))</f>
        <v>0</v>
      </c>
      <c r="J537" s="953" cm="1">
        <f t="array" ref="J537">IF(INDEX(ind_calc!$A$107:$U$149,MATCH($B537&amp;$D537,ind_calc!$A$107:$A$149&amp;ind_calc!$B$107:$B$149,0),MATCH($F$55,ind_calc!$A$107:$U$107,0))=0,0,$F537*INDEX(ind_calc!$A$107:$U$149,MATCH($B537&amp;$D537,ind_calc!$A$107:$A$149&amp;ind_calc!$B$107:$B$149,0),MATCH(J$55,ind_calc!$A$107:$U$107,0))/INDEX(ind_calc!$A$107:$U$149,MATCH($B537&amp;$D537,ind_calc!$A$107:$A$149&amp;ind_calc!$B$107:$B$149,0),MATCH($F$55,ind_calc!$A$107:$U$107,0)))</f>
        <v>0</v>
      </c>
      <c r="K537" s="953" cm="1">
        <f t="array" ref="K537">IF(INDEX(ind_calc!$A$107:$U$149,MATCH($B537&amp;$D537,ind_calc!$A$107:$A$149&amp;ind_calc!$B$107:$B$149,0),MATCH($F$55,ind_calc!$A$107:$U$107,0))=0,0,$F537*INDEX(ind_calc!$A$107:$U$149,MATCH($B537&amp;$D537,ind_calc!$A$107:$A$149&amp;ind_calc!$B$107:$B$149,0),MATCH(K$55,ind_calc!$A$107:$U$107,0))/INDEX(ind_calc!$A$107:$U$149,MATCH($B537&amp;$D537,ind_calc!$A$107:$A$149&amp;ind_calc!$B$107:$B$149,0),MATCH($F$55,ind_calc!$A$107:$U$107,0)))</f>
        <v>0</v>
      </c>
      <c r="L537" s="953" cm="1">
        <f t="array" ref="L537">IF(INDEX(ind_calc!$A$107:$U$149,MATCH($B537&amp;$D537,ind_calc!$A$107:$A$149&amp;ind_calc!$B$107:$B$149,0),MATCH($F$55,ind_calc!$A$107:$U$107,0))=0,0,$F537*INDEX(ind_calc!$A$107:$U$149,MATCH($B537&amp;$D537,ind_calc!$A$107:$A$149&amp;ind_calc!$B$107:$B$149,0),MATCH(L$55,ind_calc!$A$107:$U$107,0))/INDEX(ind_calc!$A$107:$U$149,MATCH($B537&amp;$D537,ind_calc!$A$107:$A$149&amp;ind_calc!$B$107:$B$149,0),MATCH($F$55,ind_calc!$A$107:$U$107,0)))</f>
        <v>0</v>
      </c>
      <c r="M537" s="953" cm="1">
        <f t="array" ref="M537">IF(INDEX(ind_calc!$A$107:$U$149,MATCH($B537&amp;$D537,ind_calc!$A$107:$A$149&amp;ind_calc!$B$107:$B$149,0),MATCH($F$55,ind_calc!$A$107:$U$107,0))=0,0,$F537*INDEX(ind_calc!$A$107:$U$149,MATCH($B537&amp;$D537,ind_calc!$A$107:$A$149&amp;ind_calc!$B$107:$B$149,0),MATCH(M$55,ind_calc!$A$107:$U$107,0))/INDEX(ind_calc!$A$107:$U$149,MATCH($B537&amp;$D537,ind_calc!$A$107:$A$149&amp;ind_calc!$B$107:$B$149,0),MATCH($F$55,ind_calc!$A$107:$U$107,0)))</f>
        <v>0</v>
      </c>
      <c r="N537" s="953" cm="1">
        <f t="array" ref="N537">IF(INDEX(ind_calc!$A$107:$U$149,MATCH($B537&amp;$D537,ind_calc!$A$107:$A$149&amp;ind_calc!$B$107:$B$149,0),MATCH($F$55,ind_calc!$A$107:$U$107,0))=0,0,$F537*INDEX(ind_calc!$A$107:$U$149,MATCH($B537&amp;$D537,ind_calc!$A$107:$A$149&amp;ind_calc!$B$107:$B$149,0),MATCH(N$55,ind_calc!$A$107:$U$107,0))/INDEX(ind_calc!$A$107:$U$149,MATCH($B537&amp;$D537,ind_calc!$A$107:$A$149&amp;ind_calc!$B$107:$B$149,0),MATCH($F$55,ind_calc!$A$107:$U$107,0)))</f>
        <v>0</v>
      </c>
      <c r="O537" s="953" cm="1">
        <f t="array" ref="O537">IF(INDEX(ind_calc!$A$107:$U$149,MATCH($B537&amp;$D537,ind_calc!$A$107:$A$149&amp;ind_calc!$B$107:$B$149,0),MATCH($F$55,ind_calc!$A$107:$U$107,0))=0,0,$F537*INDEX(ind_calc!$A$107:$U$149,MATCH($B537&amp;$D537,ind_calc!$A$107:$A$149&amp;ind_calc!$B$107:$B$149,0),MATCH(O$55,ind_calc!$A$107:$U$107,0))/INDEX(ind_calc!$A$107:$U$149,MATCH($B537&amp;$D537,ind_calc!$A$107:$A$149&amp;ind_calc!$B$107:$B$149,0),MATCH($F$55,ind_calc!$A$107:$U$107,0)))</f>
        <v>0</v>
      </c>
      <c r="P537" s="953" cm="1">
        <f t="array" ref="P537">IF(INDEX(ind_calc!$A$107:$U$149,MATCH($B537&amp;$D537,ind_calc!$A$107:$A$149&amp;ind_calc!$B$107:$B$149,0),MATCH($F$55,ind_calc!$A$107:$U$107,0))=0,0,$F537*INDEX(ind_calc!$A$107:$U$149,MATCH($B537&amp;$D537,ind_calc!$A$107:$A$149&amp;ind_calc!$B$107:$B$149,0),MATCH(P$55,ind_calc!$A$107:$U$107,0))/INDEX(ind_calc!$A$107:$U$149,MATCH($B537&amp;$D537,ind_calc!$A$107:$A$149&amp;ind_calc!$B$107:$B$149,0),MATCH($F$55,ind_calc!$A$107:$U$107,0)))</f>
        <v>0</v>
      </c>
      <c r="Q537" s="953" cm="1">
        <f t="array" ref="Q537">IF(INDEX(ind_calc!$A$107:$U$149,MATCH($B537&amp;$D537,ind_calc!$A$107:$A$149&amp;ind_calc!$B$107:$B$149,0),MATCH($F$55,ind_calc!$A$107:$U$107,0))=0,0,$F537*INDEX(ind_calc!$A$107:$U$149,MATCH($B537&amp;$D537,ind_calc!$A$107:$A$149&amp;ind_calc!$B$107:$B$149,0),MATCH(Q$55,ind_calc!$A$107:$U$107,0))/INDEX(ind_calc!$A$107:$U$149,MATCH($B537&amp;$D537,ind_calc!$A$107:$A$149&amp;ind_calc!$B$107:$B$149,0),MATCH($F$55,ind_calc!$A$107:$U$107,0)))</f>
        <v>0</v>
      </c>
      <c r="R537" s="953" cm="1">
        <f t="array" ref="R537">IF(INDEX(ind_calc!$A$107:$U$149,MATCH($B537&amp;$D537,ind_calc!$A$107:$A$149&amp;ind_calc!$B$107:$B$149,0),MATCH($F$55,ind_calc!$A$107:$U$107,0))=0,0,$F537*INDEX(ind_calc!$A$107:$U$149,MATCH($B537&amp;$D537,ind_calc!$A$107:$A$149&amp;ind_calc!$B$107:$B$149,0),MATCH(R$55,ind_calc!$A$107:$U$107,0))/INDEX(ind_calc!$A$107:$U$149,MATCH($B537&amp;$D537,ind_calc!$A$107:$A$149&amp;ind_calc!$B$107:$B$149,0),MATCH($F$55,ind_calc!$A$107:$U$107,0)))</f>
        <v>0</v>
      </c>
    </row>
    <row r="538" spans="2:18">
      <c r="B538" s="165" t="str">
        <f t="shared" si="317"/>
        <v>envchcfind</v>
      </c>
      <c r="C538" s="165" t="str">
        <f t="shared" ref="C538" si="321">B538&amp;"CS"</f>
        <v>envchcfindCS</v>
      </c>
      <c r="D538" s="10" t="str">
        <f t="shared" si="320"/>
        <v>AMS</v>
      </c>
      <c r="E538" s="887" t="s">
        <v>366</v>
      </c>
      <c r="F538" s="953">
        <f t="shared" si="318"/>
        <v>0</v>
      </c>
      <c r="G538" s="953" cm="1">
        <f t="array" ref="G538">IF(INDEX(ind_calc!$A$107:$U$149,MATCH($B538&amp;$D538,ind_calc!$A$107:$A$149&amp;ind_calc!$B$107:$B$149,0),MATCH($F$55,ind_calc!$A$107:$U$107,0))=0,0,$F538*INDEX(ind_calc!$A$107:$U$149,MATCH($B538&amp;$D538,ind_calc!$A$107:$A$149&amp;ind_calc!$B$107:$B$149,0),MATCH(G$55,ind_calc!$A$107:$U$107,0))/INDEX(ind_calc!$A$107:$U$149,MATCH($B538&amp;$D538,ind_calc!$A$107:$A$149&amp;ind_calc!$B$107:$B$149,0),MATCH($F$55,ind_calc!$A$107:$U$107,0)))</f>
        <v>0</v>
      </c>
      <c r="H538" s="953" cm="1">
        <f t="array" ref="H538">IF(INDEX(ind_calc!$A$107:$U$149,MATCH($B538&amp;$D538,ind_calc!$A$107:$A$149&amp;ind_calc!$B$107:$B$149,0),MATCH($F$55,ind_calc!$A$107:$U$107,0))=0,0,$F538*INDEX(ind_calc!$A$107:$U$149,MATCH($B538&amp;$D538,ind_calc!$A$107:$A$149&amp;ind_calc!$B$107:$B$149,0),MATCH(H$55,ind_calc!$A$107:$U$107,0))/INDEX(ind_calc!$A$107:$U$149,MATCH($B538&amp;$D538,ind_calc!$A$107:$A$149&amp;ind_calc!$B$107:$B$149,0),MATCH($F$55,ind_calc!$A$107:$U$107,0)))</f>
        <v>0</v>
      </c>
      <c r="I538" s="953" cm="1">
        <f t="array" ref="I538">IF(INDEX(ind_calc!$A$107:$U$149,MATCH($B538&amp;$D538,ind_calc!$A$107:$A$149&amp;ind_calc!$B$107:$B$149,0),MATCH($F$55,ind_calc!$A$107:$U$107,0))=0,0,$F538*INDEX(ind_calc!$A$107:$U$149,MATCH($B538&amp;$D538,ind_calc!$A$107:$A$149&amp;ind_calc!$B$107:$B$149,0),MATCH(I$55,ind_calc!$A$107:$U$107,0))/INDEX(ind_calc!$A$107:$U$149,MATCH($B538&amp;$D538,ind_calc!$A$107:$A$149&amp;ind_calc!$B$107:$B$149,0),MATCH($F$55,ind_calc!$A$107:$U$107,0)))</f>
        <v>0</v>
      </c>
      <c r="J538" s="953" cm="1">
        <f t="array" ref="J538">IF(INDEX(ind_calc!$A$107:$U$149,MATCH($B538&amp;$D538,ind_calc!$A$107:$A$149&amp;ind_calc!$B$107:$B$149,0),MATCH($F$55,ind_calc!$A$107:$U$107,0))=0,0,$F538*INDEX(ind_calc!$A$107:$U$149,MATCH($B538&amp;$D538,ind_calc!$A$107:$A$149&amp;ind_calc!$B$107:$B$149,0),MATCH(J$55,ind_calc!$A$107:$U$107,0))/INDEX(ind_calc!$A$107:$U$149,MATCH($B538&amp;$D538,ind_calc!$A$107:$A$149&amp;ind_calc!$B$107:$B$149,0),MATCH($F$55,ind_calc!$A$107:$U$107,0)))</f>
        <v>0</v>
      </c>
      <c r="K538" s="953" cm="1">
        <f t="array" ref="K538">IF(INDEX(ind_calc!$A$107:$U$149,MATCH($B538&amp;$D538,ind_calc!$A$107:$A$149&amp;ind_calc!$B$107:$B$149,0),MATCH($F$55,ind_calc!$A$107:$U$107,0))=0,0,$F538*INDEX(ind_calc!$A$107:$U$149,MATCH($B538&amp;$D538,ind_calc!$A$107:$A$149&amp;ind_calc!$B$107:$B$149,0),MATCH(K$55,ind_calc!$A$107:$U$107,0))/INDEX(ind_calc!$A$107:$U$149,MATCH($B538&amp;$D538,ind_calc!$A$107:$A$149&amp;ind_calc!$B$107:$B$149,0),MATCH($F$55,ind_calc!$A$107:$U$107,0)))</f>
        <v>0</v>
      </c>
      <c r="L538" s="953" cm="1">
        <f t="array" ref="L538">IF(INDEX(ind_calc!$A$107:$U$149,MATCH($B538&amp;$D538,ind_calc!$A$107:$A$149&amp;ind_calc!$B$107:$B$149,0),MATCH($F$55,ind_calc!$A$107:$U$107,0))=0,0,$F538*INDEX(ind_calc!$A$107:$U$149,MATCH($B538&amp;$D538,ind_calc!$A$107:$A$149&amp;ind_calc!$B$107:$B$149,0),MATCH(L$55,ind_calc!$A$107:$U$107,0))/INDEX(ind_calc!$A$107:$U$149,MATCH($B538&amp;$D538,ind_calc!$A$107:$A$149&amp;ind_calc!$B$107:$B$149,0),MATCH($F$55,ind_calc!$A$107:$U$107,0)))</f>
        <v>0</v>
      </c>
      <c r="M538" s="953" cm="1">
        <f t="array" ref="M538">IF(INDEX(ind_calc!$A$107:$U$149,MATCH($B538&amp;$D538,ind_calc!$A$107:$A$149&amp;ind_calc!$B$107:$B$149,0),MATCH($F$55,ind_calc!$A$107:$U$107,0))=0,0,$F538*INDEX(ind_calc!$A$107:$U$149,MATCH($B538&amp;$D538,ind_calc!$A$107:$A$149&amp;ind_calc!$B$107:$B$149,0),MATCH(M$55,ind_calc!$A$107:$U$107,0))/INDEX(ind_calc!$A$107:$U$149,MATCH($B538&amp;$D538,ind_calc!$A$107:$A$149&amp;ind_calc!$B$107:$B$149,0),MATCH($F$55,ind_calc!$A$107:$U$107,0)))</f>
        <v>0</v>
      </c>
      <c r="N538" s="953" cm="1">
        <f t="array" ref="N538">IF(INDEX(ind_calc!$A$107:$U$149,MATCH($B538&amp;$D538,ind_calc!$A$107:$A$149&amp;ind_calc!$B$107:$B$149,0),MATCH($F$55,ind_calc!$A$107:$U$107,0))=0,0,$F538*INDEX(ind_calc!$A$107:$U$149,MATCH($B538&amp;$D538,ind_calc!$A$107:$A$149&amp;ind_calc!$B$107:$B$149,0),MATCH(N$55,ind_calc!$A$107:$U$107,0))/INDEX(ind_calc!$A$107:$U$149,MATCH($B538&amp;$D538,ind_calc!$A$107:$A$149&amp;ind_calc!$B$107:$B$149,0),MATCH($F$55,ind_calc!$A$107:$U$107,0)))</f>
        <v>0</v>
      </c>
      <c r="O538" s="953" cm="1">
        <f t="array" ref="O538">IF(INDEX(ind_calc!$A$107:$U$149,MATCH($B538&amp;$D538,ind_calc!$A$107:$A$149&amp;ind_calc!$B$107:$B$149,0),MATCH($F$55,ind_calc!$A$107:$U$107,0))=0,0,$F538*INDEX(ind_calc!$A$107:$U$149,MATCH($B538&amp;$D538,ind_calc!$A$107:$A$149&amp;ind_calc!$B$107:$B$149,0),MATCH(O$55,ind_calc!$A$107:$U$107,0))/INDEX(ind_calc!$A$107:$U$149,MATCH($B538&amp;$D538,ind_calc!$A$107:$A$149&amp;ind_calc!$B$107:$B$149,0),MATCH($F$55,ind_calc!$A$107:$U$107,0)))</f>
        <v>0</v>
      </c>
      <c r="P538" s="953" cm="1">
        <f t="array" ref="P538">IF(INDEX(ind_calc!$A$107:$U$149,MATCH($B538&amp;$D538,ind_calc!$A$107:$A$149&amp;ind_calc!$B$107:$B$149,0),MATCH($F$55,ind_calc!$A$107:$U$107,0))=0,0,$F538*INDEX(ind_calc!$A$107:$U$149,MATCH($B538&amp;$D538,ind_calc!$A$107:$A$149&amp;ind_calc!$B$107:$B$149,0),MATCH(P$55,ind_calc!$A$107:$U$107,0))/INDEX(ind_calc!$A$107:$U$149,MATCH($B538&amp;$D538,ind_calc!$A$107:$A$149&amp;ind_calc!$B$107:$B$149,0),MATCH($F$55,ind_calc!$A$107:$U$107,0)))</f>
        <v>0</v>
      </c>
      <c r="Q538" s="953" cm="1">
        <f t="array" ref="Q538">IF(INDEX(ind_calc!$A$107:$U$149,MATCH($B538&amp;$D538,ind_calc!$A$107:$A$149&amp;ind_calc!$B$107:$B$149,0),MATCH($F$55,ind_calc!$A$107:$U$107,0))=0,0,$F538*INDEX(ind_calc!$A$107:$U$149,MATCH($B538&amp;$D538,ind_calc!$A$107:$A$149&amp;ind_calc!$B$107:$B$149,0),MATCH(Q$55,ind_calc!$A$107:$U$107,0))/INDEX(ind_calc!$A$107:$U$149,MATCH($B538&amp;$D538,ind_calc!$A$107:$A$149&amp;ind_calc!$B$107:$B$149,0),MATCH($F$55,ind_calc!$A$107:$U$107,0)))</f>
        <v>0</v>
      </c>
      <c r="R538" s="953" cm="1">
        <f t="array" ref="R538">IF(INDEX(ind_calc!$A$107:$U$149,MATCH($B538&amp;$D538,ind_calc!$A$107:$A$149&amp;ind_calc!$B$107:$B$149,0),MATCH($F$55,ind_calc!$A$107:$U$107,0))=0,0,$F538*INDEX(ind_calc!$A$107:$U$149,MATCH($B538&amp;$D538,ind_calc!$A$107:$A$149&amp;ind_calc!$B$107:$B$149,0),MATCH(R$55,ind_calc!$A$107:$U$107,0))/INDEX(ind_calc!$A$107:$U$149,MATCH($B538&amp;$D538,ind_calc!$A$107:$A$149&amp;ind_calc!$B$107:$B$149,0),MATCH($F$55,ind_calc!$A$107:$U$107,0)))</f>
        <v>0</v>
      </c>
    </row>
    <row r="539" spans="2:18">
      <c r="B539" t="str">
        <f t="shared" si="317"/>
        <v>h2cfind</v>
      </c>
      <c r="C539" t="str">
        <f t="shared" si="319"/>
        <v>h2cfindCS</v>
      </c>
      <c r="D539" s="10" t="str">
        <f>D537</f>
        <v>AMS</v>
      </c>
      <c r="E539" s="887" t="s">
        <v>385</v>
      </c>
      <c r="F539" s="953">
        <f t="shared" ref="F539" si="322">I484</f>
        <v>0</v>
      </c>
      <c r="G539" s="953" cm="1">
        <f t="array" ref="G539">IF(INDEX(ind_calc!$A$107:$U$149,MATCH($B539&amp;$D539,ind_calc!$A$107:$A$149&amp;ind_calc!$B$107:$B$149,0),MATCH($F$55,ind_calc!$A$107:$U$107,0))=0,0,$F539*INDEX(ind_calc!$A$107:$U$149,MATCH($B539&amp;$D539,ind_calc!$A$107:$A$149&amp;ind_calc!$B$107:$B$149,0),MATCH(G$55,ind_calc!$A$107:$U$107,0))/INDEX(ind_calc!$A$107:$U$149,MATCH($B539&amp;$D539,ind_calc!$A$107:$A$149&amp;ind_calc!$B$107:$B$149,0),MATCH($F$55,ind_calc!$A$107:$U$107,0)))</f>
        <v>0</v>
      </c>
      <c r="H539" s="953" cm="1">
        <f t="array" ref="H539">IF(INDEX(ind_calc!$A$107:$U$149,MATCH($B539&amp;$D539,ind_calc!$A$107:$A$149&amp;ind_calc!$B$107:$B$149,0),MATCH($F$55,ind_calc!$A$107:$U$107,0))=0,0,$F539*INDEX(ind_calc!$A$107:$U$149,MATCH($B539&amp;$D539,ind_calc!$A$107:$A$149&amp;ind_calc!$B$107:$B$149,0),MATCH(H$55,ind_calc!$A$107:$U$107,0))/INDEX(ind_calc!$A$107:$U$149,MATCH($B539&amp;$D539,ind_calc!$A$107:$A$149&amp;ind_calc!$B$107:$B$149,0),MATCH($F$55,ind_calc!$A$107:$U$107,0)))</f>
        <v>0</v>
      </c>
      <c r="I539" s="953" cm="1">
        <f t="array" ref="I539">IF(INDEX(ind_calc!$A$107:$U$149,MATCH($B539&amp;$D539,ind_calc!$A$107:$A$149&amp;ind_calc!$B$107:$B$149,0),MATCH($F$55,ind_calc!$A$107:$U$107,0))=0,0,$F539*INDEX(ind_calc!$A$107:$U$149,MATCH($B539&amp;$D539,ind_calc!$A$107:$A$149&amp;ind_calc!$B$107:$B$149,0),MATCH(I$55,ind_calc!$A$107:$U$107,0))/INDEX(ind_calc!$A$107:$U$149,MATCH($B539&amp;$D539,ind_calc!$A$107:$A$149&amp;ind_calc!$B$107:$B$149,0),MATCH($F$55,ind_calc!$A$107:$U$107,0)))</f>
        <v>0</v>
      </c>
      <c r="J539" s="953" cm="1">
        <f t="array" ref="J539">IF(INDEX(ind_calc!$A$107:$U$149,MATCH($B539&amp;$D539,ind_calc!$A$107:$A$149&amp;ind_calc!$B$107:$B$149,0),MATCH($F$55,ind_calc!$A$107:$U$107,0))=0,0,$F539*INDEX(ind_calc!$A$107:$U$149,MATCH($B539&amp;$D539,ind_calc!$A$107:$A$149&amp;ind_calc!$B$107:$B$149,0),MATCH(J$55,ind_calc!$A$107:$U$107,0))/INDEX(ind_calc!$A$107:$U$149,MATCH($B539&amp;$D539,ind_calc!$A$107:$A$149&amp;ind_calc!$B$107:$B$149,0),MATCH($F$55,ind_calc!$A$107:$U$107,0)))</f>
        <v>0</v>
      </c>
      <c r="K539" s="953" cm="1">
        <f t="array" ref="K539">IF(INDEX(ind_calc!$A$107:$U$149,MATCH($B539&amp;$D539,ind_calc!$A$107:$A$149&amp;ind_calc!$B$107:$B$149,0),MATCH($F$55,ind_calc!$A$107:$U$107,0))=0,0,$F539*INDEX(ind_calc!$A$107:$U$149,MATCH($B539&amp;$D539,ind_calc!$A$107:$A$149&amp;ind_calc!$B$107:$B$149,0),MATCH(K$55,ind_calc!$A$107:$U$107,0))/INDEX(ind_calc!$A$107:$U$149,MATCH($B539&amp;$D539,ind_calc!$A$107:$A$149&amp;ind_calc!$B$107:$B$149,0),MATCH($F$55,ind_calc!$A$107:$U$107,0)))</f>
        <v>0</v>
      </c>
      <c r="L539" s="953" cm="1">
        <f t="array" ref="L539">IF(INDEX(ind_calc!$A$107:$U$149,MATCH($B539&amp;$D539,ind_calc!$A$107:$A$149&amp;ind_calc!$B$107:$B$149,0),MATCH($F$55,ind_calc!$A$107:$U$107,0))=0,0,$F539*INDEX(ind_calc!$A$107:$U$149,MATCH($B539&amp;$D539,ind_calc!$A$107:$A$149&amp;ind_calc!$B$107:$B$149,0),MATCH(L$55,ind_calc!$A$107:$U$107,0))/INDEX(ind_calc!$A$107:$U$149,MATCH($B539&amp;$D539,ind_calc!$A$107:$A$149&amp;ind_calc!$B$107:$B$149,0),MATCH($F$55,ind_calc!$A$107:$U$107,0)))</f>
        <v>0</v>
      </c>
      <c r="M539" s="953" cm="1">
        <f t="array" ref="M539">IF(INDEX(ind_calc!$A$107:$U$149,MATCH($B539&amp;$D539,ind_calc!$A$107:$A$149&amp;ind_calc!$B$107:$B$149,0),MATCH($F$55,ind_calc!$A$107:$U$107,0))=0,0,$F539*INDEX(ind_calc!$A$107:$U$149,MATCH($B539&amp;$D539,ind_calc!$A$107:$A$149&amp;ind_calc!$B$107:$B$149,0),MATCH(M$55,ind_calc!$A$107:$U$107,0))/INDEX(ind_calc!$A$107:$U$149,MATCH($B539&amp;$D539,ind_calc!$A$107:$A$149&amp;ind_calc!$B$107:$B$149,0),MATCH($F$55,ind_calc!$A$107:$U$107,0)))</f>
        <v>0</v>
      </c>
      <c r="N539" s="953" cm="1">
        <f t="array" ref="N539">IF(INDEX(ind_calc!$A$107:$U$149,MATCH($B539&amp;$D539,ind_calc!$A$107:$A$149&amp;ind_calc!$B$107:$B$149,0),MATCH($F$55,ind_calc!$A$107:$U$107,0))=0,0,$F539*INDEX(ind_calc!$A$107:$U$149,MATCH($B539&amp;$D539,ind_calc!$A$107:$A$149&amp;ind_calc!$B$107:$B$149,0),MATCH(N$55,ind_calc!$A$107:$U$107,0))/INDEX(ind_calc!$A$107:$U$149,MATCH($B539&amp;$D539,ind_calc!$A$107:$A$149&amp;ind_calc!$B$107:$B$149,0),MATCH($F$55,ind_calc!$A$107:$U$107,0)))</f>
        <v>0</v>
      </c>
      <c r="O539" s="953" cm="1">
        <f t="array" ref="O539">IF(INDEX(ind_calc!$A$107:$U$149,MATCH($B539&amp;$D539,ind_calc!$A$107:$A$149&amp;ind_calc!$B$107:$B$149,0),MATCH($F$55,ind_calc!$A$107:$U$107,0))=0,0,$F539*INDEX(ind_calc!$A$107:$U$149,MATCH($B539&amp;$D539,ind_calc!$A$107:$A$149&amp;ind_calc!$B$107:$B$149,0),MATCH(O$55,ind_calc!$A$107:$U$107,0))/INDEX(ind_calc!$A$107:$U$149,MATCH($B539&amp;$D539,ind_calc!$A$107:$A$149&amp;ind_calc!$B$107:$B$149,0),MATCH($F$55,ind_calc!$A$107:$U$107,0)))</f>
        <v>0</v>
      </c>
      <c r="P539" s="953" cm="1">
        <f t="array" ref="P539">IF(INDEX(ind_calc!$A$107:$U$149,MATCH($B539&amp;$D539,ind_calc!$A$107:$A$149&amp;ind_calc!$B$107:$B$149,0),MATCH($F$55,ind_calc!$A$107:$U$107,0))=0,0,$F539*INDEX(ind_calc!$A$107:$U$149,MATCH($B539&amp;$D539,ind_calc!$A$107:$A$149&amp;ind_calc!$B$107:$B$149,0),MATCH(P$55,ind_calc!$A$107:$U$107,0))/INDEX(ind_calc!$A$107:$U$149,MATCH($B539&amp;$D539,ind_calc!$A$107:$A$149&amp;ind_calc!$B$107:$B$149,0),MATCH($F$55,ind_calc!$A$107:$U$107,0)))</f>
        <v>0</v>
      </c>
      <c r="Q539" s="953" cm="1">
        <f t="array" ref="Q539">IF(INDEX(ind_calc!$A$107:$U$149,MATCH($B539&amp;$D539,ind_calc!$A$107:$A$149&amp;ind_calc!$B$107:$B$149,0),MATCH($F$55,ind_calc!$A$107:$U$107,0))=0,0,$F539*INDEX(ind_calc!$A$107:$U$149,MATCH($B539&amp;$D539,ind_calc!$A$107:$A$149&amp;ind_calc!$B$107:$B$149,0),MATCH(Q$55,ind_calc!$A$107:$U$107,0))/INDEX(ind_calc!$A$107:$U$149,MATCH($B539&amp;$D539,ind_calc!$A$107:$A$149&amp;ind_calc!$B$107:$B$149,0),MATCH($F$55,ind_calc!$A$107:$U$107,0)))</f>
        <v>0</v>
      </c>
      <c r="R539" s="953" cm="1">
        <f t="array" ref="R539">IF(INDEX(ind_calc!$A$107:$U$149,MATCH($B539&amp;$D539,ind_calc!$A$107:$A$149&amp;ind_calc!$B$107:$B$149,0),MATCH($F$55,ind_calc!$A$107:$U$107,0))=0,0,$F539*INDEX(ind_calc!$A$107:$U$149,MATCH($B539&amp;$D539,ind_calc!$A$107:$A$149&amp;ind_calc!$B$107:$B$149,0),MATCH(R$55,ind_calc!$A$107:$U$107,0))/INDEX(ind_calc!$A$107:$U$149,MATCH($B539&amp;$D539,ind_calc!$A$107:$A$149&amp;ind_calc!$B$107:$B$149,0),MATCH($F$55,ind_calc!$A$107:$U$107,0)))</f>
        <v>0</v>
      </c>
    </row>
    <row r="540" spans="2:18">
      <c r="B540" t="str">
        <f t="shared" si="317"/>
        <v>totcfind</v>
      </c>
      <c r="C540" t="str">
        <f t="shared" si="319"/>
        <v>totcfindCS</v>
      </c>
      <c r="D540" s="10" t="str">
        <f>D536</f>
        <v>AMS</v>
      </c>
      <c r="E540" s="952" t="s">
        <v>387</v>
      </c>
      <c r="F540" s="962">
        <f>SUM(F529:F539)</f>
        <v>7.535048958546275</v>
      </c>
      <c r="G540" s="962">
        <f t="shared" ref="G540:Q540" si="323">SUM(G529:G539)</f>
        <v>7.2019164187870075</v>
      </c>
      <c r="H540" s="962">
        <f t="shared" si="323"/>
        <v>7.7154898915487209</v>
      </c>
      <c r="I540" s="962">
        <f t="shared" si="323"/>
        <v>7.8675637703438701</v>
      </c>
      <c r="J540" s="962">
        <f t="shared" si="323"/>
        <v>7.8766631589891327</v>
      </c>
      <c r="K540" s="962">
        <f t="shared" si="323"/>
        <v>7.8405822174433384</v>
      </c>
      <c r="L540" s="962">
        <f t="shared" si="323"/>
        <v>7.6204581976869799</v>
      </c>
      <c r="M540" s="962">
        <f t="shared" si="323"/>
        <v>7.4695188129221908</v>
      </c>
      <c r="N540" s="962">
        <f t="shared" si="323"/>
        <v>7.2923952352957819</v>
      </c>
      <c r="O540" s="962">
        <f t="shared" si="323"/>
        <v>7.1633337113625224</v>
      </c>
      <c r="P540" s="962">
        <f t="shared" si="323"/>
        <v>6.9688606729896589</v>
      </c>
      <c r="Q540" s="962">
        <f t="shared" si="323"/>
        <v>6.8298036754743716</v>
      </c>
      <c r="R540" s="962">
        <f>SUM(R529:R539)</f>
        <v>6.4450050846796421</v>
      </c>
    </row>
    <row r="541" spans="2:18">
      <c r="D541" s="10"/>
      <c r="E541" s="42"/>
      <c r="F541" s="105"/>
      <c r="G541" s="105"/>
      <c r="H541" s="105"/>
      <c r="I541" s="105"/>
      <c r="J541" s="105"/>
      <c r="K541" s="105"/>
      <c r="L541" s="105"/>
      <c r="M541" s="105"/>
      <c r="N541" s="105"/>
      <c r="O541" s="105"/>
      <c r="P541" s="105"/>
      <c r="Q541" s="105"/>
      <c r="R541" s="105"/>
    </row>
    <row r="543" spans="2:18">
      <c r="E543" s="10" t="s">
        <v>762</v>
      </c>
    </row>
    <row r="545" spans="2:18" ht="15">
      <c r="E545" s="132" t="s">
        <v>763</v>
      </c>
    </row>
    <row r="546" spans="2:18">
      <c r="E546" s="131"/>
    </row>
    <row r="547" spans="2:18">
      <c r="E547" s="952" t="s">
        <v>65</v>
      </c>
      <c r="F547" s="920">
        <v>2019</v>
      </c>
      <c r="G547" s="920">
        <v>2020</v>
      </c>
      <c r="H547" s="920">
        <v>2023</v>
      </c>
      <c r="I547" s="920">
        <v>2025</v>
      </c>
      <c r="J547" s="920">
        <v>2028</v>
      </c>
      <c r="K547" s="920">
        <v>2030</v>
      </c>
      <c r="L547" s="920">
        <v>2033</v>
      </c>
      <c r="M547" s="920">
        <v>2035</v>
      </c>
      <c r="N547" s="920">
        <v>2038</v>
      </c>
      <c r="O547" s="920">
        <v>2040</v>
      </c>
      <c r="P547" s="920">
        <v>2043</v>
      </c>
      <c r="Q547" s="920">
        <v>2045</v>
      </c>
      <c r="R547" s="920">
        <v>2050</v>
      </c>
    </row>
    <row r="548" spans="2:18">
      <c r="B548" t="str">
        <f t="shared" ref="B548:B559" si="324">B509</f>
        <v>gazrscfind</v>
      </c>
      <c r="C548" t="str">
        <f>B548&amp;"_C"</f>
        <v>gazrscfind_C</v>
      </c>
      <c r="D548" s="10" t="str">
        <f>E523</f>
        <v>AMS</v>
      </c>
      <c r="E548" s="887" t="str">
        <f t="shared" ref="E548:E556" si="325">E509</f>
        <v>Gaz réseau</v>
      </c>
      <c r="F548" s="953" cm="1">
        <f t="array" ref="F548">INDEX(ind_calc!$A$107:$U$147,MATCH($B548&amp;$D548,ind_calc!$A$107:$A$147&amp;ind_calc!$B$107:$B$147,0),MATCH(F$38,ind_calc!$A$107:$U$107,0))+F529</f>
        <v>124.43321463298852</v>
      </c>
      <c r="G548" s="953" cm="1">
        <f t="array" ref="G548">INDEX(ind_calc!$A$107:$U$147,MATCH($B548&amp;$D548,ind_calc!$A$107:$A$147&amp;ind_calc!$B$107:$B$147,0),MATCH(G$38,ind_calc!$A$107:$U$107,0))+G529</f>
        <v>112.81930308778172</v>
      </c>
      <c r="H548" s="953" cm="1">
        <f t="array" ref="H548">INDEX(ind_calc!$A$107:$U$147,MATCH($B548&amp;$D548,ind_calc!$A$107:$A$147&amp;ind_calc!$B$107:$B$147,0),MATCH(H$38,ind_calc!$A$107:$U$107,0))+H529</f>
        <v>106.88149598548587</v>
      </c>
      <c r="I548" s="953" cm="1">
        <f t="array" ref="I548">INDEX(ind_calc!$A$107:$U$147,MATCH($B548&amp;$D548,ind_calc!$A$107:$A$147&amp;ind_calc!$B$107:$B$147,0),MATCH(I$38,ind_calc!$A$107:$U$107,0))+I529</f>
        <v>101.28337665917329</v>
      </c>
      <c r="J548" s="953" cm="1">
        <f t="array" ref="J548">INDEX(ind_calc!$A$107:$U$147,MATCH($B548&amp;$D548,ind_calc!$A$107:$A$147&amp;ind_calc!$B$107:$B$147,0),MATCH(J$38,ind_calc!$A$107:$U$107,0))+J529</f>
        <v>90.304771980561952</v>
      </c>
      <c r="K548" s="953" cm="1">
        <f t="array" ref="K548">INDEX(ind_calc!$A$107:$U$147,MATCH($B548&amp;$D548,ind_calc!$A$107:$A$147&amp;ind_calc!$B$107:$B$147,0),MATCH(K$38,ind_calc!$A$107:$U$107,0))+K529</f>
        <v>83.423893777251493</v>
      </c>
      <c r="L548" s="953" cm="1">
        <f t="array" ref="L548">INDEX(ind_calc!$A$107:$U$147,MATCH($B548&amp;$D548,ind_calc!$A$107:$A$147&amp;ind_calc!$B$107:$B$147,0),MATCH(L$38,ind_calc!$A$107:$U$107,0))+L529</f>
        <v>74.968334423352474</v>
      </c>
      <c r="M548" s="953" cm="1">
        <f t="array" ref="M548">INDEX(ind_calc!$A$107:$U$147,MATCH($B548&amp;$D548,ind_calc!$A$107:$A$147&amp;ind_calc!$B$107:$B$147,0),MATCH(M$38,ind_calc!$A$107:$U$107,0))+M529</f>
        <v>69.542058005209597</v>
      </c>
      <c r="N548" s="953" cm="1">
        <f t="array" ref="N548">INDEX(ind_calc!$A$107:$U$147,MATCH($B548&amp;$D548,ind_calc!$A$107:$A$147&amp;ind_calc!$B$107:$B$147,0),MATCH(N$38,ind_calc!$A$107:$U$107,0))+N529</f>
        <v>61.942638550755532</v>
      </c>
      <c r="O548" s="953" cm="1">
        <f t="array" ref="O548">INDEX(ind_calc!$A$107:$U$147,MATCH($B548&amp;$D548,ind_calc!$A$107:$A$147&amp;ind_calc!$B$107:$B$147,0),MATCH(O$38,ind_calc!$A$107:$U$107,0))+O529</f>
        <v>56.97299389348381</v>
      </c>
      <c r="P548" s="953" cm="1">
        <f t="array" ref="P548">INDEX(ind_calc!$A$107:$U$147,MATCH($B548&amp;$D548,ind_calc!$A$107:$A$147&amp;ind_calc!$B$107:$B$147,0),MATCH(P$38,ind_calc!$A$107:$U$107,0))+P529</f>
        <v>49.837705894796741</v>
      </c>
      <c r="Q548" s="953" cm="1">
        <f t="array" ref="Q548">INDEX(ind_calc!$A$107:$U$147,MATCH($B548&amp;$D548,ind_calc!$A$107:$A$147&amp;ind_calc!$B$107:$B$147,0),MATCH(Q$38,ind_calc!$A$107:$U$107,0))+Q529</f>
        <v>45.191283749390031</v>
      </c>
      <c r="R548" s="953" cm="1">
        <f t="array" ref="R548">INDEX(ind_calc!$A$107:$U$147,MATCH($B548&amp;$D548,ind_calc!$A$107:$A$147&amp;ind_calc!$B$107:$B$147,0),MATCH(R$38,ind_calc!$A$107:$U$107,0))+R529</f>
        <v>33.536470826867316</v>
      </c>
    </row>
    <row r="549" spans="2:18">
      <c r="B549" t="str">
        <f t="shared" si="324"/>
        <v>pptrcfind</v>
      </c>
      <c r="C549" t="str">
        <f t="shared" ref="C549:C559" si="326">B549&amp;"_C"</f>
        <v>pptrcfind_C</v>
      </c>
      <c r="D549" s="10" t="str">
        <f>D548</f>
        <v>AMS</v>
      </c>
      <c r="E549" s="887" t="str">
        <f t="shared" si="325"/>
        <v>Produits pétroliers</v>
      </c>
      <c r="F549" s="953" cm="1">
        <f t="array" ref="F549">INDEX(ind_calc!$A$107:$U$147,MATCH($B549&amp;$D549,ind_calc!$A$107:$A$147&amp;ind_calc!$B$107:$B$147,0),MATCH(F$38,ind_calc!$A$107:$U$107,0))+F530</f>
        <v>31.109497009190488</v>
      </c>
      <c r="G549" s="953" cm="1">
        <f t="array" ref="G549">INDEX(ind_calc!$A$107:$U$147,MATCH($B549&amp;$D549,ind_calc!$A$107:$A$147&amp;ind_calc!$B$107:$B$147,0),MATCH(G$38,ind_calc!$A$107:$U$107,0))+G530</f>
        <v>27.63945559797309</v>
      </c>
      <c r="H549" s="953" cm="1">
        <f t="array" ref="H549">INDEX(ind_calc!$A$107:$U$147,MATCH($B549&amp;$D549,ind_calc!$A$107:$A$147&amp;ind_calc!$B$107:$B$147,0),MATCH(H$38,ind_calc!$A$107:$U$107,0))+H530</f>
        <v>22.940668872929503</v>
      </c>
      <c r="I549" s="953" cm="1">
        <f t="array" ref="I549">INDEX(ind_calc!$A$107:$U$147,MATCH($B549&amp;$D549,ind_calc!$A$107:$A$147&amp;ind_calc!$B$107:$B$147,0),MATCH(I$38,ind_calc!$A$107:$U$107,0))+I530</f>
        <v>19.623688136481519</v>
      </c>
      <c r="J549" s="953" cm="1">
        <f t="array" ref="J549">INDEX(ind_calc!$A$107:$U$147,MATCH($B549&amp;$D549,ind_calc!$A$107:$A$147&amp;ind_calc!$B$107:$B$147,0),MATCH(J$38,ind_calc!$A$107:$U$107,0))+J530</f>
        <v>14.837694272505022</v>
      </c>
      <c r="K549" s="953" cm="1">
        <f t="array" ref="K549">INDEX(ind_calc!$A$107:$U$147,MATCH($B549&amp;$D549,ind_calc!$A$107:$A$147&amp;ind_calc!$B$107:$B$147,0),MATCH(K$38,ind_calc!$A$107:$U$107,0))+K530</f>
        <v>11.906089461253675</v>
      </c>
      <c r="L549" s="953" cm="1">
        <f t="array" ref="L549">INDEX(ind_calc!$A$107:$U$147,MATCH($B549&amp;$D549,ind_calc!$A$107:$A$147&amp;ind_calc!$B$107:$B$147,0),MATCH(L$38,ind_calc!$A$107:$U$107,0))+L530</f>
        <v>10.009927753258729</v>
      </c>
      <c r="M549" s="953" cm="1">
        <f t="array" ref="M549">INDEX(ind_calc!$A$107:$U$147,MATCH($B549&amp;$D549,ind_calc!$A$107:$A$147&amp;ind_calc!$B$107:$B$147,0),MATCH(M$38,ind_calc!$A$107:$U$107,0))+M530</f>
        <v>8.8091969335766134</v>
      </c>
      <c r="N549" s="953" cm="1">
        <f t="array" ref="N549">INDEX(ind_calc!$A$107:$U$147,MATCH($B549&amp;$D549,ind_calc!$A$107:$A$147&amp;ind_calc!$B$107:$B$147,0),MATCH(N$38,ind_calc!$A$107:$U$107,0))+N530</f>
        <v>6.4380955145694188</v>
      </c>
      <c r="O549" s="953" cm="1">
        <f t="array" ref="O549">INDEX(ind_calc!$A$107:$U$147,MATCH($B549&amp;$D549,ind_calc!$A$107:$A$147&amp;ind_calc!$B$107:$B$147,0),MATCH(O$38,ind_calc!$A$107:$U$107,0))+O530</f>
        <v>5.043277339829535</v>
      </c>
      <c r="P549" s="953" cm="1">
        <f t="array" ref="P549">INDEX(ind_calc!$A$107:$U$147,MATCH($B549&amp;$D549,ind_calc!$A$107:$A$147&amp;ind_calc!$B$107:$B$147,0),MATCH(P$38,ind_calc!$A$107:$U$107,0))+P530</f>
        <v>3.0156941439817744</v>
      </c>
      <c r="Q549" s="953" cm="1">
        <f t="array" ref="Q549">INDEX(ind_calc!$A$107:$U$147,MATCH($B549&amp;$D549,ind_calc!$A$107:$A$147&amp;ind_calc!$B$107:$B$147,0),MATCH(Q$38,ind_calc!$A$107:$U$107,0))+Q530</f>
        <v>1.90927541429799</v>
      </c>
      <c r="R549" s="953" cm="1">
        <f t="array" ref="R549">INDEX(ind_calc!$A$107:$U$147,MATCH($B549&amp;$D549,ind_calc!$A$107:$A$147&amp;ind_calc!$B$107:$B$147,0),MATCH(R$38,ind_calc!$A$107:$U$107,0))+R530</f>
        <v>0.67043108901911885</v>
      </c>
    </row>
    <row r="550" spans="2:18">
      <c r="B550" t="str">
        <f t="shared" si="324"/>
        <v>cmscfind</v>
      </c>
      <c r="C550" t="str">
        <f t="shared" si="326"/>
        <v>cmscfind_C</v>
      </c>
      <c r="D550" s="10" t="str">
        <f>D549</f>
        <v>AMS</v>
      </c>
      <c r="E550" s="887" t="str">
        <f t="shared" si="325"/>
        <v>Charbon</v>
      </c>
      <c r="F550" s="953" cm="1">
        <f t="array" ref="F550">INDEX(ind_calc!$A$107:$U$147,MATCH($B550&amp;$D550,ind_calc!$A$107:$A$147&amp;ind_calc!$B$107:$B$147,0),MATCH(F$38,ind_calc!$A$107:$U$107,0))+F531</f>
        <v>10.318644626420003</v>
      </c>
      <c r="G550" s="953" cm="1">
        <f t="array" ref="G550">INDEX(ind_calc!$A$107:$U$147,MATCH($B550&amp;$D550,ind_calc!$A$107:$A$147&amp;ind_calc!$B$107:$B$147,0),MATCH(G$38,ind_calc!$A$107:$U$107,0))+G531</f>
        <v>8.6940339755528999</v>
      </c>
      <c r="H550" s="953" cm="1">
        <f t="array" ref="H550">INDEX(ind_calc!$A$107:$U$147,MATCH($B550&amp;$D550,ind_calc!$A$107:$A$147&amp;ind_calc!$B$107:$B$147,0),MATCH(H$38,ind_calc!$A$107:$U$107,0))+H531</f>
        <v>6.8912688096571859</v>
      </c>
      <c r="I550" s="953" cm="1">
        <f t="array" ref="I550">INDEX(ind_calc!$A$107:$U$147,MATCH($B550&amp;$D550,ind_calc!$A$107:$A$147&amp;ind_calc!$B$107:$B$147,0),MATCH(I$38,ind_calc!$A$107:$U$107,0))+I531</f>
        <v>5.7659559812914596</v>
      </c>
      <c r="J550" s="953" cm="1">
        <f t="array" ref="J550">INDEX(ind_calc!$A$107:$U$147,MATCH($B550&amp;$D550,ind_calc!$A$107:$A$147&amp;ind_calc!$B$107:$B$147,0),MATCH(J$38,ind_calc!$A$107:$U$107,0))+J531</f>
        <v>4.3067331909174058</v>
      </c>
      <c r="K550" s="953" cm="1">
        <f t="array" ref="K550">INDEX(ind_calc!$A$107:$U$147,MATCH($B550&amp;$D550,ind_calc!$A$107:$A$147&amp;ind_calc!$B$107:$B$147,0),MATCH(K$38,ind_calc!$A$107:$U$107,0))+K531</f>
        <v>3.4252792556992748</v>
      </c>
      <c r="L550" s="953" cm="1">
        <f t="array" ref="L550">INDEX(ind_calc!$A$107:$U$147,MATCH($B550&amp;$D550,ind_calc!$A$107:$A$147&amp;ind_calc!$B$107:$B$147,0),MATCH(L$38,ind_calc!$A$107:$U$107,0))+L531</f>
        <v>3.5119651912640659</v>
      </c>
      <c r="M550" s="953" cm="1">
        <f t="array" ref="M550">INDEX(ind_calc!$A$107:$U$147,MATCH($B550&amp;$D550,ind_calc!$A$107:$A$147&amp;ind_calc!$B$107:$B$147,0),MATCH(M$38,ind_calc!$A$107:$U$107,0))+M531</f>
        <v>3.5288056070999749</v>
      </c>
      <c r="N550" s="953" cm="1">
        <f t="array" ref="N550">INDEX(ind_calc!$A$107:$U$147,MATCH($B550&amp;$D550,ind_calc!$A$107:$A$147&amp;ind_calc!$B$107:$B$147,0),MATCH(N$38,ind_calc!$A$107:$U$107,0))+N531</f>
        <v>3.0761682303728053</v>
      </c>
      <c r="O550" s="953" cm="1">
        <f t="array" ref="O550">INDEX(ind_calc!$A$107:$U$147,MATCH($B550&amp;$D550,ind_calc!$A$107:$A$147&amp;ind_calc!$B$107:$B$147,0),MATCH(O$38,ind_calc!$A$107:$U$107,0))+O531</f>
        <v>2.7841882556496467</v>
      </c>
      <c r="P550" s="953" cm="1">
        <f t="array" ref="P550">INDEX(ind_calc!$A$107:$U$147,MATCH($B550&amp;$D550,ind_calc!$A$107:$A$147&amp;ind_calc!$B$107:$B$147,0),MATCH(P$38,ind_calc!$A$107:$U$107,0))+P531</f>
        <v>2.4027599556453909</v>
      </c>
      <c r="Q550" s="953" cm="1">
        <f t="array" ref="Q550">INDEX(ind_calc!$A$107:$U$147,MATCH($B550&amp;$D550,ind_calc!$A$107:$A$147&amp;ind_calc!$B$107:$B$147,0),MATCH(Q$38,ind_calc!$A$107:$U$107,0))+Q531</f>
        <v>2.1515630330821871</v>
      </c>
      <c r="R550" s="953" cm="1">
        <f t="array" ref="R550">INDEX(ind_calc!$A$107:$U$147,MATCH($B550&amp;$D550,ind_calc!$A$107:$A$147&amp;ind_calc!$B$107:$B$147,0),MATCH(R$38,ind_calc!$A$107:$U$107,0))+R531</f>
        <v>1.2844353845350245</v>
      </c>
    </row>
    <row r="551" spans="2:18">
      <c r="B551" t="str">
        <f t="shared" si="324"/>
        <v>eleccfind</v>
      </c>
      <c r="C551" t="str">
        <f t="shared" si="326"/>
        <v>eleccfind_C</v>
      </c>
      <c r="D551" s="10" t="str">
        <f>D550</f>
        <v>AMS</v>
      </c>
      <c r="E551" s="887" t="str">
        <f t="shared" si="325"/>
        <v>Electricité</v>
      </c>
      <c r="F551" s="953" cm="1">
        <f t="array" ref="F551">INDEX(ind_calc!$A$107:$U$147,MATCH($B551&amp;$D551,ind_calc!$A$107:$A$147&amp;ind_calc!$B$107:$B$147,0),MATCH(F$38,ind_calc!$A$107:$U$107,0))+F532</f>
        <v>115.28979509269946</v>
      </c>
      <c r="G551" s="953" cm="1">
        <f t="array" ref="G551">INDEX(ind_calc!$A$107:$U$147,MATCH($B551&amp;$D551,ind_calc!$A$107:$A$147&amp;ind_calc!$B$107:$B$147,0),MATCH(G$38,ind_calc!$A$107:$U$107,0))+G532</f>
        <v>110.71341910656642</v>
      </c>
      <c r="H551" s="953" cm="1">
        <f t="array" ref="H551">INDEX(ind_calc!$A$107:$U$147,MATCH($B551&amp;$D551,ind_calc!$A$107:$A$147&amp;ind_calc!$B$107:$B$147,0),MATCH(H$38,ind_calc!$A$107:$U$107,0))+H532</f>
        <v>114.74789993840329</v>
      </c>
      <c r="I551" s="953" cm="1">
        <f t="array" ref="I551">INDEX(ind_calc!$A$107:$U$147,MATCH($B551&amp;$D551,ind_calc!$A$107:$A$147&amp;ind_calc!$B$107:$B$147,0),MATCH(I$38,ind_calc!$A$107:$U$107,0))+I532</f>
        <v>120.46087505928924</v>
      </c>
      <c r="J551" s="953" cm="1">
        <f t="array" ref="J551">INDEX(ind_calc!$A$107:$U$147,MATCH($B551&amp;$D551,ind_calc!$A$107:$A$147&amp;ind_calc!$B$107:$B$147,0),MATCH(J$38,ind_calc!$A$107:$U$107,0))+J532</f>
        <v>123.145872573872</v>
      </c>
      <c r="K551" s="953" cm="1">
        <f t="array" ref="K551">INDEX(ind_calc!$A$107:$U$147,MATCH($B551&amp;$D551,ind_calc!$A$107:$A$147&amp;ind_calc!$B$107:$B$147,0),MATCH(K$38,ind_calc!$A$107:$U$107,0))+K532</f>
        <v>124.40080203312658</v>
      </c>
      <c r="L551" s="953" cm="1">
        <f t="array" ref="L551">INDEX(ind_calc!$A$107:$U$147,MATCH($B551&amp;$D551,ind_calc!$A$107:$A$147&amp;ind_calc!$B$107:$B$147,0),MATCH(L$38,ind_calc!$A$107:$U$107,0))+L532</f>
        <v>127.13057981228481</v>
      </c>
      <c r="M551" s="953" cm="1">
        <f t="array" ref="M551">INDEX(ind_calc!$A$107:$U$147,MATCH($B551&amp;$D551,ind_calc!$A$107:$A$147&amp;ind_calc!$B$107:$B$147,0),MATCH(M$38,ind_calc!$A$107:$U$107,0))+M532</f>
        <v>128.64305088453528</v>
      </c>
      <c r="N551" s="953" cm="1">
        <f t="array" ref="N551">INDEX(ind_calc!$A$107:$U$147,MATCH($B551&amp;$D551,ind_calc!$A$107:$A$147&amp;ind_calc!$B$107:$B$147,0),MATCH(N$38,ind_calc!$A$107:$U$107,0))+N532</f>
        <v>130.91155620563916</v>
      </c>
      <c r="O551" s="953" cm="1">
        <f t="array" ref="O551">INDEX(ind_calc!$A$107:$U$147,MATCH($B551&amp;$D551,ind_calc!$A$107:$A$147&amp;ind_calc!$B$107:$B$147,0),MATCH(O$38,ind_calc!$A$107:$U$107,0))+O532</f>
        <v>132.04775027819971</v>
      </c>
      <c r="P551" s="953" cm="1">
        <f t="array" ref="P551">INDEX(ind_calc!$A$107:$U$147,MATCH($B551&amp;$D551,ind_calc!$A$107:$A$147&amp;ind_calc!$B$107:$B$147,0),MATCH(P$38,ind_calc!$A$107:$U$107,0))+P532</f>
        <v>133.78820602148048</v>
      </c>
      <c r="Q551" s="953" cm="1">
        <f t="array" ref="Q551">INDEX(ind_calc!$A$107:$U$147,MATCH($B551&amp;$D551,ind_calc!$A$107:$A$147&amp;ind_calc!$B$107:$B$147,0),MATCH(Q$38,ind_calc!$A$107:$U$107,0))+Q532</f>
        <v>134.55160424766154</v>
      </c>
      <c r="R551" s="953" cm="1">
        <f t="array" ref="R551">INDEX(ind_calc!$A$107:$U$147,MATCH($B551&amp;$D551,ind_calc!$A$107:$A$147&amp;ind_calc!$B$107:$B$147,0),MATCH(R$38,ind_calc!$A$107:$U$107,0))+R532</f>
        <v>133.80679472090085</v>
      </c>
    </row>
    <row r="552" spans="2:18">
      <c r="B552" t="str">
        <f t="shared" si="324"/>
        <v>biomcfind</v>
      </c>
      <c r="C552" t="str">
        <f t="shared" si="326"/>
        <v>biomcfind_C</v>
      </c>
      <c r="D552" s="10" t="str">
        <f t="shared" ref="D552:D557" si="327">D551</f>
        <v>AMS</v>
      </c>
      <c r="E552" s="887" t="str">
        <f t="shared" si="325"/>
        <v>Biomasse solide</v>
      </c>
      <c r="F552" s="953" cm="1">
        <f t="array" ref="F552">INDEX(ind_calc!$A$107:$U$147,MATCH($B552&amp;$D552,ind_calc!$A$107:$A$147&amp;ind_calc!$B$107:$B$147,0),MATCH(F$38,ind_calc!$A$107:$U$107,0))+F533</f>
        <v>14.960856393485589</v>
      </c>
      <c r="G552" s="953" cm="1">
        <f t="array" ref="G552">INDEX(ind_calc!$A$107:$U$147,MATCH($B552&amp;$D552,ind_calc!$A$107:$A$147&amp;ind_calc!$B$107:$B$147,0),MATCH(G$38,ind_calc!$A$107:$U$107,0))+G533</f>
        <v>14.730484750227859</v>
      </c>
      <c r="H552" s="953" cm="1">
        <f t="array" ref="H552">INDEX(ind_calc!$A$107:$U$147,MATCH($B552&amp;$D552,ind_calc!$A$107:$A$147&amp;ind_calc!$B$107:$B$147,0),MATCH(H$38,ind_calc!$A$107:$U$107,0))+H533</f>
        <v>17.788071324327635</v>
      </c>
      <c r="I552" s="953" cm="1">
        <f t="array" ref="I552">INDEX(ind_calc!$A$107:$U$147,MATCH($B552&amp;$D552,ind_calc!$A$107:$A$147&amp;ind_calc!$B$107:$B$147,0),MATCH(I$38,ind_calc!$A$107:$U$107,0))+I533</f>
        <v>18.612451075589686</v>
      </c>
      <c r="J552" s="953" cm="1">
        <f t="array" ref="J552">INDEX(ind_calc!$A$107:$U$147,MATCH($B552&amp;$D552,ind_calc!$A$107:$A$147&amp;ind_calc!$B$107:$B$147,0),MATCH(J$38,ind_calc!$A$107:$U$107,0))+J533</f>
        <v>19.71970265924547</v>
      </c>
      <c r="K552" s="953" cm="1">
        <f t="array" ref="K552">INDEX(ind_calc!$A$107:$U$147,MATCH($B552&amp;$D552,ind_calc!$A$107:$A$147&amp;ind_calc!$B$107:$B$147,0),MATCH(K$38,ind_calc!$A$107:$U$107,0))+K533</f>
        <v>20.223072580901594</v>
      </c>
      <c r="L552" s="953" cm="1">
        <f t="array" ref="L552">INDEX(ind_calc!$A$107:$U$147,MATCH($B552&amp;$D552,ind_calc!$A$107:$A$147&amp;ind_calc!$B$107:$B$147,0),MATCH(L$38,ind_calc!$A$107:$U$107,0))+L533</f>
        <v>20.082846237812245</v>
      </c>
      <c r="M552" s="953" cm="1">
        <f t="array" ref="M552">INDEX(ind_calc!$A$107:$U$147,MATCH($B552&amp;$D552,ind_calc!$A$107:$A$147&amp;ind_calc!$B$107:$B$147,0),MATCH(M$38,ind_calc!$A$107:$U$107,0))+M533</f>
        <v>19.940665836798711</v>
      </c>
      <c r="N552" s="953" cm="1">
        <f t="array" ref="N552">INDEX(ind_calc!$A$107:$U$147,MATCH($B552&amp;$D552,ind_calc!$A$107:$A$147&amp;ind_calc!$B$107:$B$147,0),MATCH(N$38,ind_calc!$A$107:$U$107,0))+N533</f>
        <v>19.742574924822762</v>
      </c>
      <c r="O552" s="953" cm="1">
        <f t="array" ref="O552">INDEX(ind_calc!$A$107:$U$147,MATCH($B552&amp;$D552,ind_calc!$A$107:$A$147&amp;ind_calc!$B$107:$B$147,0),MATCH(O$38,ind_calc!$A$107:$U$107,0))+O533</f>
        <v>19.560747149357539</v>
      </c>
      <c r="P552" s="953" cm="1">
        <f t="array" ref="P552">INDEX(ind_calc!$A$107:$U$147,MATCH($B552&amp;$D552,ind_calc!$A$107:$A$147&amp;ind_calc!$B$107:$B$147,0),MATCH(P$38,ind_calc!$A$107:$U$107,0))+P533</f>
        <v>19.25357363871295</v>
      </c>
      <c r="Q552" s="953" cm="1">
        <f t="array" ref="Q552">INDEX(ind_calc!$A$107:$U$147,MATCH($B552&amp;$D552,ind_calc!$A$107:$A$147&amp;ind_calc!$B$107:$B$147,0),MATCH(Q$38,ind_calc!$A$107:$U$107,0))+Q533</f>
        <v>18.999690429899719</v>
      </c>
      <c r="R552" s="953" cm="1">
        <f t="array" ref="R552">INDEX(ind_calc!$A$107:$U$147,MATCH($B552&amp;$D552,ind_calc!$A$107:$A$147&amp;ind_calc!$B$107:$B$147,0),MATCH(R$38,ind_calc!$A$107:$U$107,0))+R533</f>
        <v>18.179023421423082</v>
      </c>
    </row>
    <row r="553" spans="2:18">
      <c r="B553" t="str">
        <f t="shared" si="324"/>
        <v>biopptrcfind</v>
      </c>
      <c r="C553" t="str">
        <f t="shared" si="326"/>
        <v>biopptrcfind_C</v>
      </c>
      <c r="D553" s="10" t="str">
        <f t="shared" si="327"/>
        <v>AMS</v>
      </c>
      <c r="E553" s="887" t="str">
        <f t="shared" si="325"/>
        <v>Biocarburants</v>
      </c>
      <c r="F553" s="953" cm="1">
        <f t="array" ref="F553">INDEX(ind_calc!$A$107:$U$147,MATCH($B553&amp;$D553,ind_calc!$A$107:$A$147&amp;ind_calc!$B$107:$B$147,0),MATCH(F$38,ind_calc!$A$107:$U$107,0))+F534</f>
        <v>0.85169977148437503</v>
      </c>
      <c r="G553" s="953" cm="1">
        <f t="array" ref="G553">INDEX(ind_calc!$A$107:$U$147,MATCH($B553&amp;$D553,ind_calc!$A$107:$A$147&amp;ind_calc!$B$107:$B$147,0),MATCH(G$38,ind_calc!$A$107:$U$107,0))+G534</f>
        <v>0.81030796875</v>
      </c>
      <c r="H553" s="953" cm="1">
        <f t="array" ref="H553">INDEX(ind_calc!$A$107:$U$147,MATCH($B553&amp;$D553,ind_calc!$A$107:$A$147&amp;ind_calc!$B$107:$B$147,0),MATCH(H$38,ind_calc!$A$107:$U$107,0))+H534</f>
        <v>0.76389416015625011</v>
      </c>
      <c r="I553" s="953" cm="1">
        <f t="array" ref="I553">INDEX(ind_calc!$A$107:$U$147,MATCH($B553&amp;$D553,ind_calc!$A$107:$A$147&amp;ind_calc!$B$107:$B$147,0),MATCH(I$38,ind_calc!$A$107:$U$107,0))+I534</f>
        <v>0.75934024169921888</v>
      </c>
      <c r="J553" s="953" cm="1">
        <f t="array" ref="J553">INDEX(ind_calc!$A$107:$U$147,MATCH($B553&amp;$D553,ind_calc!$A$107:$A$147&amp;ind_calc!$B$107:$B$147,0),MATCH(J$38,ind_calc!$A$107:$U$107,0))+J534</f>
        <v>0.94250728115234383</v>
      </c>
      <c r="K553" s="953" cm="1">
        <f t="array" ref="K553">INDEX(ind_calc!$A$107:$U$147,MATCH($B553&amp;$D553,ind_calc!$A$107:$A$147&amp;ind_calc!$B$107:$B$147,0),MATCH(K$38,ind_calc!$A$107:$U$107,0))+K534</f>
        <v>1.0285361411132812</v>
      </c>
      <c r="L553" s="953" cm="1">
        <f t="array" ref="L553">INDEX(ind_calc!$A$107:$U$147,MATCH($B553&amp;$D553,ind_calc!$A$107:$A$147&amp;ind_calc!$B$107:$B$147,0),MATCH(L$38,ind_calc!$A$107:$U$107,0))+L534</f>
        <v>1.1054608081054689</v>
      </c>
      <c r="M553" s="953" cm="1">
        <f t="array" ref="M553">INDEX(ind_calc!$A$107:$U$147,MATCH($B553&amp;$D553,ind_calc!$A$107:$A$147&amp;ind_calc!$B$107:$B$147,0),MATCH(M$38,ind_calc!$A$107:$U$107,0))+M534</f>
        <v>1.1254933974609376</v>
      </c>
      <c r="N553" s="953" cm="1">
        <f t="array" ref="N553">INDEX(ind_calc!$A$107:$U$147,MATCH($B553&amp;$D553,ind_calc!$A$107:$A$147&amp;ind_calc!$B$107:$B$147,0),MATCH(N$38,ind_calc!$A$107:$U$107,0))+N534</f>
        <v>1.8349433718750003</v>
      </c>
      <c r="O553" s="953" cm="1">
        <f t="array" ref="O553">INDEX(ind_calc!$A$107:$U$147,MATCH($B553&amp;$D553,ind_calc!$A$107:$A$147&amp;ind_calc!$B$107:$B$147,0),MATCH(O$38,ind_calc!$A$107:$U$107,0))+O534</f>
        <v>2.1415231567382813</v>
      </c>
      <c r="P553" s="953" cm="1">
        <f t="array" ref="P553">INDEX(ind_calc!$A$107:$U$147,MATCH($B553&amp;$D553,ind_calc!$A$107:$A$147&amp;ind_calc!$B$107:$B$147,0),MATCH(P$38,ind_calc!$A$107:$U$107,0))+P534</f>
        <v>2.5907279394531253</v>
      </c>
      <c r="Q553" s="953" cm="1">
        <f t="array" ref="Q553">INDEX(ind_calc!$A$107:$U$147,MATCH($B553&amp;$D553,ind_calc!$A$107:$A$147&amp;ind_calc!$B$107:$B$147,0),MATCH(Q$38,ind_calc!$A$107:$U$107,0))+Q534</f>
        <v>2.6644658203125</v>
      </c>
      <c r="R553" s="953" cm="1">
        <f t="array" ref="R553">INDEX(ind_calc!$A$107:$U$147,MATCH($B553&amp;$D553,ind_calc!$A$107:$A$147&amp;ind_calc!$B$107:$B$147,0),MATCH(R$38,ind_calc!$A$107:$U$107,0))+R534</f>
        <v>1.4169866943359375</v>
      </c>
    </row>
    <row r="554" spans="2:18">
      <c r="B554" t="str">
        <f t="shared" si="324"/>
        <v>wascfind</v>
      </c>
      <c r="C554" t="str">
        <f t="shared" si="326"/>
        <v>wascfind_C</v>
      </c>
      <c r="D554" s="10" t="str">
        <f t="shared" si="327"/>
        <v>AMS</v>
      </c>
      <c r="E554" s="887" t="str">
        <f t="shared" si="325"/>
        <v>Déchets</v>
      </c>
      <c r="F554" s="953" cm="1">
        <f t="array" ref="F554">INDEX(ind_calc!$A$107:$U$147,MATCH($B554&amp;$D554,ind_calc!$A$107:$A$147&amp;ind_calc!$B$107:$B$147,0),MATCH(F$38,ind_calc!$A$107:$U$107,0))+F535</f>
        <v>1.6516965519577611</v>
      </c>
      <c r="G554" s="953" cm="1">
        <f t="array" ref="G554">INDEX(ind_calc!$A$107:$U$147,MATCH($B554&amp;$D554,ind_calc!$A$107:$A$147&amp;ind_calc!$B$107:$B$147,0),MATCH(G$38,ind_calc!$A$107:$U$107,0))+G535</f>
        <v>1.6278700144788862</v>
      </c>
      <c r="H554" s="953" cm="1">
        <f t="array" ref="H554">INDEX(ind_calc!$A$107:$U$147,MATCH($B554&amp;$D554,ind_calc!$A$107:$A$147&amp;ind_calc!$B$107:$B$147,0),MATCH(H$38,ind_calc!$A$107:$U$107,0))+H535</f>
        <v>2.1609889702043037</v>
      </c>
      <c r="I554" s="953" cm="1">
        <f t="array" ref="I554">INDEX(ind_calc!$A$107:$U$147,MATCH($B554&amp;$D554,ind_calc!$A$107:$A$147&amp;ind_calc!$B$107:$B$147,0),MATCH(I$38,ind_calc!$A$107:$U$107,0))+I535</f>
        <v>2.260007555463619</v>
      </c>
      <c r="J554" s="953" cm="1">
        <f t="array" ref="J554">INDEX(ind_calc!$A$107:$U$147,MATCH($B554&amp;$D554,ind_calc!$A$107:$A$147&amp;ind_calc!$B$107:$B$147,0),MATCH(J$38,ind_calc!$A$107:$U$107,0))+J535</f>
        <v>2.4819218861056669</v>
      </c>
      <c r="K554" s="953" cm="1">
        <f t="array" ref="K554">INDEX(ind_calc!$A$107:$U$147,MATCH($B554&amp;$D554,ind_calc!$A$107:$A$147&amp;ind_calc!$B$107:$B$147,0),MATCH(K$38,ind_calc!$A$107:$U$107,0))+K535</f>
        <v>2.6002377563430863</v>
      </c>
      <c r="L554" s="953" cm="1">
        <f t="array" ref="L554">INDEX(ind_calc!$A$107:$U$147,MATCH($B554&amp;$D554,ind_calc!$A$107:$A$147&amp;ind_calc!$B$107:$B$147,0),MATCH(L$38,ind_calc!$A$107:$U$107,0))+L535</f>
        <v>2.5452626632329545</v>
      </c>
      <c r="M554" s="953" cm="1">
        <f t="array" ref="M554">INDEX(ind_calc!$A$107:$U$147,MATCH($B554&amp;$D554,ind_calc!$A$107:$A$147&amp;ind_calc!$B$107:$B$147,0),MATCH(M$38,ind_calc!$A$107:$U$107,0))+M535</f>
        <v>2.5029030675625545</v>
      </c>
      <c r="N554" s="953" cm="1">
        <f t="array" ref="N554">INDEX(ind_calc!$A$107:$U$147,MATCH($B554&amp;$D554,ind_calc!$A$107:$A$147&amp;ind_calc!$B$107:$B$147,0),MATCH(N$38,ind_calc!$A$107:$U$107,0))+N535</f>
        <v>2.4308432758770491</v>
      </c>
      <c r="O554" s="953" cm="1">
        <f t="array" ref="O554">INDEX(ind_calc!$A$107:$U$147,MATCH($B554&amp;$D554,ind_calc!$A$107:$A$147&amp;ind_calc!$B$107:$B$147,0),MATCH(O$38,ind_calc!$A$107:$U$107,0))+O535</f>
        <v>2.3771542228383868</v>
      </c>
      <c r="P554" s="953" cm="1">
        <f t="array" ref="P554">INDEX(ind_calc!$A$107:$U$147,MATCH($B554&amp;$D554,ind_calc!$A$107:$A$147&amp;ind_calc!$B$107:$B$147,0),MATCH(P$38,ind_calc!$A$107:$U$107,0))+P535</f>
        <v>2.288208898726154</v>
      </c>
      <c r="Q554" s="953" cm="1">
        <f t="array" ref="Q554">INDEX(ind_calc!$A$107:$U$147,MATCH($B554&amp;$D554,ind_calc!$A$107:$A$147&amp;ind_calc!$B$107:$B$147,0),MATCH(Q$38,ind_calc!$A$107:$U$107,0))+Q535</f>
        <v>2.2233459165308296</v>
      </c>
      <c r="R554" s="953" cm="1">
        <f t="array" ref="R554">INDEX(ind_calc!$A$107:$U$147,MATCH($B554&amp;$D554,ind_calc!$A$107:$A$147&amp;ind_calc!$B$107:$B$147,0),MATCH(R$38,ind_calc!$A$107:$U$107,0))+R535</f>
        <v>2.0419455931258916</v>
      </c>
    </row>
    <row r="555" spans="2:18">
      <c r="B555" t="str">
        <f t="shared" si="324"/>
        <v>chalcfind</v>
      </c>
      <c r="C555" t="str">
        <f t="shared" si="326"/>
        <v>chalcfind_C</v>
      </c>
      <c r="D555" s="10" t="str">
        <f t="shared" si="327"/>
        <v>AMS</v>
      </c>
      <c r="E555" s="887" t="str">
        <f t="shared" si="325"/>
        <v>Chaleur vendue</v>
      </c>
      <c r="F555" s="953" cm="1">
        <f t="array" ref="F555">INDEX(ind_calc!$A$107:$U$147,MATCH($B555&amp;$D555,ind_calc!$A$107:$A$147&amp;ind_calc!$B$107:$B$147,0),MATCH(F$38,ind_calc!$A$107:$U$107,0))+F536</f>
        <v>18.062323933109433</v>
      </c>
      <c r="G555" s="953" cm="1">
        <f t="array" ref="G555">INDEX(ind_calc!$A$107:$U$147,MATCH($B555&amp;$D555,ind_calc!$A$107:$A$147&amp;ind_calc!$B$107:$B$147,0),MATCH(G$38,ind_calc!$A$107:$U$107,0))+G536</f>
        <v>17.544982638868387</v>
      </c>
      <c r="H555" s="953" cm="1">
        <f t="array" ref="H555">INDEX(ind_calc!$A$107:$U$147,MATCH($B555&amp;$D555,ind_calc!$A$107:$A$147&amp;ind_calc!$B$107:$B$147,0),MATCH(H$38,ind_calc!$A$107:$U$107,0))+H536</f>
        <v>17.304611687523739</v>
      </c>
      <c r="I555" s="953" cm="1">
        <f t="array" ref="I555">INDEX(ind_calc!$A$107:$U$147,MATCH($B555&amp;$D555,ind_calc!$A$107:$A$147&amp;ind_calc!$B$107:$B$147,0),MATCH(I$38,ind_calc!$A$107:$U$107,0))+I536</f>
        <v>17.635806861276105</v>
      </c>
      <c r="J555" s="953" cm="1">
        <f t="array" ref="J555">INDEX(ind_calc!$A$107:$U$147,MATCH($B555&amp;$D555,ind_calc!$A$107:$A$147&amp;ind_calc!$B$107:$B$147,0),MATCH(J$38,ind_calc!$A$107:$U$107,0))+J536</f>
        <v>17.512124729055358</v>
      </c>
      <c r="K555" s="953" cm="1">
        <f t="array" ref="K555">INDEX(ind_calc!$A$107:$U$147,MATCH($B555&amp;$D555,ind_calc!$A$107:$A$147&amp;ind_calc!$B$107:$B$147,0),MATCH(K$38,ind_calc!$A$107:$U$107,0))+K536</f>
        <v>17.402721433739298</v>
      </c>
      <c r="L555" s="953" cm="1">
        <f t="array" ref="L555">INDEX(ind_calc!$A$107:$U$147,MATCH($B555&amp;$D555,ind_calc!$A$107:$A$147&amp;ind_calc!$B$107:$B$147,0),MATCH(L$38,ind_calc!$A$107:$U$107,0))+L536</f>
        <v>17.446975561281018</v>
      </c>
      <c r="M555" s="953" cm="1">
        <f t="array" ref="M555">INDEX(ind_calc!$A$107:$U$147,MATCH($B555&amp;$D555,ind_calc!$A$107:$A$147&amp;ind_calc!$B$107:$B$147,0),MATCH(M$38,ind_calc!$A$107:$U$107,0))+M536</f>
        <v>17.460446869937083</v>
      </c>
      <c r="N555" s="953" cm="1">
        <f t="array" ref="N555">INDEX(ind_calc!$A$107:$U$147,MATCH($B555&amp;$D555,ind_calc!$A$107:$A$147&amp;ind_calc!$B$107:$B$147,0),MATCH(N$38,ind_calc!$A$107:$U$107,0))+N536</f>
        <v>17.5866443835484</v>
      </c>
      <c r="O555" s="953" cm="1">
        <f t="array" ref="O555">INDEX(ind_calc!$A$107:$U$147,MATCH($B555&amp;$D555,ind_calc!$A$107:$A$147&amp;ind_calc!$B$107:$B$147,0),MATCH(O$38,ind_calc!$A$107:$U$107,0))+O536</f>
        <v>17.647118179946869</v>
      </c>
      <c r="P555" s="953" cm="1">
        <f t="array" ref="P555">INDEX(ind_calc!$A$107:$U$147,MATCH($B555&amp;$D555,ind_calc!$A$107:$A$147&amp;ind_calc!$B$107:$B$147,0),MATCH(P$38,ind_calc!$A$107:$U$107,0))+P536</f>
        <v>17.746965395254811</v>
      </c>
      <c r="Q555" s="953" cm="1">
        <f t="array" ref="Q555">INDEX(ind_calc!$A$107:$U$147,MATCH($B555&amp;$D555,ind_calc!$A$107:$A$147&amp;ind_calc!$B$107:$B$147,0),MATCH(Q$38,ind_calc!$A$107:$U$107,0))+Q536</f>
        <v>17.785993294742504</v>
      </c>
      <c r="R555" s="953" cm="1">
        <f t="array" ref="R555">INDEX(ind_calc!$A$107:$U$147,MATCH($B555&amp;$D555,ind_calc!$A$107:$A$147&amp;ind_calc!$B$107:$B$147,0),MATCH(R$38,ind_calc!$A$107:$U$107,0))+R536</f>
        <v>17.760940175068338</v>
      </c>
    </row>
    <row r="556" spans="2:18">
      <c r="B556" t="str">
        <f t="shared" si="324"/>
        <v>enrthothcfind</v>
      </c>
      <c r="C556" t="str">
        <f t="shared" si="326"/>
        <v>enrthothcfind_C</v>
      </c>
      <c r="D556" s="10" t="str">
        <f t="shared" si="327"/>
        <v>AMS</v>
      </c>
      <c r="E556" s="887" t="str">
        <f t="shared" si="325"/>
        <v>Solaire thermique et géothermie</v>
      </c>
      <c r="F556" s="953" cm="1">
        <f t="array" ref="F556">INDEX(ind_calc!$A$107:$U$147,MATCH($B556&amp;$D556,ind_calc!$A$107:$A$147&amp;ind_calc!$B$107:$B$147,0),MATCH(F$38,ind_calc!$A$107:$U$107,0))+F537</f>
        <v>0</v>
      </c>
      <c r="G556" s="953" cm="1">
        <f t="array" ref="G556">INDEX(ind_calc!$A$107:$U$147,MATCH($B556&amp;$D556,ind_calc!$A$107:$A$147&amp;ind_calc!$B$107:$B$147,0),MATCH(G$38,ind_calc!$A$107:$U$107,0))+G537</f>
        <v>0</v>
      </c>
      <c r="H556" s="953" cm="1">
        <f t="array" ref="H556">INDEX(ind_calc!$A$107:$U$147,MATCH($B556&amp;$D556,ind_calc!$A$107:$A$147&amp;ind_calc!$B$107:$B$147,0),MATCH(H$38,ind_calc!$A$107:$U$107,0))+H537</f>
        <v>0</v>
      </c>
      <c r="I556" s="953" cm="1">
        <f t="array" ref="I556">INDEX(ind_calc!$A$107:$U$147,MATCH($B556&amp;$D556,ind_calc!$A$107:$A$147&amp;ind_calc!$B$107:$B$147,0),MATCH(I$38,ind_calc!$A$107:$U$107,0))+I537</f>
        <v>0</v>
      </c>
      <c r="J556" s="953" cm="1">
        <f t="array" ref="J556">INDEX(ind_calc!$A$107:$U$147,MATCH($B556&amp;$D556,ind_calc!$A$107:$A$147&amp;ind_calc!$B$107:$B$147,0),MATCH(J$38,ind_calc!$A$107:$U$107,0))+J537</f>
        <v>0</v>
      </c>
      <c r="K556" s="953" cm="1">
        <f t="array" ref="K556">INDEX(ind_calc!$A$107:$U$147,MATCH($B556&amp;$D556,ind_calc!$A$107:$A$147&amp;ind_calc!$B$107:$B$147,0),MATCH(K$38,ind_calc!$A$107:$U$107,0))+K537</f>
        <v>0</v>
      </c>
      <c r="L556" s="953" cm="1">
        <f t="array" ref="L556">INDEX(ind_calc!$A$107:$U$147,MATCH($B556&amp;$D556,ind_calc!$A$107:$A$147&amp;ind_calc!$B$107:$B$147,0),MATCH(L$38,ind_calc!$A$107:$U$107,0))+L537</f>
        <v>0</v>
      </c>
      <c r="M556" s="953" cm="1">
        <f t="array" ref="M556">INDEX(ind_calc!$A$107:$U$147,MATCH($B556&amp;$D556,ind_calc!$A$107:$A$147&amp;ind_calc!$B$107:$B$147,0),MATCH(M$38,ind_calc!$A$107:$U$107,0))+M537</f>
        <v>0</v>
      </c>
      <c r="N556" s="953" cm="1">
        <f t="array" ref="N556">INDEX(ind_calc!$A$107:$U$147,MATCH($B556&amp;$D556,ind_calc!$A$107:$A$147&amp;ind_calc!$B$107:$B$147,0),MATCH(N$38,ind_calc!$A$107:$U$107,0))+N537</f>
        <v>0</v>
      </c>
      <c r="O556" s="953" cm="1">
        <f t="array" ref="O556">INDEX(ind_calc!$A$107:$U$147,MATCH($B556&amp;$D556,ind_calc!$A$107:$A$147&amp;ind_calc!$B$107:$B$147,0),MATCH(O$38,ind_calc!$A$107:$U$107,0))+O537</f>
        <v>0</v>
      </c>
      <c r="P556" s="953" cm="1">
        <f t="array" ref="P556">INDEX(ind_calc!$A$107:$U$147,MATCH($B556&amp;$D556,ind_calc!$A$107:$A$147&amp;ind_calc!$B$107:$B$147,0),MATCH(P$38,ind_calc!$A$107:$U$107,0))+P537</f>
        <v>0</v>
      </c>
      <c r="Q556" s="953" cm="1">
        <f t="array" ref="Q556">INDEX(ind_calc!$A$107:$U$147,MATCH($B556&amp;$D556,ind_calc!$A$107:$A$147&amp;ind_calc!$B$107:$B$147,0),MATCH(Q$38,ind_calc!$A$107:$U$107,0))+Q537</f>
        <v>0</v>
      </c>
      <c r="R556" s="953" cm="1">
        <f t="array" ref="R556">INDEX(ind_calc!$A$107:$U$147,MATCH($B556&amp;$D556,ind_calc!$A$107:$A$147&amp;ind_calc!$B$107:$B$147,0),MATCH(R$38,ind_calc!$A$107:$U$107,0))+R537</f>
        <v>0</v>
      </c>
    </row>
    <row r="557" spans="2:18">
      <c r="B557" s="165" t="str">
        <f t="shared" si="324"/>
        <v>envchcfind</v>
      </c>
      <c r="C557" s="165" t="str">
        <f t="shared" ref="C557" si="328">B557&amp;"_C"</f>
        <v>envchcfind_C</v>
      </c>
      <c r="D557" s="10" t="str">
        <f t="shared" si="327"/>
        <v>AMS</v>
      </c>
      <c r="E557" s="887" t="s">
        <v>366</v>
      </c>
      <c r="F557" s="953" cm="1">
        <f t="array" ref="F557">INDEX(ind_calc!$A$107:$U$147,MATCH($B557&amp;$D557,ind_calc!$A$107:$A$147&amp;ind_calc!$B$107:$B$147,0),MATCH(F$38,ind_calc!$A$107:$U$107,0))+F538</f>
        <v>0</v>
      </c>
      <c r="G557" s="953" cm="1">
        <f t="array" ref="G557">INDEX(ind_calc!$A$107:$U$147,MATCH($B557&amp;$D557,ind_calc!$A$107:$A$147&amp;ind_calc!$B$107:$B$147,0),MATCH(G$38,ind_calc!$A$107:$U$107,0))+G538</f>
        <v>0.32723123168945312</v>
      </c>
      <c r="H557" s="953" cm="1">
        <f t="array" ref="H557">INDEX(ind_calc!$A$107:$U$147,MATCH($B557&amp;$D557,ind_calc!$A$107:$A$147&amp;ind_calc!$B$107:$B$147,0),MATCH(H$38,ind_calc!$A$107:$U$107,0))+H538</f>
        <v>1.2785699462890625</v>
      </c>
      <c r="I557" s="953" cm="1">
        <f t="array" ref="I557">INDEX(ind_calc!$A$107:$U$147,MATCH($B557&amp;$D557,ind_calc!$A$107:$A$147&amp;ind_calc!$B$107:$B$147,0),MATCH(I$38,ind_calc!$A$107:$U$107,0))+I538</f>
        <v>1.955318115234375</v>
      </c>
      <c r="J557" s="953" cm="1">
        <f t="array" ref="J557">INDEX(ind_calc!$A$107:$U$147,MATCH($B557&amp;$D557,ind_calc!$A$107:$A$147&amp;ind_calc!$B$107:$B$147,0),MATCH(J$38,ind_calc!$A$107:$U$107,0))+J538</f>
        <v>2.8483193359375001</v>
      </c>
      <c r="K557" s="953" cm="1">
        <f t="array" ref="K557">INDEX(ind_calc!$A$107:$U$147,MATCH($B557&amp;$D557,ind_calc!$A$107:$A$147&amp;ind_calc!$B$107:$B$147,0),MATCH(K$38,ind_calc!$A$107:$U$107,0))+K538</f>
        <v>3.4088933105468748</v>
      </c>
      <c r="L557" s="953" cm="1">
        <f t="array" ref="L557">INDEX(ind_calc!$A$107:$U$147,MATCH($B557&amp;$D557,ind_calc!$A$107:$A$147&amp;ind_calc!$B$107:$B$147,0),MATCH(L$38,ind_calc!$A$107:$U$107,0))+L538</f>
        <v>4.7115375976562497</v>
      </c>
      <c r="M557" s="953" cm="1">
        <f t="array" ref="M557">INDEX(ind_calc!$A$107:$U$147,MATCH($B557&amp;$D557,ind_calc!$A$107:$A$147&amp;ind_calc!$B$107:$B$147,0),MATCH(M$38,ind_calc!$A$107:$U$107,0))+M538</f>
        <v>5.5404179687499999</v>
      </c>
      <c r="N557" s="953" cm="1">
        <f t="array" ref="N557">INDEX(ind_calc!$A$107:$U$147,MATCH($B557&amp;$D557,ind_calc!$A$107:$A$147&amp;ind_calc!$B$107:$B$147,0),MATCH(N$38,ind_calc!$A$107:$U$107,0))+N538</f>
        <v>6.8164926757812498</v>
      </c>
      <c r="O557" s="953" cm="1">
        <f t="array" ref="O557">INDEX(ind_calc!$A$107:$U$147,MATCH($B557&amp;$D557,ind_calc!$A$107:$A$147&amp;ind_calc!$B$107:$B$147,0),MATCH(O$38,ind_calc!$A$107:$U$107,0))+O538</f>
        <v>7.6335380859375004</v>
      </c>
      <c r="P557" s="953" cm="1">
        <f t="array" ref="P557">INDEX(ind_calc!$A$107:$U$147,MATCH($B557&amp;$D557,ind_calc!$A$107:$A$147&amp;ind_calc!$B$107:$B$147,0),MATCH(P$38,ind_calc!$A$107:$U$107,0))+P538</f>
        <v>8.8445146484374995</v>
      </c>
      <c r="Q557" s="953" cm="1">
        <f t="array" ref="Q557">INDEX(ind_calc!$A$107:$U$147,MATCH($B557&amp;$D557,ind_calc!$A$107:$A$147&amp;ind_calc!$B$107:$B$147,0),MATCH(Q$38,ind_calc!$A$107:$U$107,0))+Q538</f>
        <v>9.6085478515625002</v>
      </c>
      <c r="R557" s="953" cm="1">
        <f t="array" ref="R557">INDEX(ind_calc!$A$107:$U$147,MATCH($B557&amp;$D557,ind_calc!$A$107:$A$147&amp;ind_calc!$B$107:$B$147,0),MATCH(R$38,ind_calc!$A$107:$U$107,0))+R538</f>
        <v>11.306912109375</v>
      </c>
    </row>
    <row r="558" spans="2:18">
      <c r="B558" t="str">
        <f t="shared" si="324"/>
        <v>h2cfind</v>
      </c>
      <c r="C558" t="str">
        <f t="shared" si="326"/>
        <v>h2cfind_C</v>
      </c>
      <c r="D558" s="10" t="str">
        <f>D556</f>
        <v>AMS</v>
      </c>
      <c r="E558" s="887" t="str">
        <f t="shared" ref="E558" si="329">E519</f>
        <v>Hydrogène</v>
      </c>
      <c r="F558" s="953" cm="1">
        <f t="array" ref="F558">INDEX(ind_calc!$A$107:$U$147,MATCH($B558&amp;$D558,ind_calc!$A$107:$A$147&amp;ind_calc!$B$107:$B$147,0),MATCH(F$38,ind_calc!$A$107:$U$107,0))+F539</f>
        <v>0</v>
      </c>
      <c r="G558" s="953" cm="1">
        <f t="array" ref="G558">INDEX(ind_calc!$A$107:$U$147,MATCH($B558&amp;$D558,ind_calc!$A$107:$A$147&amp;ind_calc!$B$107:$B$147,0),MATCH(G$38,ind_calc!$A$107:$U$107,0))+G539</f>
        <v>4.2145553588867186E-2</v>
      </c>
      <c r="H558" s="953" cm="1">
        <f t="array" ref="H558">INDEX(ind_calc!$A$107:$U$147,MATCH($B558&amp;$D558,ind_calc!$A$107:$A$147&amp;ind_calc!$B$107:$B$147,0),MATCH(H$38,ind_calc!$A$107:$U$107,0))+H539</f>
        <v>0.15803289794921874</v>
      </c>
      <c r="I558" s="953" cm="1">
        <f t="array" ref="I558">INDEX(ind_calc!$A$107:$U$147,MATCH($B558&amp;$D558,ind_calc!$A$107:$A$147&amp;ind_calc!$B$107:$B$147,0),MATCH(I$38,ind_calc!$A$107:$U$107,0))+I539</f>
        <v>0.58506469726562504</v>
      </c>
      <c r="J558" s="953" cm="1">
        <f t="array" ref="J558">INDEX(ind_calc!$A$107:$U$147,MATCH($B558&amp;$D558,ind_calc!$A$107:$A$147&amp;ind_calc!$B$107:$B$147,0),MATCH(J$38,ind_calc!$A$107:$U$107,0))+J539</f>
        <v>1.3772960205078124</v>
      </c>
      <c r="K558" s="953" cm="1">
        <f t="array" ref="K558">INDEX(ind_calc!$A$107:$U$147,MATCH($B558&amp;$D558,ind_calc!$A$107:$A$147&amp;ind_calc!$B$107:$B$147,0),MATCH(K$38,ind_calc!$A$107:$U$107,0))+K539</f>
        <v>2.0558867187500001</v>
      </c>
      <c r="L558" s="953" cm="1">
        <f t="array" ref="L558">INDEX(ind_calc!$A$107:$U$147,MATCH($B558&amp;$D558,ind_calc!$A$107:$A$147&amp;ind_calc!$B$107:$B$147,0),MATCH(L$38,ind_calc!$A$107:$U$107,0))+L539</f>
        <v>2.7711535644531251</v>
      </c>
      <c r="M558" s="953" cm="1">
        <f t="array" ref="M558">INDEX(ind_calc!$A$107:$U$147,MATCH($B558&amp;$D558,ind_calc!$A$107:$A$147&amp;ind_calc!$B$107:$B$147,0),MATCH(M$38,ind_calc!$A$107:$U$107,0))+M539</f>
        <v>3.2886369628906249</v>
      </c>
      <c r="N558" s="953" cm="1">
        <f t="array" ref="N558">INDEX(ind_calc!$A$107:$U$147,MATCH($B558&amp;$D558,ind_calc!$A$107:$A$147&amp;ind_calc!$B$107:$B$147,0),MATCH(N$38,ind_calc!$A$107:$U$107,0))+N539</f>
        <v>4.1350366210937501</v>
      </c>
      <c r="O558" s="953" cm="1">
        <f t="array" ref="O558">INDEX(ind_calc!$A$107:$U$147,MATCH($B558&amp;$D558,ind_calc!$A$107:$A$147&amp;ind_calc!$B$107:$B$147,0),MATCH(O$38,ind_calc!$A$107:$U$107,0))+O539</f>
        <v>4.7382089843750004</v>
      </c>
      <c r="P558" s="953" cm="1">
        <f t="array" ref="P558">INDEX(ind_calc!$A$107:$U$147,MATCH($B558&amp;$D558,ind_calc!$A$107:$A$147&amp;ind_calc!$B$107:$B$147,0),MATCH(P$38,ind_calc!$A$107:$U$107,0))+P539</f>
        <v>5.7096738281250001</v>
      </c>
      <c r="Q558" s="953" cm="1">
        <f t="array" ref="Q558">INDEX(ind_calc!$A$107:$U$147,MATCH($B558&amp;$D558,ind_calc!$A$107:$A$147&amp;ind_calc!$B$107:$B$147,0),MATCH(Q$38,ind_calc!$A$107:$U$107,0))+Q539</f>
        <v>6.3938178710937503</v>
      </c>
      <c r="R558" s="953" cm="1">
        <f t="array" ref="R558">INDEX(ind_calc!$A$107:$U$147,MATCH($B558&amp;$D558,ind_calc!$A$107:$A$147&amp;ind_calc!$B$107:$B$147,0),MATCH(R$38,ind_calc!$A$107:$U$107,0))+R539</f>
        <v>8.2355947265624998</v>
      </c>
    </row>
    <row r="559" spans="2:18">
      <c r="B559" t="str">
        <f t="shared" si="324"/>
        <v>totcfind</v>
      </c>
      <c r="C559" t="str">
        <f t="shared" si="326"/>
        <v>totcfind_C</v>
      </c>
      <c r="D559" s="10" t="str">
        <f>D555</f>
        <v>AMS</v>
      </c>
      <c r="E559" s="952" t="s">
        <v>387</v>
      </c>
      <c r="F559" s="962">
        <f>SUM(F548:F558)</f>
        <v>316.6777280113356</v>
      </c>
      <c r="G559" s="962">
        <f t="shared" ref="G559" si="330">SUM(G548:G558)</f>
        <v>294.94923392547753</v>
      </c>
      <c r="H559" s="962">
        <f t="shared" ref="H559" si="331">SUM(H548:H558)</f>
        <v>290.91550259292609</v>
      </c>
      <c r="I559" s="962">
        <f t="shared" ref="I559" si="332">SUM(I548:I558)</f>
        <v>288.9418843827641</v>
      </c>
      <c r="J559" s="962">
        <f t="shared" ref="J559" si="333">SUM(J548:J558)</f>
        <v>277.47694392986051</v>
      </c>
      <c r="K559" s="962">
        <f t="shared" ref="K559" si="334">SUM(K548:K558)</f>
        <v>269.87541246872519</v>
      </c>
      <c r="L559" s="962">
        <f t="shared" ref="L559" si="335">SUM(L548:L558)</f>
        <v>264.28404361270117</v>
      </c>
      <c r="M559" s="962">
        <f t="shared" ref="M559" si="336">SUM(M548:M558)</f>
        <v>260.38167553382135</v>
      </c>
      <c r="N559" s="962">
        <f t="shared" ref="N559" si="337">SUM(N548:N558)</f>
        <v>254.91499375433511</v>
      </c>
      <c r="O559" s="962">
        <f t="shared" ref="O559" si="338">SUM(O548:O558)</f>
        <v>250.94649954635628</v>
      </c>
      <c r="P559" s="962">
        <f t="shared" ref="P559" si="339">SUM(P548:P558)</f>
        <v>245.47803036461394</v>
      </c>
      <c r="Q559" s="962">
        <f t="shared" ref="Q559" si="340">SUM(Q548:Q558)</f>
        <v>241.47958762857351</v>
      </c>
      <c r="R559" s="962">
        <f>SUM(R548:R558)</f>
        <v>228.23953474121308</v>
      </c>
    </row>
    <row r="564" spans="1:19" s="38" customFormat="1" ht="17.5">
      <c r="C564" s="37"/>
      <c r="D564" s="37"/>
      <c r="E564" s="40" t="s">
        <v>167</v>
      </c>
      <c r="F564" s="37"/>
      <c r="G564" s="37"/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</row>
    <row r="566" spans="1:19" ht="19.5">
      <c r="E566" s="103" t="s">
        <v>65</v>
      </c>
    </row>
    <row r="569" spans="1:19" ht="15">
      <c r="E569" s="132" t="s">
        <v>748</v>
      </c>
    </row>
    <row r="571" spans="1:19" s="131" customFormat="1" ht="27">
      <c r="F571" s="931" t="s">
        <v>749</v>
      </c>
      <c r="G571" s="912" t="s">
        <v>750</v>
      </c>
      <c r="H571" s="912" t="s">
        <v>751</v>
      </c>
      <c r="I571" s="912" t="s">
        <v>752</v>
      </c>
    </row>
    <row r="572" spans="1:19">
      <c r="C572" s="10"/>
      <c r="D572" s="10"/>
      <c r="E572" s="952" t="s">
        <v>65</v>
      </c>
      <c r="F572" s="951">
        <v>2019</v>
      </c>
      <c r="G572" s="951">
        <v>2019</v>
      </c>
      <c r="H572" s="951">
        <v>2019</v>
      </c>
      <c r="I572" s="951">
        <v>2019</v>
      </c>
    </row>
    <row r="573" spans="1:19">
      <c r="A573" t="str">
        <f>E564</f>
        <v>Consommation finale non énergétique</v>
      </c>
      <c r="B573" t="s">
        <v>340</v>
      </c>
      <c r="C573" s="10" t="s">
        <v>800</v>
      </c>
      <c r="D573" s="10" t="str">
        <f>E566</f>
        <v>AME</v>
      </c>
      <c r="E573" s="887" t="s">
        <v>340</v>
      </c>
      <c r="F573" s="953" cm="1">
        <f t="array" ref="F573">INDEX(ind_calc!$A$1:$U$594,MATCH($C573&amp;$D573,ind_calc!$A$1:$A$594&amp;ind_calc!$B$1:$B$594,0),MATCH(F$11,ind_calc!$A$1:$U$1,0))</f>
        <v>25.643856142213348</v>
      </c>
      <c r="G573" s="954">
        <f>INDEX($C$678:$R$686,MATCH($A573,$C$678:$C$686,0),MATCH($B573,$C$678:$R$678,0))</f>
        <v>13.804214250000001</v>
      </c>
      <c r="H573" s="955">
        <f t="shared" ref="H573:H578" si="341">G573/G$581</f>
        <v>8.8577500364470027E-2</v>
      </c>
      <c r="I573" s="956">
        <f>IF(H573&lt;3%,0,G573-F573)</f>
        <v>-11.839641892213347</v>
      </c>
      <c r="K573" t="s">
        <v>754</v>
      </c>
    </row>
    <row r="574" spans="1:19">
      <c r="A574" t="str">
        <f>A573</f>
        <v>Consommation finale non énergétique</v>
      </c>
      <c r="C574" s="10" t="s">
        <v>801</v>
      </c>
      <c r="D574" s="10" t="str">
        <f>D573</f>
        <v>AME</v>
      </c>
      <c r="E574" s="887" t="s">
        <v>360</v>
      </c>
      <c r="F574" s="953" cm="1">
        <f t="array" ref="F574">INDEX(ind_calc!$A$1:$U$594,MATCH($C574&amp;$D574,ind_calc!$A$1:$A$594&amp;ind_calc!$B$1:$B$594,0),MATCH(F$11,ind_calc!$A$1:$U$1,0))</f>
        <v>0</v>
      </c>
      <c r="G574" s="965">
        <v>0</v>
      </c>
      <c r="H574" s="955">
        <f t="shared" si="341"/>
        <v>0</v>
      </c>
      <c r="I574" s="956">
        <f>IF(H574&lt;3%,0,G574-F574)</f>
        <v>0</v>
      </c>
    </row>
    <row r="575" spans="1:19">
      <c r="A575" t="str">
        <f>A574</f>
        <v>Consommation finale non énergétique</v>
      </c>
      <c r="B575" t="s">
        <v>755</v>
      </c>
      <c r="C575" s="10" t="s">
        <v>802</v>
      </c>
      <c r="D575" s="10" t="str">
        <f>D574</f>
        <v>AME</v>
      </c>
      <c r="E575" s="887" t="s">
        <v>325</v>
      </c>
      <c r="F575" s="953" cm="1">
        <f t="array" ref="F575">INDEX(ind_calc!$A$1:$U$594,MATCH($C575&amp;$D575,ind_calc!$A$1:$A$594&amp;ind_calc!$B$1:$B$594,0),MATCH(F$11,ind_calc!$A$1:$U$1,0))</f>
        <v>148.72526173886214</v>
      </c>
      <c r="G575" s="954">
        <f>INDEX($C$678:$R$686,MATCH($A575,$C$678:$C$686,0),MATCH($B575,$C$678:$R$678,0))</f>
        <v>138.91911823297301</v>
      </c>
      <c r="H575" s="955">
        <f t="shared" si="341"/>
        <v>0.89140229375337465</v>
      </c>
      <c r="I575" s="956">
        <f>IF(H575&lt;3%,0,G575-F575)</f>
        <v>-9.8061435058891391</v>
      </c>
    </row>
    <row r="576" spans="1:19">
      <c r="A576" t="str">
        <f>A580</f>
        <v>Consommation finale non énergétique</v>
      </c>
      <c r="B576" t="s">
        <v>319</v>
      </c>
      <c r="C576" s="10" t="s">
        <v>803</v>
      </c>
      <c r="D576" s="10" t="str">
        <f>D580</f>
        <v>AME</v>
      </c>
      <c r="E576" s="887" t="s">
        <v>319</v>
      </c>
      <c r="F576" s="966">
        <v>0</v>
      </c>
      <c r="G576" s="954">
        <f>INDEX($C$678:$R$686,MATCH($A576,$C$678:$C$686,0),MATCH($B576,$C$678:$R$678,0))</f>
        <v>3.1200159203999993</v>
      </c>
      <c r="H576" s="955">
        <f t="shared" si="341"/>
        <v>2.0020205882155386E-2</v>
      </c>
      <c r="I576" s="956">
        <f t="shared" ref="I576:I577" si="342">IF(H576&lt;3%,0,G576-F576)</f>
        <v>0</v>
      </c>
    </row>
    <row r="577" spans="1:18">
      <c r="A577" t="str">
        <f t="shared" ref="A577:A578" si="343">A576</f>
        <v>Consommation finale non énergétique</v>
      </c>
      <c r="B577" t="s">
        <v>757</v>
      </c>
      <c r="C577" s="10" t="s">
        <v>804</v>
      </c>
      <c r="D577" s="10" t="str">
        <f t="shared" ref="D577:D579" si="344">D576</f>
        <v>AME</v>
      </c>
      <c r="E577" s="887" t="s">
        <v>355</v>
      </c>
      <c r="F577" s="953" cm="1">
        <f t="array" ref="F577">INDEX(ind_calc!$A$1:$U$594,MATCH($C577&amp;$D577,ind_calc!$A$1:$A$594&amp;ind_calc!$B$1:$B$594,0),MATCH(F$11,ind_calc!$A$1:$U$1,0))</f>
        <v>0</v>
      </c>
      <c r="G577" s="954">
        <f>INDEX($C$678:$R$686,MATCH($A577,$C$678:$C$686,0),MATCH($B577,$C$678:$R$678,0))</f>
        <v>0</v>
      </c>
      <c r="H577" s="955">
        <f t="shared" si="341"/>
        <v>0</v>
      </c>
      <c r="I577" s="956">
        <f t="shared" si="342"/>
        <v>0</v>
      </c>
    </row>
    <row r="578" spans="1:18">
      <c r="A578" t="str">
        <f t="shared" si="343"/>
        <v>Consommation finale non énergétique</v>
      </c>
      <c r="B578" t="s">
        <v>357</v>
      </c>
      <c r="C578" s="165" t="s">
        <v>805</v>
      </c>
      <c r="D578" s="10" t="str">
        <f t="shared" si="344"/>
        <v>AME</v>
      </c>
      <c r="E578" s="887" t="s">
        <v>357</v>
      </c>
      <c r="F578" s="953" cm="1">
        <f t="array" ref="F578">INDEX(ind_calc!$A$1:$U$594,MATCH($C578&amp;$D578,ind_calc!$A$1:$A$594&amp;ind_calc!$B$1:$B$594,0),MATCH(F$11,ind_calc!$A$1:$U$1,0))</f>
        <v>0</v>
      </c>
      <c r="G578" s="965">
        <v>0</v>
      </c>
      <c r="H578" s="955">
        <f t="shared" si="341"/>
        <v>0</v>
      </c>
      <c r="I578" s="956">
        <f t="shared" ref="I578" si="345">IF(H578&lt;3%,0,G578-F578)</f>
        <v>0</v>
      </c>
    </row>
    <row r="579" spans="1:18">
      <c r="A579" t="str">
        <f>A577</f>
        <v>Consommation finale non énergétique</v>
      </c>
      <c r="B579" t="s">
        <v>351</v>
      </c>
      <c r="C579" s="10" t="s">
        <v>806</v>
      </c>
      <c r="D579" s="10" t="str">
        <f t="shared" si="344"/>
        <v>AME</v>
      </c>
      <c r="E579" s="887" t="s">
        <v>807</v>
      </c>
      <c r="F579" s="953">
        <v>0</v>
      </c>
      <c r="G579" s="954">
        <v>0</v>
      </c>
      <c r="H579" s="955">
        <v>0</v>
      </c>
      <c r="I579" s="956">
        <v>0</v>
      </c>
    </row>
    <row r="580" spans="1:18">
      <c r="A580" t="str">
        <f>A574</f>
        <v>Consommation finale non énergétique</v>
      </c>
      <c r="B580" t="s">
        <v>385</v>
      </c>
      <c r="C580" s="10" t="s">
        <v>808</v>
      </c>
      <c r="D580" s="10" t="str">
        <f>D574</f>
        <v>AME</v>
      </c>
      <c r="E580" s="887" t="s">
        <v>385</v>
      </c>
      <c r="F580" s="953" cm="1">
        <f t="array" ref="F580">INDEX(ind_calc!$A$1:$U$594,MATCH($C580&amp;$D580,ind_calc!$A$1:$A$594&amp;ind_calc!$B$1:$B$594,0),MATCH(F$11,ind_calc!$A$1:$U$1,0))</f>
        <v>0</v>
      </c>
      <c r="G580" s="965">
        <v>0</v>
      </c>
      <c r="H580" s="955">
        <f>G580/G$581</f>
        <v>0</v>
      </c>
      <c r="I580" s="956">
        <f>IF(H580&lt;3%,0,G580-F580)</f>
        <v>0</v>
      </c>
    </row>
    <row r="581" spans="1:18">
      <c r="A581" t="str">
        <f>A575</f>
        <v>Consommation finale non énergétique</v>
      </c>
      <c r="B581" t="s">
        <v>758</v>
      </c>
      <c r="C581" s="10" t="s">
        <v>809</v>
      </c>
      <c r="D581" s="10" t="str">
        <f>D575</f>
        <v>AME</v>
      </c>
      <c r="E581" s="952" t="s">
        <v>387</v>
      </c>
      <c r="F581" s="958" cm="1">
        <f t="array" ref="F581">INDEX(ind_calc!$A$1:$U$594,MATCH($C581&amp;$D581,ind_calc!$A$1:$A$594&amp;ind_calc!$B$1:$B$594,0),MATCH(F$11,ind_calc!$A$1:$U$1,0))</f>
        <v>174.36911788107548</v>
      </c>
      <c r="G581" s="959">
        <f>INDEX($C$678:$R$686,MATCH($A581,$C$678:$C$686,0),MATCH($B581,$C$678:$R$678,0))</f>
        <v>155.843348403373</v>
      </c>
      <c r="H581" s="960">
        <f>SUM(H573:H580)</f>
        <v>1</v>
      </c>
      <c r="I581" s="956">
        <f>SUM(I573:I580)</f>
        <v>-21.645785398102486</v>
      </c>
    </row>
    <row r="584" spans="1:18" ht="15">
      <c r="E584" s="132" t="s">
        <v>759</v>
      </c>
    </row>
    <row r="585" spans="1:18">
      <c r="E585" s="131"/>
    </row>
    <row r="586" spans="1:18">
      <c r="E586" s="952" t="s">
        <v>65</v>
      </c>
      <c r="F586" s="920">
        <v>2019</v>
      </c>
      <c r="G586" s="920">
        <v>2020</v>
      </c>
      <c r="H586" s="920">
        <v>2023</v>
      </c>
      <c r="I586" s="920">
        <v>2025</v>
      </c>
      <c r="J586" s="920">
        <v>2028</v>
      </c>
      <c r="K586" s="920">
        <v>2030</v>
      </c>
      <c r="L586" s="920">
        <v>2033</v>
      </c>
      <c r="M586" s="920">
        <v>2035</v>
      </c>
      <c r="N586" s="920">
        <v>2038</v>
      </c>
      <c r="O586" s="920">
        <v>2040</v>
      </c>
      <c r="P586" s="920">
        <v>2043</v>
      </c>
      <c r="Q586" s="920">
        <v>2045</v>
      </c>
      <c r="R586" s="920">
        <v>2050</v>
      </c>
    </row>
    <row r="587" spans="1:18">
      <c r="B587" t="str">
        <f t="shared" ref="B587:B595" si="346">C573</f>
        <v>gnacfnen</v>
      </c>
      <c r="C587" t="str">
        <f>B587&amp;"CS"</f>
        <v>gnacfnenCS</v>
      </c>
      <c r="D587" s="10" t="str">
        <f>E566</f>
        <v>AME</v>
      </c>
      <c r="E587" s="887" t="str">
        <f>E573</f>
        <v>Gaz naturel</v>
      </c>
      <c r="F587" s="953">
        <f>I573</f>
        <v>-11.839641892213347</v>
      </c>
      <c r="G587" s="953" cm="1">
        <f t="array" ref="G587">IF(INDEX(ind_calc!$A$1:$U$594,MATCH($B587&amp;$D587,ind_calc!$A$1:$A$594&amp;ind_calc!$B$1:$B$594,0),MATCH($F$55,ind_calc!$A$1:$U$1,0))=0,0,$F587*INDEX(ind_calc!$A$1:$U$594,MATCH($B587&amp;$D587,ind_calc!$A$1:$A$594&amp;ind_calc!$B$1:$B$594,0),MATCH(G$55,ind_calc!$A$1:$U$1,0))/INDEX(ind_calc!$A$1:$U$594,MATCH($B587&amp;$D587,ind_calc!$A$1:$A$594&amp;ind_calc!$B$1:$B$594,0),MATCH($F$55,ind_calc!$A$1:$U$1,0)))</f>
        <v>-11.500941539572338</v>
      </c>
      <c r="H587" s="953" cm="1">
        <f t="array" ref="H587">IF(INDEX(ind_calc!$A$1:$U$594,MATCH($B587&amp;$D587,ind_calc!$A$1:$A$594&amp;ind_calc!$B$1:$B$594,0),MATCH($F$55,ind_calc!$A$1:$U$1,0))=0,0,$F587*INDEX(ind_calc!$A$1:$U$594,MATCH($B587&amp;$D587,ind_calc!$A$1:$A$594&amp;ind_calc!$B$1:$B$594,0),MATCH(H$55,ind_calc!$A$1:$U$1,0))/INDEX(ind_calc!$A$1:$U$594,MATCH($B587&amp;$D587,ind_calc!$A$1:$A$594&amp;ind_calc!$B$1:$B$594,0),MATCH($F$55,ind_calc!$A$1:$U$1,0)))</f>
        <v>-10.302971794634988</v>
      </c>
      <c r="I587" s="953" cm="1">
        <f t="array" ref="I587">IF(INDEX(ind_calc!$A$1:$U$594,MATCH($B587&amp;$D587,ind_calc!$A$1:$A$594&amp;ind_calc!$B$1:$B$594,0),MATCH($F$55,ind_calc!$A$1:$U$1,0))=0,0,$F587*INDEX(ind_calc!$A$1:$U$594,MATCH($B587&amp;$D587,ind_calc!$A$1:$A$594&amp;ind_calc!$B$1:$B$594,0),MATCH(I$55,ind_calc!$A$1:$U$1,0))/INDEX(ind_calc!$A$1:$U$594,MATCH($B587&amp;$D587,ind_calc!$A$1:$A$594&amp;ind_calc!$B$1:$B$594,0),MATCH($F$55,ind_calc!$A$1:$U$1,0)))</f>
        <v>-10.754174221017903</v>
      </c>
      <c r="J587" s="953" cm="1">
        <f t="array" ref="J587">IF(INDEX(ind_calc!$A$1:$U$594,MATCH($B587&amp;$D587,ind_calc!$A$1:$A$594&amp;ind_calc!$B$1:$B$594,0),MATCH($F$55,ind_calc!$A$1:$U$1,0))=0,0,$F587*INDEX(ind_calc!$A$1:$U$594,MATCH($B587&amp;$D587,ind_calc!$A$1:$A$594&amp;ind_calc!$B$1:$B$594,0),MATCH(J$55,ind_calc!$A$1:$U$1,0))/INDEX(ind_calc!$A$1:$U$594,MATCH($B587&amp;$D587,ind_calc!$A$1:$A$594&amp;ind_calc!$B$1:$B$594,0),MATCH($F$55,ind_calc!$A$1:$U$1,0)))</f>
        <v>-10.689940844217064</v>
      </c>
      <c r="K587" s="953" cm="1">
        <f t="array" ref="K587">IF(INDEX(ind_calc!$A$1:$U$594,MATCH($B587&amp;$D587,ind_calc!$A$1:$A$594&amp;ind_calc!$B$1:$B$594,0),MATCH($F$55,ind_calc!$A$1:$U$1,0))=0,0,$F587*INDEX(ind_calc!$A$1:$U$594,MATCH($B587&amp;$D587,ind_calc!$A$1:$A$594&amp;ind_calc!$B$1:$B$594,0),MATCH(K$55,ind_calc!$A$1:$U$1,0))/INDEX(ind_calc!$A$1:$U$594,MATCH($B587&amp;$D587,ind_calc!$A$1:$A$594&amp;ind_calc!$B$1:$B$594,0),MATCH($F$55,ind_calc!$A$1:$U$1,0)))</f>
        <v>-10.644956962840336</v>
      </c>
      <c r="L587" s="953" cm="1">
        <f t="array" ref="L587">IF(INDEX(ind_calc!$A$1:$U$594,MATCH($B587&amp;$D587,ind_calc!$A$1:$A$594&amp;ind_calc!$B$1:$B$594,0),MATCH($F$55,ind_calc!$A$1:$U$1,0))=0,0,$F587*INDEX(ind_calc!$A$1:$U$594,MATCH($B587&amp;$D587,ind_calc!$A$1:$A$594&amp;ind_calc!$B$1:$B$594,0),MATCH(L$55,ind_calc!$A$1:$U$1,0))/INDEX(ind_calc!$A$1:$U$594,MATCH($B587&amp;$D587,ind_calc!$A$1:$A$594&amp;ind_calc!$B$1:$B$594,0),MATCH($F$55,ind_calc!$A$1:$U$1,0)))</f>
        <v>-10.451165578032954</v>
      </c>
      <c r="M587" s="953" cm="1">
        <f t="array" ref="M587">IF(INDEX(ind_calc!$A$1:$U$594,MATCH($B587&amp;$D587,ind_calc!$A$1:$A$594&amp;ind_calc!$B$1:$B$594,0),MATCH($F$55,ind_calc!$A$1:$U$1,0))=0,0,$F587*INDEX(ind_calc!$A$1:$U$594,MATCH($B587&amp;$D587,ind_calc!$A$1:$A$594&amp;ind_calc!$B$1:$B$594,0),MATCH(M$55,ind_calc!$A$1:$U$1,0))/INDEX(ind_calc!$A$1:$U$594,MATCH($B587&amp;$D587,ind_calc!$A$1:$A$594&amp;ind_calc!$B$1:$B$594,0),MATCH($F$55,ind_calc!$A$1:$U$1,0)))</f>
        <v>-10.316825562410884</v>
      </c>
      <c r="N587" s="953" cm="1">
        <f t="array" ref="N587">IF(INDEX(ind_calc!$A$1:$U$594,MATCH($B587&amp;$D587,ind_calc!$A$1:$A$594&amp;ind_calc!$B$1:$B$594,0),MATCH($F$55,ind_calc!$A$1:$U$1,0))=0,0,$F587*INDEX(ind_calc!$A$1:$U$594,MATCH($B587&amp;$D587,ind_calc!$A$1:$A$594&amp;ind_calc!$B$1:$B$594,0),MATCH(N$55,ind_calc!$A$1:$U$1,0))/INDEX(ind_calc!$A$1:$U$594,MATCH($B587&amp;$D587,ind_calc!$A$1:$A$594&amp;ind_calc!$B$1:$B$594,0),MATCH($F$55,ind_calc!$A$1:$U$1,0)))</f>
        <v>-10.188161126073238</v>
      </c>
      <c r="O587" s="953" cm="1">
        <f t="array" ref="O587">IF(INDEX(ind_calc!$A$1:$U$594,MATCH($B587&amp;$D587,ind_calc!$A$1:$A$594&amp;ind_calc!$B$1:$B$594,0),MATCH($F$55,ind_calc!$A$1:$U$1,0))=0,0,$F587*INDEX(ind_calc!$A$1:$U$594,MATCH($B587&amp;$D587,ind_calc!$A$1:$A$594&amp;ind_calc!$B$1:$B$594,0),MATCH(O$55,ind_calc!$A$1:$U$1,0))/INDEX(ind_calc!$A$1:$U$594,MATCH($B587&amp;$D587,ind_calc!$A$1:$A$594&amp;ind_calc!$B$1:$B$594,0),MATCH($F$55,ind_calc!$A$1:$U$1,0)))</f>
        <v>-10.091650692691061</v>
      </c>
      <c r="P587" s="953" cm="1">
        <f t="array" ref="P587">IF(INDEX(ind_calc!$A$1:$U$594,MATCH($B587&amp;$D587,ind_calc!$A$1:$A$594&amp;ind_calc!$B$1:$B$594,0),MATCH($F$55,ind_calc!$A$1:$U$1,0))=0,0,$F587*INDEX(ind_calc!$A$1:$U$594,MATCH($B587&amp;$D587,ind_calc!$A$1:$A$594&amp;ind_calc!$B$1:$B$594,0),MATCH(P$55,ind_calc!$A$1:$U$1,0))/INDEX(ind_calc!$A$1:$U$594,MATCH($B587&amp;$D587,ind_calc!$A$1:$A$594&amp;ind_calc!$B$1:$B$594,0),MATCH($F$55,ind_calc!$A$1:$U$1,0)))</f>
        <v>-9.9651166266300475</v>
      </c>
      <c r="Q587" s="953" cm="1">
        <f t="array" ref="Q587">IF(INDEX(ind_calc!$A$1:$U$594,MATCH($B587&amp;$D587,ind_calc!$A$1:$A$594&amp;ind_calc!$B$1:$B$594,0),MATCH($F$55,ind_calc!$A$1:$U$1,0))=0,0,$F587*INDEX(ind_calc!$A$1:$U$594,MATCH($B587&amp;$D587,ind_calc!$A$1:$A$594&amp;ind_calc!$B$1:$B$594,0),MATCH(Q$55,ind_calc!$A$1:$U$1,0))/INDEX(ind_calc!$A$1:$U$594,MATCH($B587&amp;$D587,ind_calc!$A$1:$A$594&amp;ind_calc!$B$1:$B$594,0),MATCH($F$55,ind_calc!$A$1:$U$1,0)))</f>
        <v>-9.8682119473781231</v>
      </c>
      <c r="R587" s="953" cm="1">
        <f t="array" ref="R587">IF(INDEX(ind_calc!$A$1:$U$594,MATCH($B587&amp;$D587,ind_calc!$A$1:$A$594&amp;ind_calc!$B$1:$B$594,0),MATCH($F$55,ind_calc!$A$1:$U$1,0))=0,0,$F587*INDEX(ind_calc!$A$1:$U$594,MATCH($B587&amp;$D587,ind_calc!$A$1:$A$594&amp;ind_calc!$B$1:$B$594,0),MATCH(R$55,ind_calc!$A$1:$U$1,0))/INDEX(ind_calc!$A$1:$U$594,MATCH($B587&amp;$D587,ind_calc!$A$1:$A$594&amp;ind_calc!$B$1:$B$594,0),MATCH($F$55,ind_calc!$A$1:$U$1,0)))</f>
        <v>-9.6034389498820119</v>
      </c>
    </row>
    <row r="588" spans="1:18">
      <c r="B588" t="str">
        <f t="shared" si="346"/>
        <v>gbicfnen</v>
      </c>
      <c r="C588" t="str">
        <f t="shared" ref="C588:C594" si="347">B588&amp;"CS"</f>
        <v>gbicfnenCS</v>
      </c>
      <c r="D588" s="10" t="str">
        <f>D587</f>
        <v>AME</v>
      </c>
      <c r="E588" s="887" t="str">
        <f>E574</f>
        <v>Gaz renouvelable</v>
      </c>
      <c r="F588" s="953">
        <f>I574</f>
        <v>0</v>
      </c>
      <c r="G588" s="953" cm="1">
        <f t="array" ref="G588">IF(INDEX(ind_calc!$A$1:$U$594,MATCH($B588&amp;$D588,ind_calc!$A$1:$A$594&amp;ind_calc!$B$1:$B$594,0),MATCH($F$55,ind_calc!$A$1:$U$1,0))=0,0,$F588*INDEX(ind_calc!$A$1:$U$594,MATCH($B588&amp;$D588,ind_calc!$A$1:$A$594&amp;ind_calc!$B$1:$B$594,0),MATCH(G$55,ind_calc!$A$1:$U$1,0))/INDEX(ind_calc!$A$1:$U$594,MATCH($B588&amp;$D588,ind_calc!$A$1:$A$594&amp;ind_calc!$B$1:$B$594,0),MATCH($F$55,ind_calc!$A$1:$U$1,0)))</f>
        <v>0</v>
      </c>
      <c r="H588" s="953" cm="1">
        <f t="array" ref="H588">IF(INDEX(ind_calc!$A$1:$U$594,MATCH($B588&amp;$D588,ind_calc!$A$1:$A$594&amp;ind_calc!$B$1:$B$594,0),MATCH($F$55,ind_calc!$A$1:$U$1,0))=0,0,$F588*INDEX(ind_calc!$A$1:$U$594,MATCH($B588&amp;$D588,ind_calc!$A$1:$A$594&amp;ind_calc!$B$1:$B$594,0),MATCH(H$55,ind_calc!$A$1:$U$1,0))/INDEX(ind_calc!$A$1:$U$594,MATCH($B588&amp;$D588,ind_calc!$A$1:$A$594&amp;ind_calc!$B$1:$B$594,0),MATCH($F$55,ind_calc!$A$1:$U$1,0)))</f>
        <v>0</v>
      </c>
      <c r="I588" s="953" cm="1">
        <f t="array" ref="I588">IF(INDEX(ind_calc!$A$1:$U$594,MATCH($B588&amp;$D588,ind_calc!$A$1:$A$594&amp;ind_calc!$B$1:$B$594,0),MATCH($F$55,ind_calc!$A$1:$U$1,0))=0,0,$F588*INDEX(ind_calc!$A$1:$U$594,MATCH($B588&amp;$D588,ind_calc!$A$1:$A$594&amp;ind_calc!$B$1:$B$594,0),MATCH(I$55,ind_calc!$A$1:$U$1,0))/INDEX(ind_calc!$A$1:$U$594,MATCH($B588&amp;$D588,ind_calc!$A$1:$A$594&amp;ind_calc!$B$1:$B$594,0),MATCH($F$55,ind_calc!$A$1:$U$1,0)))</f>
        <v>0</v>
      </c>
      <c r="J588" s="953" cm="1">
        <f t="array" ref="J588">IF(INDEX(ind_calc!$A$1:$U$594,MATCH($B588&amp;$D588,ind_calc!$A$1:$A$594&amp;ind_calc!$B$1:$B$594,0),MATCH($F$55,ind_calc!$A$1:$U$1,0))=0,0,$F588*INDEX(ind_calc!$A$1:$U$594,MATCH($B588&amp;$D588,ind_calc!$A$1:$A$594&amp;ind_calc!$B$1:$B$594,0),MATCH(J$55,ind_calc!$A$1:$U$1,0))/INDEX(ind_calc!$A$1:$U$594,MATCH($B588&amp;$D588,ind_calc!$A$1:$A$594&amp;ind_calc!$B$1:$B$594,0),MATCH($F$55,ind_calc!$A$1:$U$1,0)))</f>
        <v>0</v>
      </c>
      <c r="K588" s="953" cm="1">
        <f t="array" ref="K588">IF(INDEX(ind_calc!$A$1:$U$594,MATCH($B588&amp;$D588,ind_calc!$A$1:$A$594&amp;ind_calc!$B$1:$B$594,0),MATCH($F$55,ind_calc!$A$1:$U$1,0))=0,0,$F588*INDEX(ind_calc!$A$1:$U$594,MATCH($B588&amp;$D588,ind_calc!$A$1:$A$594&amp;ind_calc!$B$1:$B$594,0),MATCH(K$55,ind_calc!$A$1:$U$1,0))/INDEX(ind_calc!$A$1:$U$594,MATCH($B588&amp;$D588,ind_calc!$A$1:$A$594&amp;ind_calc!$B$1:$B$594,0),MATCH($F$55,ind_calc!$A$1:$U$1,0)))</f>
        <v>0</v>
      </c>
      <c r="L588" s="953" cm="1">
        <f t="array" ref="L588">IF(INDEX(ind_calc!$A$1:$U$594,MATCH($B588&amp;$D588,ind_calc!$A$1:$A$594&amp;ind_calc!$B$1:$B$594,0),MATCH($F$55,ind_calc!$A$1:$U$1,0))=0,0,$F588*INDEX(ind_calc!$A$1:$U$594,MATCH($B588&amp;$D588,ind_calc!$A$1:$A$594&amp;ind_calc!$B$1:$B$594,0),MATCH(L$55,ind_calc!$A$1:$U$1,0))/INDEX(ind_calc!$A$1:$U$594,MATCH($B588&amp;$D588,ind_calc!$A$1:$A$594&amp;ind_calc!$B$1:$B$594,0),MATCH($F$55,ind_calc!$A$1:$U$1,0)))</f>
        <v>0</v>
      </c>
      <c r="M588" s="953" cm="1">
        <f t="array" ref="M588">IF(INDEX(ind_calc!$A$1:$U$594,MATCH($B588&amp;$D588,ind_calc!$A$1:$A$594&amp;ind_calc!$B$1:$B$594,0),MATCH($F$55,ind_calc!$A$1:$U$1,0))=0,0,$F588*INDEX(ind_calc!$A$1:$U$594,MATCH($B588&amp;$D588,ind_calc!$A$1:$A$594&amp;ind_calc!$B$1:$B$594,0),MATCH(M$55,ind_calc!$A$1:$U$1,0))/INDEX(ind_calc!$A$1:$U$594,MATCH($B588&amp;$D588,ind_calc!$A$1:$A$594&amp;ind_calc!$B$1:$B$594,0),MATCH($F$55,ind_calc!$A$1:$U$1,0)))</f>
        <v>0</v>
      </c>
      <c r="N588" s="953" cm="1">
        <f t="array" ref="N588">IF(INDEX(ind_calc!$A$1:$U$594,MATCH($B588&amp;$D588,ind_calc!$A$1:$A$594&amp;ind_calc!$B$1:$B$594,0),MATCH($F$55,ind_calc!$A$1:$U$1,0))=0,0,$F588*INDEX(ind_calc!$A$1:$U$594,MATCH($B588&amp;$D588,ind_calc!$A$1:$A$594&amp;ind_calc!$B$1:$B$594,0),MATCH(N$55,ind_calc!$A$1:$U$1,0))/INDEX(ind_calc!$A$1:$U$594,MATCH($B588&amp;$D588,ind_calc!$A$1:$A$594&amp;ind_calc!$B$1:$B$594,0),MATCH($F$55,ind_calc!$A$1:$U$1,0)))</f>
        <v>0</v>
      </c>
      <c r="O588" s="953" cm="1">
        <f t="array" ref="O588">IF(INDEX(ind_calc!$A$1:$U$594,MATCH($B588&amp;$D588,ind_calc!$A$1:$A$594&amp;ind_calc!$B$1:$B$594,0),MATCH($F$55,ind_calc!$A$1:$U$1,0))=0,0,$F588*INDEX(ind_calc!$A$1:$U$594,MATCH($B588&amp;$D588,ind_calc!$A$1:$A$594&amp;ind_calc!$B$1:$B$594,0),MATCH(O$55,ind_calc!$A$1:$U$1,0))/INDEX(ind_calc!$A$1:$U$594,MATCH($B588&amp;$D588,ind_calc!$A$1:$A$594&amp;ind_calc!$B$1:$B$594,0),MATCH($F$55,ind_calc!$A$1:$U$1,0)))</f>
        <v>0</v>
      </c>
      <c r="P588" s="953" cm="1">
        <f t="array" ref="P588">IF(INDEX(ind_calc!$A$1:$U$594,MATCH($B588&amp;$D588,ind_calc!$A$1:$A$594&amp;ind_calc!$B$1:$B$594,0),MATCH($F$55,ind_calc!$A$1:$U$1,0))=0,0,$F588*INDEX(ind_calc!$A$1:$U$594,MATCH($B588&amp;$D588,ind_calc!$A$1:$A$594&amp;ind_calc!$B$1:$B$594,0),MATCH(P$55,ind_calc!$A$1:$U$1,0))/INDEX(ind_calc!$A$1:$U$594,MATCH($B588&amp;$D588,ind_calc!$A$1:$A$594&amp;ind_calc!$B$1:$B$594,0),MATCH($F$55,ind_calc!$A$1:$U$1,0)))</f>
        <v>0</v>
      </c>
      <c r="Q588" s="953" cm="1">
        <f t="array" ref="Q588">IF(INDEX(ind_calc!$A$1:$U$594,MATCH($B588&amp;$D588,ind_calc!$A$1:$A$594&amp;ind_calc!$B$1:$B$594,0),MATCH($F$55,ind_calc!$A$1:$U$1,0))=0,0,$F588*INDEX(ind_calc!$A$1:$U$594,MATCH($B588&amp;$D588,ind_calc!$A$1:$A$594&amp;ind_calc!$B$1:$B$594,0),MATCH(Q$55,ind_calc!$A$1:$U$1,0))/INDEX(ind_calc!$A$1:$U$594,MATCH($B588&amp;$D588,ind_calc!$A$1:$A$594&amp;ind_calc!$B$1:$B$594,0),MATCH($F$55,ind_calc!$A$1:$U$1,0)))</f>
        <v>0</v>
      </c>
      <c r="R588" s="953" cm="1">
        <f t="array" ref="R588">IF(INDEX(ind_calc!$A$1:$U$594,MATCH($B588&amp;$D588,ind_calc!$A$1:$A$594&amp;ind_calc!$B$1:$B$594,0),MATCH($F$55,ind_calc!$A$1:$U$1,0))=0,0,$F588*INDEX(ind_calc!$A$1:$U$594,MATCH($B588&amp;$D588,ind_calc!$A$1:$A$594&amp;ind_calc!$B$1:$B$594,0),MATCH(R$55,ind_calc!$A$1:$U$1,0))/INDEX(ind_calc!$A$1:$U$594,MATCH($B588&amp;$D588,ind_calc!$A$1:$A$594&amp;ind_calc!$B$1:$B$594,0),MATCH($F$55,ind_calc!$A$1:$U$1,0)))</f>
        <v>0</v>
      </c>
    </row>
    <row r="589" spans="1:18">
      <c r="B589" t="str">
        <f t="shared" si="346"/>
        <v>pptrcfnen</v>
      </c>
      <c r="C589" t="str">
        <f t="shared" ref="C589" si="348">B589&amp;"CS"</f>
        <v>pptrcfnenCS</v>
      </c>
      <c r="D589" s="10" t="str">
        <f t="shared" ref="D589:D595" si="349">D588</f>
        <v>AME</v>
      </c>
      <c r="E589" s="887" t="str">
        <f>E575</f>
        <v>Produits pétroliers</v>
      </c>
      <c r="F589" s="953">
        <f>I575</f>
        <v>-9.8061435058891391</v>
      </c>
      <c r="G589" s="953" cm="1">
        <f t="array" ref="G589">IF(INDEX(ind_calc!$A$1:$U$594,MATCH($B589&amp;$D589,ind_calc!$A$1:$A$594&amp;ind_calc!$B$1:$B$594,0),MATCH($F$55,ind_calc!$A$1:$U$1,0))=0,0,$F589*INDEX(ind_calc!$A$1:$U$594,MATCH($B589&amp;$D589,ind_calc!$A$1:$A$594&amp;ind_calc!$B$1:$B$594,0),MATCH(G$55,ind_calc!$A$1:$U$1,0))/INDEX(ind_calc!$A$1:$U$594,MATCH($B589&amp;$D589,ind_calc!$A$1:$A$594&amp;ind_calc!$B$1:$B$594,0),MATCH($F$55,ind_calc!$A$1:$U$1,0)))</f>
        <v>-9.5054120289726036</v>
      </c>
      <c r="H589" s="953" cm="1">
        <f t="array" ref="H589">IF(INDEX(ind_calc!$A$1:$U$594,MATCH($B589&amp;$D589,ind_calc!$A$1:$A$594&amp;ind_calc!$B$1:$B$594,0),MATCH($F$55,ind_calc!$A$1:$U$1,0))=0,0,$F589*INDEX(ind_calc!$A$1:$U$594,MATCH($B589&amp;$D589,ind_calc!$A$1:$A$594&amp;ind_calc!$B$1:$B$594,0),MATCH(H$55,ind_calc!$A$1:$U$1,0))/INDEX(ind_calc!$A$1:$U$594,MATCH($B589&amp;$D589,ind_calc!$A$1:$A$594&amp;ind_calc!$B$1:$B$594,0),MATCH($F$55,ind_calc!$A$1:$U$1,0)))</f>
        <v>-9.3482372363284369</v>
      </c>
      <c r="I589" s="953" cm="1">
        <f t="array" ref="I589">IF(INDEX(ind_calc!$A$1:$U$594,MATCH($B589&amp;$D589,ind_calc!$A$1:$A$594&amp;ind_calc!$B$1:$B$594,0),MATCH($F$55,ind_calc!$A$1:$U$1,0))=0,0,$F589*INDEX(ind_calc!$A$1:$U$594,MATCH($B589&amp;$D589,ind_calc!$A$1:$A$594&amp;ind_calc!$B$1:$B$594,0),MATCH(I$55,ind_calc!$A$1:$U$1,0))/INDEX(ind_calc!$A$1:$U$594,MATCH($B589&amp;$D589,ind_calc!$A$1:$A$594&amp;ind_calc!$B$1:$B$594,0),MATCH($F$55,ind_calc!$A$1:$U$1,0)))</f>
        <v>-8.9340903026621028</v>
      </c>
      <c r="J589" s="953" cm="1">
        <f t="array" ref="J589">IF(INDEX(ind_calc!$A$1:$U$594,MATCH($B589&amp;$D589,ind_calc!$A$1:$A$594&amp;ind_calc!$B$1:$B$594,0),MATCH($F$55,ind_calc!$A$1:$U$1,0))=0,0,$F589*INDEX(ind_calc!$A$1:$U$594,MATCH($B589&amp;$D589,ind_calc!$A$1:$A$594&amp;ind_calc!$B$1:$B$594,0),MATCH(J$55,ind_calc!$A$1:$U$1,0))/INDEX(ind_calc!$A$1:$U$594,MATCH($B589&amp;$D589,ind_calc!$A$1:$A$594&amp;ind_calc!$B$1:$B$594,0),MATCH($F$55,ind_calc!$A$1:$U$1,0)))</f>
        <v>-8.6467330476677038</v>
      </c>
      <c r="K589" s="953" cm="1">
        <f t="array" ref="K589">IF(INDEX(ind_calc!$A$1:$U$594,MATCH($B589&amp;$D589,ind_calc!$A$1:$A$594&amp;ind_calc!$B$1:$B$594,0),MATCH($F$55,ind_calc!$A$1:$U$1,0))=0,0,$F589*INDEX(ind_calc!$A$1:$U$594,MATCH($B589&amp;$D589,ind_calc!$A$1:$A$594&amp;ind_calc!$B$1:$B$594,0),MATCH(K$55,ind_calc!$A$1:$U$1,0))/INDEX(ind_calc!$A$1:$U$594,MATCH($B589&amp;$D589,ind_calc!$A$1:$A$594&amp;ind_calc!$B$1:$B$594,0),MATCH($F$55,ind_calc!$A$1:$U$1,0)))</f>
        <v>-8.4548449423288723</v>
      </c>
      <c r="L589" s="953" cm="1">
        <f t="array" ref="L589">IF(INDEX(ind_calc!$A$1:$U$594,MATCH($B589&amp;$D589,ind_calc!$A$1:$A$594&amp;ind_calc!$B$1:$B$594,0),MATCH($F$55,ind_calc!$A$1:$U$1,0))=0,0,$F589*INDEX(ind_calc!$A$1:$U$594,MATCH($B589&amp;$D589,ind_calc!$A$1:$A$594&amp;ind_calc!$B$1:$B$594,0),MATCH(L$55,ind_calc!$A$1:$U$1,0))/INDEX(ind_calc!$A$1:$U$594,MATCH($B589&amp;$D589,ind_calc!$A$1:$A$594&amp;ind_calc!$B$1:$B$594,0),MATCH($F$55,ind_calc!$A$1:$U$1,0)))</f>
        <v>-8.2105942696758163</v>
      </c>
      <c r="M589" s="953" cm="1">
        <f t="array" ref="M589">IF(INDEX(ind_calc!$A$1:$U$594,MATCH($B589&amp;$D589,ind_calc!$A$1:$A$594&amp;ind_calc!$B$1:$B$594,0),MATCH($F$55,ind_calc!$A$1:$U$1,0))=0,0,$F589*INDEX(ind_calc!$A$1:$U$594,MATCH($B589&amp;$D589,ind_calc!$A$1:$A$594&amp;ind_calc!$B$1:$B$594,0),MATCH(M$55,ind_calc!$A$1:$U$1,0))/INDEX(ind_calc!$A$1:$U$594,MATCH($B589&amp;$D589,ind_calc!$A$1:$A$594&amp;ind_calc!$B$1:$B$594,0),MATCH($F$55,ind_calc!$A$1:$U$1,0)))</f>
        <v>-8.0472381370132275</v>
      </c>
      <c r="N589" s="953" cm="1">
        <f t="array" ref="N589">IF(INDEX(ind_calc!$A$1:$U$594,MATCH($B589&amp;$D589,ind_calc!$A$1:$A$594&amp;ind_calc!$B$1:$B$594,0),MATCH($F$55,ind_calc!$A$1:$U$1,0))=0,0,$F589*INDEX(ind_calc!$A$1:$U$594,MATCH($B589&amp;$D589,ind_calc!$A$1:$A$594&amp;ind_calc!$B$1:$B$594,0),MATCH(N$55,ind_calc!$A$1:$U$1,0))/INDEX(ind_calc!$A$1:$U$594,MATCH($B589&amp;$D589,ind_calc!$A$1:$A$594&amp;ind_calc!$B$1:$B$594,0),MATCH($F$55,ind_calc!$A$1:$U$1,0)))</f>
        <v>-7.8293239982016249</v>
      </c>
      <c r="O589" s="953" cm="1">
        <f t="array" ref="O589">IF(INDEX(ind_calc!$A$1:$U$594,MATCH($B589&amp;$D589,ind_calc!$A$1:$A$594&amp;ind_calc!$B$1:$B$594,0),MATCH($F$55,ind_calc!$A$1:$U$1,0))=0,0,$F589*INDEX(ind_calc!$A$1:$U$594,MATCH($B589&amp;$D589,ind_calc!$A$1:$A$594&amp;ind_calc!$B$1:$B$594,0),MATCH(O$55,ind_calc!$A$1:$U$1,0))/INDEX(ind_calc!$A$1:$U$594,MATCH($B589&amp;$D589,ind_calc!$A$1:$A$594&amp;ind_calc!$B$1:$B$594,0),MATCH($F$55,ind_calc!$A$1:$U$1,0)))</f>
        <v>-7.6831490686178414</v>
      </c>
      <c r="P589" s="953" cm="1">
        <f t="array" ref="P589">IF(INDEX(ind_calc!$A$1:$U$594,MATCH($B589&amp;$D589,ind_calc!$A$1:$A$594&amp;ind_calc!$B$1:$B$594,0),MATCH($F$55,ind_calc!$A$1:$U$1,0))=0,0,$F589*INDEX(ind_calc!$A$1:$U$594,MATCH($B589&amp;$D589,ind_calc!$A$1:$A$594&amp;ind_calc!$B$1:$B$594,0),MATCH(P$55,ind_calc!$A$1:$U$1,0))/INDEX(ind_calc!$A$1:$U$594,MATCH($B589&amp;$D589,ind_calc!$A$1:$A$594&amp;ind_calc!$B$1:$B$594,0),MATCH($F$55,ind_calc!$A$1:$U$1,0)))</f>
        <v>-7.4776660368028516</v>
      </c>
      <c r="Q589" s="953" cm="1">
        <f t="array" ref="Q589">IF(INDEX(ind_calc!$A$1:$U$594,MATCH($B589&amp;$D589,ind_calc!$A$1:$A$594&amp;ind_calc!$B$1:$B$594,0),MATCH($F$55,ind_calc!$A$1:$U$1,0))=0,0,$F589*INDEX(ind_calc!$A$1:$U$594,MATCH($B589&amp;$D589,ind_calc!$A$1:$A$594&amp;ind_calc!$B$1:$B$594,0),MATCH(Q$55,ind_calc!$A$1:$U$1,0))/INDEX(ind_calc!$A$1:$U$594,MATCH($B589&amp;$D589,ind_calc!$A$1:$A$594&amp;ind_calc!$B$1:$B$594,0),MATCH($F$55,ind_calc!$A$1:$U$1,0)))</f>
        <v>-7.3395983483645404</v>
      </c>
      <c r="R589" s="953" cm="1">
        <f t="array" ref="R589">IF(INDEX(ind_calc!$A$1:$U$594,MATCH($B589&amp;$D589,ind_calc!$A$1:$A$594&amp;ind_calc!$B$1:$B$594,0),MATCH($F$55,ind_calc!$A$1:$U$1,0))=0,0,$F589*INDEX(ind_calc!$A$1:$U$594,MATCH($B589&amp;$D589,ind_calc!$A$1:$A$594&amp;ind_calc!$B$1:$B$594,0),MATCH(R$55,ind_calc!$A$1:$U$1,0))/INDEX(ind_calc!$A$1:$U$594,MATCH($B589&amp;$D589,ind_calc!$A$1:$A$594&amp;ind_calc!$B$1:$B$594,0),MATCH($F$55,ind_calc!$A$1:$U$1,0)))</f>
        <v>-6.9893267457762889</v>
      </c>
    </row>
    <row r="590" spans="1:18">
      <c r="B590" t="str">
        <f t="shared" si="346"/>
        <v>cmscfnen</v>
      </c>
      <c r="C590" t="str">
        <f t="shared" si="347"/>
        <v>cmscfnenCS</v>
      </c>
      <c r="D590" s="10" t="str">
        <f t="shared" si="349"/>
        <v>AME</v>
      </c>
      <c r="E590" s="887" t="str">
        <f>E576</f>
        <v>Charbon</v>
      </c>
      <c r="F590" s="967"/>
      <c r="G590" s="967"/>
      <c r="H590" s="967"/>
      <c r="I590" s="967"/>
      <c r="J590" s="967"/>
      <c r="K590" s="967"/>
      <c r="L590" s="967"/>
      <c r="M590" s="967"/>
      <c r="N590" s="967"/>
      <c r="O590" s="967"/>
      <c r="P590" s="967"/>
      <c r="Q590" s="967"/>
      <c r="R590" s="967"/>
    </row>
    <row r="591" spans="1:18">
      <c r="B591" t="str">
        <f t="shared" si="346"/>
        <v>biopptrcfnen</v>
      </c>
      <c r="C591" t="str">
        <f t="shared" si="347"/>
        <v>biopptrcfnenCS</v>
      </c>
      <c r="D591" s="10" t="str">
        <f t="shared" si="349"/>
        <v>AME</v>
      </c>
      <c r="E591" s="887" t="str">
        <f>E577</f>
        <v>Biocarburants</v>
      </c>
      <c r="F591" s="953">
        <f>I576</f>
        <v>0</v>
      </c>
      <c r="G591" s="953" cm="1">
        <f t="array" ref="G591">IF(INDEX(ind_calc!$A$1:$U$594,MATCH($B591&amp;$D591,ind_calc!$A$1:$A$594&amp;ind_calc!$B$1:$B$594,0),MATCH($F$55,ind_calc!$A$1:$U$1,0))=0,0,$F591*INDEX(ind_calc!$A$1:$U$594,MATCH($B591&amp;$D591,ind_calc!$A$1:$A$594&amp;ind_calc!$B$1:$B$594,0),MATCH(G$55,ind_calc!$A$1:$U$1,0))/INDEX(ind_calc!$A$1:$U$594,MATCH($B591&amp;$D591,ind_calc!$A$1:$A$594&amp;ind_calc!$B$1:$B$594,0),MATCH($F$55,ind_calc!$A$1:$U$1,0)))</f>
        <v>0</v>
      </c>
      <c r="H591" s="953" cm="1">
        <f t="array" ref="H591">IF(INDEX(ind_calc!$A$1:$U$594,MATCH($B591&amp;$D591,ind_calc!$A$1:$A$594&amp;ind_calc!$B$1:$B$594,0),MATCH($F$55,ind_calc!$A$1:$U$1,0))=0,0,$F591*INDEX(ind_calc!$A$1:$U$594,MATCH($B591&amp;$D591,ind_calc!$A$1:$A$594&amp;ind_calc!$B$1:$B$594,0),MATCH(H$55,ind_calc!$A$1:$U$1,0))/INDEX(ind_calc!$A$1:$U$594,MATCH($B591&amp;$D591,ind_calc!$A$1:$A$594&amp;ind_calc!$B$1:$B$594,0),MATCH($F$55,ind_calc!$A$1:$U$1,0)))</f>
        <v>0</v>
      </c>
      <c r="I591" s="953" cm="1">
        <f t="array" ref="I591">IF(INDEX(ind_calc!$A$1:$U$594,MATCH($B591&amp;$D591,ind_calc!$A$1:$A$594&amp;ind_calc!$B$1:$B$594,0),MATCH($F$55,ind_calc!$A$1:$U$1,0))=0,0,$F591*INDEX(ind_calc!$A$1:$U$594,MATCH($B591&amp;$D591,ind_calc!$A$1:$A$594&amp;ind_calc!$B$1:$B$594,0),MATCH(I$55,ind_calc!$A$1:$U$1,0))/INDEX(ind_calc!$A$1:$U$594,MATCH($B591&amp;$D591,ind_calc!$A$1:$A$594&amp;ind_calc!$B$1:$B$594,0),MATCH($F$55,ind_calc!$A$1:$U$1,0)))</f>
        <v>0</v>
      </c>
      <c r="J591" s="953" cm="1">
        <f t="array" ref="J591">IF(INDEX(ind_calc!$A$1:$U$594,MATCH($B591&amp;$D591,ind_calc!$A$1:$A$594&amp;ind_calc!$B$1:$B$594,0),MATCH($F$55,ind_calc!$A$1:$U$1,0))=0,0,$F591*INDEX(ind_calc!$A$1:$U$594,MATCH($B591&amp;$D591,ind_calc!$A$1:$A$594&amp;ind_calc!$B$1:$B$594,0),MATCH(J$55,ind_calc!$A$1:$U$1,0))/INDEX(ind_calc!$A$1:$U$594,MATCH($B591&amp;$D591,ind_calc!$A$1:$A$594&amp;ind_calc!$B$1:$B$594,0),MATCH($F$55,ind_calc!$A$1:$U$1,0)))</f>
        <v>0</v>
      </c>
      <c r="K591" s="953" cm="1">
        <f t="array" ref="K591">IF(INDEX(ind_calc!$A$1:$U$594,MATCH($B591&amp;$D591,ind_calc!$A$1:$A$594&amp;ind_calc!$B$1:$B$594,0),MATCH($F$55,ind_calc!$A$1:$U$1,0))=0,0,$F591*INDEX(ind_calc!$A$1:$U$594,MATCH($B591&amp;$D591,ind_calc!$A$1:$A$594&amp;ind_calc!$B$1:$B$594,0),MATCH(K$55,ind_calc!$A$1:$U$1,0))/INDEX(ind_calc!$A$1:$U$594,MATCH($B591&amp;$D591,ind_calc!$A$1:$A$594&amp;ind_calc!$B$1:$B$594,0),MATCH($F$55,ind_calc!$A$1:$U$1,0)))</f>
        <v>0</v>
      </c>
      <c r="L591" s="953" cm="1">
        <f t="array" ref="L591">IF(INDEX(ind_calc!$A$1:$U$594,MATCH($B591&amp;$D591,ind_calc!$A$1:$A$594&amp;ind_calc!$B$1:$B$594,0),MATCH($F$55,ind_calc!$A$1:$U$1,0))=0,0,$F591*INDEX(ind_calc!$A$1:$U$594,MATCH($B591&amp;$D591,ind_calc!$A$1:$A$594&amp;ind_calc!$B$1:$B$594,0),MATCH(L$55,ind_calc!$A$1:$U$1,0))/INDEX(ind_calc!$A$1:$U$594,MATCH($B591&amp;$D591,ind_calc!$A$1:$A$594&amp;ind_calc!$B$1:$B$594,0),MATCH($F$55,ind_calc!$A$1:$U$1,0)))</f>
        <v>0</v>
      </c>
      <c r="M591" s="953" cm="1">
        <f t="array" ref="M591">IF(INDEX(ind_calc!$A$1:$U$594,MATCH($B591&amp;$D591,ind_calc!$A$1:$A$594&amp;ind_calc!$B$1:$B$594,0),MATCH($F$55,ind_calc!$A$1:$U$1,0))=0,0,$F591*INDEX(ind_calc!$A$1:$U$594,MATCH($B591&amp;$D591,ind_calc!$A$1:$A$594&amp;ind_calc!$B$1:$B$594,0),MATCH(M$55,ind_calc!$A$1:$U$1,0))/INDEX(ind_calc!$A$1:$U$594,MATCH($B591&amp;$D591,ind_calc!$A$1:$A$594&amp;ind_calc!$B$1:$B$594,0),MATCH($F$55,ind_calc!$A$1:$U$1,0)))</f>
        <v>0</v>
      </c>
      <c r="N591" s="953" cm="1">
        <f t="array" ref="N591">IF(INDEX(ind_calc!$A$1:$U$594,MATCH($B591&amp;$D591,ind_calc!$A$1:$A$594&amp;ind_calc!$B$1:$B$594,0),MATCH($F$55,ind_calc!$A$1:$U$1,0))=0,0,$F591*INDEX(ind_calc!$A$1:$U$594,MATCH($B591&amp;$D591,ind_calc!$A$1:$A$594&amp;ind_calc!$B$1:$B$594,0),MATCH(N$55,ind_calc!$A$1:$U$1,0))/INDEX(ind_calc!$A$1:$U$594,MATCH($B591&amp;$D591,ind_calc!$A$1:$A$594&amp;ind_calc!$B$1:$B$594,0),MATCH($F$55,ind_calc!$A$1:$U$1,0)))</f>
        <v>0</v>
      </c>
      <c r="O591" s="953" cm="1">
        <f t="array" ref="O591">IF(INDEX(ind_calc!$A$1:$U$594,MATCH($B591&amp;$D591,ind_calc!$A$1:$A$594&amp;ind_calc!$B$1:$B$594,0),MATCH($F$55,ind_calc!$A$1:$U$1,0))=0,0,$F591*INDEX(ind_calc!$A$1:$U$594,MATCH($B591&amp;$D591,ind_calc!$A$1:$A$594&amp;ind_calc!$B$1:$B$594,0),MATCH(O$55,ind_calc!$A$1:$U$1,0))/INDEX(ind_calc!$A$1:$U$594,MATCH($B591&amp;$D591,ind_calc!$A$1:$A$594&amp;ind_calc!$B$1:$B$594,0),MATCH($F$55,ind_calc!$A$1:$U$1,0)))</f>
        <v>0</v>
      </c>
      <c r="P591" s="953" cm="1">
        <f t="array" ref="P591">IF(INDEX(ind_calc!$A$1:$U$594,MATCH($B591&amp;$D591,ind_calc!$A$1:$A$594&amp;ind_calc!$B$1:$B$594,0),MATCH($F$55,ind_calc!$A$1:$U$1,0))=0,0,$F591*INDEX(ind_calc!$A$1:$U$594,MATCH($B591&amp;$D591,ind_calc!$A$1:$A$594&amp;ind_calc!$B$1:$B$594,0),MATCH(P$55,ind_calc!$A$1:$U$1,0))/INDEX(ind_calc!$A$1:$U$594,MATCH($B591&amp;$D591,ind_calc!$A$1:$A$594&amp;ind_calc!$B$1:$B$594,0),MATCH($F$55,ind_calc!$A$1:$U$1,0)))</f>
        <v>0</v>
      </c>
      <c r="Q591" s="953" cm="1">
        <f t="array" ref="Q591">IF(INDEX(ind_calc!$A$1:$U$594,MATCH($B591&amp;$D591,ind_calc!$A$1:$A$594&amp;ind_calc!$B$1:$B$594,0),MATCH($F$55,ind_calc!$A$1:$U$1,0))=0,0,$F591*INDEX(ind_calc!$A$1:$U$594,MATCH($B591&amp;$D591,ind_calc!$A$1:$A$594&amp;ind_calc!$B$1:$B$594,0),MATCH(Q$55,ind_calc!$A$1:$U$1,0))/INDEX(ind_calc!$A$1:$U$594,MATCH($B591&amp;$D591,ind_calc!$A$1:$A$594&amp;ind_calc!$B$1:$B$594,0),MATCH($F$55,ind_calc!$A$1:$U$1,0)))</f>
        <v>0</v>
      </c>
      <c r="R591" s="953" cm="1">
        <f t="array" ref="R591">IF(INDEX(ind_calc!$A$1:$U$594,MATCH($B591&amp;$D591,ind_calc!$A$1:$A$594&amp;ind_calc!$B$1:$B$594,0),MATCH($F$55,ind_calc!$A$1:$U$1,0))=0,0,$F591*INDEX(ind_calc!$A$1:$U$594,MATCH($B591&amp;$D591,ind_calc!$A$1:$A$594&amp;ind_calc!$B$1:$B$594,0),MATCH(R$55,ind_calc!$A$1:$U$1,0))/INDEX(ind_calc!$A$1:$U$594,MATCH($B591&amp;$D591,ind_calc!$A$1:$A$594&amp;ind_calc!$B$1:$B$594,0),MATCH($F$55,ind_calc!$A$1:$U$1,0)))</f>
        <v>0</v>
      </c>
    </row>
    <row r="592" spans="1:18">
      <c r="B592" s="165" t="str">
        <f t="shared" si="346"/>
        <v>synpptrcfnen</v>
      </c>
      <c r="C592" s="165" t="str">
        <f t="shared" ref="C592" si="350">B592&amp;"CS"</f>
        <v>synpptrcfnenCS</v>
      </c>
      <c r="D592" s="10" t="str">
        <f t="shared" si="349"/>
        <v>AME</v>
      </c>
      <c r="E592" s="887" t="s">
        <v>357</v>
      </c>
      <c r="F592" s="953">
        <f>I577</f>
        <v>0</v>
      </c>
      <c r="G592" s="953" cm="1">
        <f t="array" ref="G592">IF(INDEX(ind_calc!$A$1:$U$594,MATCH($B592&amp;$D592,ind_calc!$A$1:$A$594&amp;ind_calc!$B$1:$B$594,0),MATCH($F$55,ind_calc!$A$1:$U$1,0))=0,0,$F592*INDEX(ind_calc!$A$1:$U$594,MATCH($B592&amp;$D592,ind_calc!$A$1:$A$594&amp;ind_calc!$B$1:$B$594,0),MATCH(G$55,ind_calc!$A$1:$U$1,0))/INDEX(ind_calc!$A$1:$U$594,MATCH($B592&amp;$D592,ind_calc!$A$1:$A$594&amp;ind_calc!$B$1:$B$594,0),MATCH($F$55,ind_calc!$A$1:$U$1,0)))</f>
        <v>0</v>
      </c>
      <c r="H592" s="953" cm="1">
        <f t="array" ref="H592">IF(INDEX(ind_calc!$A$1:$U$594,MATCH($B592&amp;$D592,ind_calc!$A$1:$A$594&amp;ind_calc!$B$1:$B$594,0),MATCH($F$55,ind_calc!$A$1:$U$1,0))=0,0,$F592*INDEX(ind_calc!$A$1:$U$594,MATCH($B592&amp;$D592,ind_calc!$A$1:$A$594&amp;ind_calc!$B$1:$B$594,0),MATCH(H$55,ind_calc!$A$1:$U$1,0))/INDEX(ind_calc!$A$1:$U$594,MATCH($B592&amp;$D592,ind_calc!$A$1:$A$594&amp;ind_calc!$B$1:$B$594,0),MATCH($F$55,ind_calc!$A$1:$U$1,0)))</f>
        <v>0</v>
      </c>
      <c r="I592" s="953" cm="1">
        <f t="array" ref="I592">IF(INDEX(ind_calc!$A$1:$U$594,MATCH($B592&amp;$D592,ind_calc!$A$1:$A$594&amp;ind_calc!$B$1:$B$594,0),MATCH($F$55,ind_calc!$A$1:$U$1,0))=0,0,$F592*INDEX(ind_calc!$A$1:$U$594,MATCH($B592&amp;$D592,ind_calc!$A$1:$A$594&amp;ind_calc!$B$1:$B$594,0),MATCH(I$55,ind_calc!$A$1:$U$1,0))/INDEX(ind_calc!$A$1:$U$594,MATCH($B592&amp;$D592,ind_calc!$A$1:$A$594&amp;ind_calc!$B$1:$B$594,0),MATCH($F$55,ind_calc!$A$1:$U$1,0)))</f>
        <v>0</v>
      </c>
      <c r="J592" s="953" cm="1">
        <f t="array" ref="J592">IF(INDEX(ind_calc!$A$1:$U$594,MATCH($B592&amp;$D592,ind_calc!$A$1:$A$594&amp;ind_calc!$B$1:$B$594,0),MATCH($F$55,ind_calc!$A$1:$U$1,0))=0,0,$F592*INDEX(ind_calc!$A$1:$U$594,MATCH($B592&amp;$D592,ind_calc!$A$1:$A$594&amp;ind_calc!$B$1:$B$594,0),MATCH(J$55,ind_calc!$A$1:$U$1,0))/INDEX(ind_calc!$A$1:$U$594,MATCH($B592&amp;$D592,ind_calc!$A$1:$A$594&amp;ind_calc!$B$1:$B$594,0),MATCH($F$55,ind_calc!$A$1:$U$1,0)))</f>
        <v>0</v>
      </c>
      <c r="K592" s="953" cm="1">
        <f t="array" ref="K592">IF(INDEX(ind_calc!$A$1:$U$594,MATCH($B592&amp;$D592,ind_calc!$A$1:$A$594&amp;ind_calc!$B$1:$B$594,0),MATCH($F$55,ind_calc!$A$1:$U$1,0))=0,0,$F592*INDEX(ind_calc!$A$1:$U$594,MATCH($B592&amp;$D592,ind_calc!$A$1:$A$594&amp;ind_calc!$B$1:$B$594,0),MATCH(K$55,ind_calc!$A$1:$U$1,0))/INDEX(ind_calc!$A$1:$U$594,MATCH($B592&amp;$D592,ind_calc!$A$1:$A$594&amp;ind_calc!$B$1:$B$594,0),MATCH($F$55,ind_calc!$A$1:$U$1,0)))</f>
        <v>0</v>
      </c>
      <c r="L592" s="953" cm="1">
        <f t="array" ref="L592">IF(INDEX(ind_calc!$A$1:$U$594,MATCH($B592&amp;$D592,ind_calc!$A$1:$A$594&amp;ind_calc!$B$1:$B$594,0),MATCH($F$55,ind_calc!$A$1:$U$1,0))=0,0,$F592*INDEX(ind_calc!$A$1:$U$594,MATCH($B592&amp;$D592,ind_calc!$A$1:$A$594&amp;ind_calc!$B$1:$B$594,0),MATCH(L$55,ind_calc!$A$1:$U$1,0))/INDEX(ind_calc!$A$1:$U$594,MATCH($B592&amp;$D592,ind_calc!$A$1:$A$594&amp;ind_calc!$B$1:$B$594,0),MATCH($F$55,ind_calc!$A$1:$U$1,0)))</f>
        <v>0</v>
      </c>
      <c r="M592" s="953" cm="1">
        <f t="array" ref="M592">IF(INDEX(ind_calc!$A$1:$U$594,MATCH($B592&amp;$D592,ind_calc!$A$1:$A$594&amp;ind_calc!$B$1:$B$594,0),MATCH($F$55,ind_calc!$A$1:$U$1,0))=0,0,$F592*INDEX(ind_calc!$A$1:$U$594,MATCH($B592&amp;$D592,ind_calc!$A$1:$A$594&amp;ind_calc!$B$1:$B$594,0),MATCH(M$55,ind_calc!$A$1:$U$1,0))/INDEX(ind_calc!$A$1:$U$594,MATCH($B592&amp;$D592,ind_calc!$A$1:$A$594&amp;ind_calc!$B$1:$B$594,0),MATCH($F$55,ind_calc!$A$1:$U$1,0)))</f>
        <v>0</v>
      </c>
      <c r="N592" s="953" cm="1">
        <f t="array" ref="N592">IF(INDEX(ind_calc!$A$1:$U$594,MATCH($B592&amp;$D592,ind_calc!$A$1:$A$594&amp;ind_calc!$B$1:$B$594,0),MATCH($F$55,ind_calc!$A$1:$U$1,0))=0,0,$F592*INDEX(ind_calc!$A$1:$U$594,MATCH($B592&amp;$D592,ind_calc!$A$1:$A$594&amp;ind_calc!$B$1:$B$594,0),MATCH(N$55,ind_calc!$A$1:$U$1,0))/INDEX(ind_calc!$A$1:$U$594,MATCH($B592&amp;$D592,ind_calc!$A$1:$A$594&amp;ind_calc!$B$1:$B$594,0),MATCH($F$55,ind_calc!$A$1:$U$1,0)))</f>
        <v>0</v>
      </c>
      <c r="O592" s="953" cm="1">
        <f t="array" ref="O592">IF(INDEX(ind_calc!$A$1:$U$594,MATCH($B592&amp;$D592,ind_calc!$A$1:$A$594&amp;ind_calc!$B$1:$B$594,0),MATCH($F$55,ind_calc!$A$1:$U$1,0))=0,0,$F592*INDEX(ind_calc!$A$1:$U$594,MATCH($B592&amp;$D592,ind_calc!$A$1:$A$594&amp;ind_calc!$B$1:$B$594,0),MATCH(O$55,ind_calc!$A$1:$U$1,0))/INDEX(ind_calc!$A$1:$U$594,MATCH($B592&amp;$D592,ind_calc!$A$1:$A$594&amp;ind_calc!$B$1:$B$594,0),MATCH($F$55,ind_calc!$A$1:$U$1,0)))</f>
        <v>0</v>
      </c>
      <c r="P592" s="953" cm="1">
        <f t="array" ref="P592">IF(INDEX(ind_calc!$A$1:$U$594,MATCH($B592&amp;$D592,ind_calc!$A$1:$A$594&amp;ind_calc!$B$1:$B$594,0),MATCH($F$55,ind_calc!$A$1:$U$1,0))=0,0,$F592*INDEX(ind_calc!$A$1:$U$594,MATCH($B592&amp;$D592,ind_calc!$A$1:$A$594&amp;ind_calc!$B$1:$B$594,0),MATCH(P$55,ind_calc!$A$1:$U$1,0))/INDEX(ind_calc!$A$1:$U$594,MATCH($B592&amp;$D592,ind_calc!$A$1:$A$594&amp;ind_calc!$B$1:$B$594,0),MATCH($F$55,ind_calc!$A$1:$U$1,0)))</f>
        <v>0</v>
      </c>
      <c r="Q592" s="953" cm="1">
        <f t="array" ref="Q592">IF(INDEX(ind_calc!$A$1:$U$594,MATCH($B592&amp;$D592,ind_calc!$A$1:$A$594&amp;ind_calc!$B$1:$B$594,0),MATCH($F$55,ind_calc!$A$1:$U$1,0))=0,0,$F592*INDEX(ind_calc!$A$1:$U$594,MATCH($B592&amp;$D592,ind_calc!$A$1:$A$594&amp;ind_calc!$B$1:$B$594,0),MATCH(Q$55,ind_calc!$A$1:$U$1,0))/INDEX(ind_calc!$A$1:$U$594,MATCH($B592&amp;$D592,ind_calc!$A$1:$A$594&amp;ind_calc!$B$1:$B$594,0),MATCH($F$55,ind_calc!$A$1:$U$1,0)))</f>
        <v>0</v>
      </c>
      <c r="R592" s="953" cm="1">
        <f t="array" ref="R592">IF(INDEX(ind_calc!$A$1:$U$594,MATCH($B592&amp;$D592,ind_calc!$A$1:$A$594&amp;ind_calc!$B$1:$B$594,0),MATCH($F$55,ind_calc!$A$1:$U$1,0))=0,0,$F592*INDEX(ind_calc!$A$1:$U$594,MATCH($B592&amp;$D592,ind_calc!$A$1:$A$594&amp;ind_calc!$B$1:$B$594,0),MATCH(R$55,ind_calc!$A$1:$U$1,0))/INDEX(ind_calc!$A$1:$U$594,MATCH($B592&amp;$D592,ind_calc!$A$1:$A$594&amp;ind_calc!$B$1:$B$594,0),MATCH($F$55,ind_calc!$A$1:$U$1,0)))</f>
        <v>0</v>
      </c>
    </row>
    <row r="593" spans="2:18">
      <c r="B593" t="str">
        <f t="shared" si="346"/>
        <v>biomcfnen</v>
      </c>
      <c r="C593" t="str">
        <f t="shared" ref="C593" si="351">B593&amp;"CS"</f>
        <v>biomcfnenCS</v>
      </c>
      <c r="D593" s="10" t="str">
        <f>D591</f>
        <v>AME</v>
      </c>
      <c r="E593" s="887" t="s">
        <v>807</v>
      </c>
      <c r="F593" s="953">
        <f>I577</f>
        <v>0</v>
      </c>
      <c r="G593" s="953" cm="1">
        <f t="array" ref="G593">IF(INDEX(ind_calc!$A$1:$U$594,MATCH($B593&amp;$D593,ind_calc!$A$1:$A$594&amp;ind_calc!$B$1:$B$594,0),MATCH($F$55,ind_calc!$A$1:$U$1,0))=0,0,$F593*INDEX(ind_calc!$A$1:$U$594,MATCH($B593&amp;$D593,ind_calc!$A$1:$A$594&amp;ind_calc!$B$1:$B$594,0),MATCH(G$55,ind_calc!$A$1:$U$1,0))/INDEX(ind_calc!$A$1:$U$594,MATCH($B593&amp;$D593,ind_calc!$A$1:$A$594&amp;ind_calc!$B$1:$B$594,0),MATCH($F$55,ind_calc!$A$1:$U$1,0)))</f>
        <v>0</v>
      </c>
      <c r="H593" s="953" cm="1">
        <f t="array" ref="H593">IF(INDEX(ind_calc!$A$1:$U$594,MATCH($B593&amp;$D593,ind_calc!$A$1:$A$594&amp;ind_calc!$B$1:$B$594,0),MATCH($F$55,ind_calc!$A$1:$U$1,0))=0,0,$F593*INDEX(ind_calc!$A$1:$U$594,MATCH($B593&amp;$D593,ind_calc!$A$1:$A$594&amp;ind_calc!$B$1:$B$594,0),MATCH(H$55,ind_calc!$A$1:$U$1,0))/INDEX(ind_calc!$A$1:$U$594,MATCH($B593&amp;$D593,ind_calc!$A$1:$A$594&amp;ind_calc!$B$1:$B$594,0),MATCH($F$55,ind_calc!$A$1:$U$1,0)))</f>
        <v>0</v>
      </c>
      <c r="I593" s="953" cm="1">
        <f t="array" ref="I593">IF(INDEX(ind_calc!$A$1:$U$594,MATCH($B593&amp;$D593,ind_calc!$A$1:$A$594&amp;ind_calc!$B$1:$B$594,0),MATCH($F$55,ind_calc!$A$1:$U$1,0))=0,0,$F593*INDEX(ind_calc!$A$1:$U$594,MATCH($B593&amp;$D593,ind_calc!$A$1:$A$594&amp;ind_calc!$B$1:$B$594,0),MATCH(I$55,ind_calc!$A$1:$U$1,0))/INDEX(ind_calc!$A$1:$U$594,MATCH($B593&amp;$D593,ind_calc!$A$1:$A$594&amp;ind_calc!$B$1:$B$594,0),MATCH($F$55,ind_calc!$A$1:$U$1,0)))</f>
        <v>0</v>
      </c>
      <c r="J593" s="953" cm="1">
        <f t="array" ref="J593">IF(INDEX(ind_calc!$A$1:$U$594,MATCH($B593&amp;$D593,ind_calc!$A$1:$A$594&amp;ind_calc!$B$1:$B$594,0),MATCH($F$55,ind_calc!$A$1:$U$1,0))=0,0,$F593*INDEX(ind_calc!$A$1:$U$594,MATCH($B593&amp;$D593,ind_calc!$A$1:$A$594&amp;ind_calc!$B$1:$B$594,0),MATCH(J$55,ind_calc!$A$1:$U$1,0))/INDEX(ind_calc!$A$1:$U$594,MATCH($B593&amp;$D593,ind_calc!$A$1:$A$594&amp;ind_calc!$B$1:$B$594,0),MATCH($F$55,ind_calc!$A$1:$U$1,0)))</f>
        <v>0</v>
      </c>
      <c r="K593" s="953" cm="1">
        <f t="array" ref="K593">IF(INDEX(ind_calc!$A$1:$U$594,MATCH($B593&amp;$D593,ind_calc!$A$1:$A$594&amp;ind_calc!$B$1:$B$594,0),MATCH($F$55,ind_calc!$A$1:$U$1,0))=0,0,$F593*INDEX(ind_calc!$A$1:$U$594,MATCH($B593&amp;$D593,ind_calc!$A$1:$A$594&amp;ind_calc!$B$1:$B$594,0),MATCH(K$55,ind_calc!$A$1:$U$1,0))/INDEX(ind_calc!$A$1:$U$594,MATCH($B593&amp;$D593,ind_calc!$A$1:$A$594&amp;ind_calc!$B$1:$B$594,0),MATCH($F$55,ind_calc!$A$1:$U$1,0)))</f>
        <v>0</v>
      </c>
      <c r="L593" s="953" cm="1">
        <f t="array" ref="L593">IF(INDEX(ind_calc!$A$1:$U$594,MATCH($B593&amp;$D593,ind_calc!$A$1:$A$594&amp;ind_calc!$B$1:$B$594,0),MATCH($F$55,ind_calc!$A$1:$U$1,0))=0,0,$F593*INDEX(ind_calc!$A$1:$U$594,MATCH($B593&amp;$D593,ind_calc!$A$1:$A$594&amp;ind_calc!$B$1:$B$594,0),MATCH(L$55,ind_calc!$A$1:$U$1,0))/INDEX(ind_calc!$A$1:$U$594,MATCH($B593&amp;$D593,ind_calc!$A$1:$A$594&amp;ind_calc!$B$1:$B$594,0),MATCH($F$55,ind_calc!$A$1:$U$1,0)))</f>
        <v>0</v>
      </c>
      <c r="M593" s="953" cm="1">
        <f t="array" ref="M593">IF(INDEX(ind_calc!$A$1:$U$594,MATCH($B593&amp;$D593,ind_calc!$A$1:$A$594&amp;ind_calc!$B$1:$B$594,0),MATCH($F$55,ind_calc!$A$1:$U$1,0))=0,0,$F593*INDEX(ind_calc!$A$1:$U$594,MATCH($B593&amp;$D593,ind_calc!$A$1:$A$594&amp;ind_calc!$B$1:$B$594,0),MATCH(M$55,ind_calc!$A$1:$U$1,0))/INDEX(ind_calc!$A$1:$U$594,MATCH($B593&amp;$D593,ind_calc!$A$1:$A$594&amp;ind_calc!$B$1:$B$594,0),MATCH($F$55,ind_calc!$A$1:$U$1,0)))</f>
        <v>0</v>
      </c>
      <c r="N593" s="953" cm="1">
        <f t="array" ref="N593">IF(INDEX(ind_calc!$A$1:$U$594,MATCH($B593&amp;$D593,ind_calc!$A$1:$A$594&amp;ind_calc!$B$1:$B$594,0),MATCH($F$55,ind_calc!$A$1:$U$1,0))=0,0,$F593*INDEX(ind_calc!$A$1:$U$594,MATCH($B593&amp;$D593,ind_calc!$A$1:$A$594&amp;ind_calc!$B$1:$B$594,0),MATCH(N$55,ind_calc!$A$1:$U$1,0))/INDEX(ind_calc!$A$1:$U$594,MATCH($B593&amp;$D593,ind_calc!$A$1:$A$594&amp;ind_calc!$B$1:$B$594,0),MATCH($F$55,ind_calc!$A$1:$U$1,0)))</f>
        <v>0</v>
      </c>
      <c r="O593" s="953" cm="1">
        <f t="array" ref="O593">IF(INDEX(ind_calc!$A$1:$U$594,MATCH($B593&amp;$D593,ind_calc!$A$1:$A$594&amp;ind_calc!$B$1:$B$594,0),MATCH($F$55,ind_calc!$A$1:$U$1,0))=0,0,$F593*INDEX(ind_calc!$A$1:$U$594,MATCH($B593&amp;$D593,ind_calc!$A$1:$A$594&amp;ind_calc!$B$1:$B$594,0),MATCH(O$55,ind_calc!$A$1:$U$1,0))/INDEX(ind_calc!$A$1:$U$594,MATCH($B593&amp;$D593,ind_calc!$A$1:$A$594&amp;ind_calc!$B$1:$B$594,0),MATCH($F$55,ind_calc!$A$1:$U$1,0)))</f>
        <v>0</v>
      </c>
      <c r="P593" s="953" cm="1">
        <f t="array" ref="P593">IF(INDEX(ind_calc!$A$1:$U$594,MATCH($B593&amp;$D593,ind_calc!$A$1:$A$594&amp;ind_calc!$B$1:$B$594,0),MATCH($F$55,ind_calc!$A$1:$U$1,0))=0,0,$F593*INDEX(ind_calc!$A$1:$U$594,MATCH($B593&amp;$D593,ind_calc!$A$1:$A$594&amp;ind_calc!$B$1:$B$594,0),MATCH(P$55,ind_calc!$A$1:$U$1,0))/INDEX(ind_calc!$A$1:$U$594,MATCH($B593&amp;$D593,ind_calc!$A$1:$A$594&amp;ind_calc!$B$1:$B$594,0),MATCH($F$55,ind_calc!$A$1:$U$1,0)))</f>
        <v>0</v>
      </c>
      <c r="Q593" s="953" cm="1">
        <f t="array" ref="Q593">IF(INDEX(ind_calc!$A$1:$U$594,MATCH($B593&amp;$D593,ind_calc!$A$1:$A$594&amp;ind_calc!$B$1:$B$594,0),MATCH($F$55,ind_calc!$A$1:$U$1,0))=0,0,$F593*INDEX(ind_calc!$A$1:$U$594,MATCH($B593&amp;$D593,ind_calc!$A$1:$A$594&amp;ind_calc!$B$1:$B$594,0),MATCH(Q$55,ind_calc!$A$1:$U$1,0))/INDEX(ind_calc!$A$1:$U$594,MATCH($B593&amp;$D593,ind_calc!$A$1:$A$594&amp;ind_calc!$B$1:$B$594,0),MATCH($F$55,ind_calc!$A$1:$U$1,0)))</f>
        <v>0</v>
      </c>
      <c r="R593" s="953" cm="1">
        <f t="array" ref="R593">IF(INDEX(ind_calc!$A$1:$U$594,MATCH($B593&amp;$D593,ind_calc!$A$1:$A$594&amp;ind_calc!$B$1:$B$594,0),MATCH($F$55,ind_calc!$A$1:$U$1,0))=0,0,$F593*INDEX(ind_calc!$A$1:$U$594,MATCH($B593&amp;$D593,ind_calc!$A$1:$A$594&amp;ind_calc!$B$1:$B$594,0),MATCH(R$55,ind_calc!$A$1:$U$1,0))/INDEX(ind_calc!$A$1:$U$594,MATCH($B593&amp;$D593,ind_calc!$A$1:$A$594&amp;ind_calc!$B$1:$B$594,0),MATCH($F$55,ind_calc!$A$1:$U$1,0)))</f>
        <v>0</v>
      </c>
    </row>
    <row r="594" spans="2:18">
      <c r="B594" t="str">
        <f t="shared" si="346"/>
        <v>h2cfnen</v>
      </c>
      <c r="C594" t="str">
        <f t="shared" si="347"/>
        <v>h2cfnenCS</v>
      </c>
      <c r="D594" s="10" t="str">
        <f>D591</f>
        <v>AME</v>
      </c>
      <c r="E594" s="887" t="str">
        <f t="shared" ref="E594" si="352">E580</f>
        <v>Hydrogène</v>
      </c>
      <c r="F594" s="953">
        <f>I577</f>
        <v>0</v>
      </c>
      <c r="G594" s="953" cm="1">
        <f t="array" ref="G594">IF(INDEX(ind_calc!$A$1:$U$594,MATCH($B594&amp;$D594,ind_calc!$A$1:$A$594&amp;ind_calc!$B$1:$B$594,0),MATCH($F$55,ind_calc!$A$1:$U$1,0))=0,0,$F594*INDEX(ind_calc!$A$1:$U$594,MATCH($B594&amp;$D594,ind_calc!$A$1:$A$594&amp;ind_calc!$B$1:$B$594,0),MATCH(G$55,ind_calc!$A$1:$U$1,0))/INDEX(ind_calc!$A$1:$U$594,MATCH($B594&amp;$D594,ind_calc!$A$1:$A$594&amp;ind_calc!$B$1:$B$594,0),MATCH($F$55,ind_calc!$A$1:$U$1,0)))</f>
        <v>0</v>
      </c>
      <c r="H594" s="953" cm="1">
        <f t="array" ref="H594">IF(INDEX(ind_calc!$A$1:$U$594,MATCH($B594&amp;$D594,ind_calc!$A$1:$A$594&amp;ind_calc!$B$1:$B$594,0),MATCH($F$55,ind_calc!$A$1:$U$1,0))=0,0,$F594*INDEX(ind_calc!$A$1:$U$594,MATCH($B594&amp;$D594,ind_calc!$A$1:$A$594&amp;ind_calc!$B$1:$B$594,0),MATCH(H$55,ind_calc!$A$1:$U$1,0))/INDEX(ind_calc!$A$1:$U$594,MATCH($B594&amp;$D594,ind_calc!$A$1:$A$594&amp;ind_calc!$B$1:$B$594,0),MATCH($F$55,ind_calc!$A$1:$U$1,0)))</f>
        <v>0</v>
      </c>
      <c r="I594" s="953" cm="1">
        <f t="array" ref="I594">IF(INDEX(ind_calc!$A$1:$U$594,MATCH($B594&amp;$D594,ind_calc!$A$1:$A$594&amp;ind_calc!$B$1:$B$594,0),MATCH($F$55,ind_calc!$A$1:$U$1,0))=0,0,$F594*INDEX(ind_calc!$A$1:$U$594,MATCH($B594&amp;$D594,ind_calc!$A$1:$A$594&amp;ind_calc!$B$1:$B$594,0),MATCH(I$55,ind_calc!$A$1:$U$1,0))/INDEX(ind_calc!$A$1:$U$594,MATCH($B594&amp;$D594,ind_calc!$A$1:$A$594&amp;ind_calc!$B$1:$B$594,0),MATCH($F$55,ind_calc!$A$1:$U$1,0)))</f>
        <v>0</v>
      </c>
      <c r="J594" s="953" cm="1">
        <f t="array" ref="J594">IF(INDEX(ind_calc!$A$1:$U$594,MATCH($B594&amp;$D594,ind_calc!$A$1:$A$594&amp;ind_calc!$B$1:$B$594,0),MATCH($F$55,ind_calc!$A$1:$U$1,0))=0,0,$F594*INDEX(ind_calc!$A$1:$U$594,MATCH($B594&amp;$D594,ind_calc!$A$1:$A$594&amp;ind_calc!$B$1:$B$594,0),MATCH(J$55,ind_calc!$A$1:$U$1,0))/INDEX(ind_calc!$A$1:$U$594,MATCH($B594&amp;$D594,ind_calc!$A$1:$A$594&amp;ind_calc!$B$1:$B$594,0),MATCH($F$55,ind_calc!$A$1:$U$1,0)))</f>
        <v>0</v>
      </c>
      <c r="K594" s="953" cm="1">
        <f t="array" ref="K594">IF(INDEX(ind_calc!$A$1:$U$594,MATCH($B594&amp;$D594,ind_calc!$A$1:$A$594&amp;ind_calc!$B$1:$B$594,0),MATCH($F$55,ind_calc!$A$1:$U$1,0))=0,0,$F594*INDEX(ind_calc!$A$1:$U$594,MATCH($B594&amp;$D594,ind_calc!$A$1:$A$594&amp;ind_calc!$B$1:$B$594,0),MATCH(K$55,ind_calc!$A$1:$U$1,0))/INDEX(ind_calc!$A$1:$U$594,MATCH($B594&amp;$D594,ind_calc!$A$1:$A$594&amp;ind_calc!$B$1:$B$594,0),MATCH($F$55,ind_calc!$A$1:$U$1,0)))</f>
        <v>0</v>
      </c>
      <c r="L594" s="953" cm="1">
        <f t="array" ref="L594">IF(INDEX(ind_calc!$A$1:$U$594,MATCH($B594&amp;$D594,ind_calc!$A$1:$A$594&amp;ind_calc!$B$1:$B$594,0),MATCH($F$55,ind_calc!$A$1:$U$1,0))=0,0,$F594*INDEX(ind_calc!$A$1:$U$594,MATCH($B594&amp;$D594,ind_calc!$A$1:$A$594&amp;ind_calc!$B$1:$B$594,0),MATCH(L$55,ind_calc!$A$1:$U$1,0))/INDEX(ind_calc!$A$1:$U$594,MATCH($B594&amp;$D594,ind_calc!$A$1:$A$594&amp;ind_calc!$B$1:$B$594,0),MATCH($F$55,ind_calc!$A$1:$U$1,0)))</f>
        <v>0</v>
      </c>
      <c r="M594" s="953" cm="1">
        <f t="array" ref="M594">IF(INDEX(ind_calc!$A$1:$U$594,MATCH($B594&amp;$D594,ind_calc!$A$1:$A$594&amp;ind_calc!$B$1:$B$594,0),MATCH($F$55,ind_calc!$A$1:$U$1,0))=0,0,$F594*INDEX(ind_calc!$A$1:$U$594,MATCH($B594&amp;$D594,ind_calc!$A$1:$A$594&amp;ind_calc!$B$1:$B$594,0),MATCH(M$55,ind_calc!$A$1:$U$1,0))/INDEX(ind_calc!$A$1:$U$594,MATCH($B594&amp;$D594,ind_calc!$A$1:$A$594&amp;ind_calc!$B$1:$B$594,0),MATCH($F$55,ind_calc!$A$1:$U$1,0)))</f>
        <v>0</v>
      </c>
      <c r="N594" s="953" cm="1">
        <f t="array" ref="N594">IF(INDEX(ind_calc!$A$1:$U$594,MATCH($B594&amp;$D594,ind_calc!$A$1:$A$594&amp;ind_calc!$B$1:$B$594,0),MATCH($F$55,ind_calc!$A$1:$U$1,0))=0,0,$F594*INDEX(ind_calc!$A$1:$U$594,MATCH($B594&amp;$D594,ind_calc!$A$1:$A$594&amp;ind_calc!$B$1:$B$594,0),MATCH(N$55,ind_calc!$A$1:$U$1,0))/INDEX(ind_calc!$A$1:$U$594,MATCH($B594&amp;$D594,ind_calc!$A$1:$A$594&amp;ind_calc!$B$1:$B$594,0),MATCH($F$55,ind_calc!$A$1:$U$1,0)))</f>
        <v>0</v>
      </c>
      <c r="O594" s="953" cm="1">
        <f t="array" ref="O594">IF(INDEX(ind_calc!$A$1:$U$594,MATCH($B594&amp;$D594,ind_calc!$A$1:$A$594&amp;ind_calc!$B$1:$B$594,0),MATCH($F$55,ind_calc!$A$1:$U$1,0))=0,0,$F594*INDEX(ind_calc!$A$1:$U$594,MATCH($B594&amp;$D594,ind_calc!$A$1:$A$594&amp;ind_calc!$B$1:$B$594,0),MATCH(O$55,ind_calc!$A$1:$U$1,0))/INDEX(ind_calc!$A$1:$U$594,MATCH($B594&amp;$D594,ind_calc!$A$1:$A$594&amp;ind_calc!$B$1:$B$594,0),MATCH($F$55,ind_calc!$A$1:$U$1,0)))</f>
        <v>0</v>
      </c>
      <c r="P594" s="953" cm="1">
        <f t="array" ref="P594">IF(INDEX(ind_calc!$A$1:$U$594,MATCH($B594&amp;$D594,ind_calc!$A$1:$A$594&amp;ind_calc!$B$1:$B$594,0),MATCH($F$55,ind_calc!$A$1:$U$1,0))=0,0,$F594*INDEX(ind_calc!$A$1:$U$594,MATCH($B594&amp;$D594,ind_calc!$A$1:$A$594&amp;ind_calc!$B$1:$B$594,0),MATCH(P$55,ind_calc!$A$1:$U$1,0))/INDEX(ind_calc!$A$1:$U$594,MATCH($B594&amp;$D594,ind_calc!$A$1:$A$594&amp;ind_calc!$B$1:$B$594,0),MATCH($F$55,ind_calc!$A$1:$U$1,0)))</f>
        <v>0</v>
      </c>
      <c r="Q594" s="953" cm="1">
        <f t="array" ref="Q594">IF(INDEX(ind_calc!$A$1:$U$594,MATCH($B594&amp;$D594,ind_calc!$A$1:$A$594&amp;ind_calc!$B$1:$B$594,0),MATCH($F$55,ind_calc!$A$1:$U$1,0))=0,0,$F594*INDEX(ind_calc!$A$1:$U$594,MATCH($B594&amp;$D594,ind_calc!$A$1:$A$594&amp;ind_calc!$B$1:$B$594,0),MATCH(Q$55,ind_calc!$A$1:$U$1,0))/INDEX(ind_calc!$A$1:$U$594,MATCH($B594&amp;$D594,ind_calc!$A$1:$A$594&amp;ind_calc!$B$1:$B$594,0),MATCH($F$55,ind_calc!$A$1:$U$1,0)))</f>
        <v>0</v>
      </c>
      <c r="R594" s="953" cm="1">
        <f t="array" ref="R594">IF(INDEX(ind_calc!$A$1:$U$594,MATCH($B594&amp;$D594,ind_calc!$A$1:$A$594&amp;ind_calc!$B$1:$B$594,0),MATCH($F$55,ind_calc!$A$1:$U$1,0))=0,0,$F594*INDEX(ind_calc!$A$1:$U$594,MATCH($B594&amp;$D594,ind_calc!$A$1:$A$594&amp;ind_calc!$B$1:$B$594,0),MATCH(R$55,ind_calc!$A$1:$U$1,0))/INDEX(ind_calc!$A$1:$U$594,MATCH($B594&amp;$D594,ind_calc!$A$1:$A$594&amp;ind_calc!$B$1:$B$594,0),MATCH($F$55,ind_calc!$A$1:$U$1,0)))</f>
        <v>0</v>
      </c>
    </row>
    <row r="595" spans="2:18">
      <c r="B595" t="str">
        <f t="shared" si="346"/>
        <v>totcfnen</v>
      </c>
      <c r="C595" t="str">
        <f t="shared" ref="C595" si="353">B595&amp;"CS"</f>
        <v>totcfnenCS</v>
      </c>
      <c r="D595" s="10" t="str">
        <f t="shared" si="349"/>
        <v>AME</v>
      </c>
      <c r="E595" s="952" t="s">
        <v>387</v>
      </c>
      <c r="F595" s="962">
        <f t="shared" ref="F595:R595" si="354">SUM(F587:F594)</f>
        <v>-21.645785398102486</v>
      </c>
      <c r="G595" s="962">
        <f t="shared" si="354"/>
        <v>-21.006353568544942</v>
      </c>
      <c r="H595" s="962">
        <f t="shared" si="354"/>
        <v>-19.651209030963425</v>
      </c>
      <c r="I595" s="962">
        <f t="shared" si="354"/>
        <v>-19.688264523680004</v>
      </c>
      <c r="J595" s="962">
        <f t="shared" si="354"/>
        <v>-19.336673891884768</v>
      </c>
      <c r="K595" s="962">
        <f t="shared" si="354"/>
        <v>-19.099801905169208</v>
      </c>
      <c r="L595" s="962">
        <f t="shared" si="354"/>
        <v>-18.661759847708772</v>
      </c>
      <c r="M595" s="962">
        <f t="shared" si="354"/>
        <v>-18.364063699424111</v>
      </c>
      <c r="N595" s="962">
        <f t="shared" si="354"/>
        <v>-18.017485124274863</v>
      </c>
      <c r="O595" s="962">
        <f t="shared" si="354"/>
        <v>-17.774799761308902</v>
      </c>
      <c r="P595" s="962">
        <f t="shared" si="354"/>
        <v>-17.442782663432901</v>
      </c>
      <c r="Q595" s="962">
        <f t="shared" si="354"/>
        <v>-17.207810295742664</v>
      </c>
      <c r="R595" s="962">
        <f t="shared" si="354"/>
        <v>-16.592765695658301</v>
      </c>
    </row>
    <row r="597" spans="2:18">
      <c r="E597" s="10" t="s">
        <v>762</v>
      </c>
    </row>
    <row r="599" spans="2:18" ht="15">
      <c r="E599" s="132" t="s">
        <v>763</v>
      </c>
    </row>
    <row r="600" spans="2:18">
      <c r="E600" s="131"/>
    </row>
    <row r="601" spans="2:18">
      <c r="E601" s="952" t="s">
        <v>65</v>
      </c>
      <c r="F601" s="920">
        <v>2019</v>
      </c>
      <c r="G601" s="920">
        <v>2020</v>
      </c>
      <c r="H601" s="920">
        <v>2023</v>
      </c>
      <c r="I601" s="920">
        <v>2025</v>
      </c>
      <c r="J601" s="920">
        <v>2028</v>
      </c>
      <c r="K601" s="920">
        <v>2030</v>
      </c>
      <c r="L601" s="920">
        <v>2033</v>
      </c>
      <c r="M601" s="920">
        <v>2035</v>
      </c>
      <c r="N601" s="920">
        <v>2038</v>
      </c>
      <c r="O601" s="920">
        <v>2040</v>
      </c>
      <c r="P601" s="920">
        <v>2043</v>
      </c>
      <c r="Q601" s="920">
        <v>2045</v>
      </c>
      <c r="R601" s="920">
        <v>2050</v>
      </c>
    </row>
    <row r="602" spans="2:18">
      <c r="B602" t="str">
        <f t="shared" ref="B602:B610" si="355">B587</f>
        <v>gnacfnen</v>
      </c>
      <c r="C602" t="str">
        <f>B602&amp;"_C"</f>
        <v>gnacfnen_C</v>
      </c>
      <c r="D602" s="10" t="str">
        <f>E566</f>
        <v>AME</v>
      </c>
      <c r="E602" s="887" t="str">
        <f>E587</f>
        <v>Gaz naturel</v>
      </c>
      <c r="F602" s="953" cm="1">
        <f t="array" ref="F602">INDEX(ind_calc!$A$1:$U$594,MATCH($B602&amp;$D602,ind_calc!$A$1:$A$594&amp;ind_calc!$B$1:$B$594,0),MATCH(F$38,ind_calc!$A$1:$U$1,0))+F587</f>
        <v>13.804214250000001</v>
      </c>
      <c r="G602" s="953" cm="1">
        <f t="array" ref="G602">INDEX(ind_calc!$A$1:$U$594,MATCH($B602&amp;$D602,ind_calc!$A$1:$A$594&amp;ind_calc!$B$1:$B$594,0),MATCH(G$38,ind_calc!$A$1:$U$1,0))+G587</f>
        <v>13.409312759146466</v>
      </c>
      <c r="H602" s="953" cm="1">
        <f t="array" ref="H602">INDEX(ind_calc!$A$1:$U$594,MATCH($B602&amp;$D602,ind_calc!$A$1:$A$594&amp;ind_calc!$B$1:$B$594,0),MATCH(H$38,ind_calc!$A$1:$U$1,0))+H587</f>
        <v>12.012561812227283</v>
      </c>
      <c r="I602" s="953" cm="1">
        <f t="array" ref="I602">INDEX(ind_calc!$A$1:$U$594,MATCH($B602&amp;$D602,ind_calc!$A$1:$A$594&amp;ind_calc!$B$1:$B$594,0),MATCH(I$38,ind_calc!$A$1:$U$1,0))+I587</f>
        <v>12.538633041459809</v>
      </c>
      <c r="J602" s="953" cm="1">
        <f t="array" ref="J602">INDEX(ind_calc!$A$1:$U$594,MATCH($B602&amp;$D602,ind_calc!$A$1:$A$594&amp;ind_calc!$B$1:$B$594,0),MATCH(J$38,ind_calc!$A$1:$U$1,0))+J587</f>
        <v>12.463741308801668</v>
      </c>
      <c r="K602" s="953" cm="1">
        <f t="array" ref="K602">INDEX(ind_calc!$A$1:$U$594,MATCH($B602&amp;$D602,ind_calc!$A$1:$A$594&amp;ind_calc!$B$1:$B$594,0),MATCH(K$38,ind_calc!$A$1:$U$1,0))+K587</f>
        <v>12.411293173801123</v>
      </c>
      <c r="L602" s="953" cm="1">
        <f t="array" ref="L602">INDEX(ind_calc!$A$1:$U$594,MATCH($B602&amp;$D602,ind_calc!$A$1:$A$594&amp;ind_calc!$B$1:$B$594,0),MATCH(L$38,ind_calc!$A$1:$U$1,0))+L587</f>
        <v>12.185345647681713</v>
      </c>
      <c r="M602" s="953" cm="1">
        <f t="array" ref="M602">INDEX(ind_calc!$A$1:$U$594,MATCH($B602&amp;$D602,ind_calc!$A$1:$A$594&amp;ind_calc!$B$1:$B$594,0),MATCH(M$38,ind_calc!$A$1:$U$1,0))+M587</f>
        <v>12.028714359769619</v>
      </c>
      <c r="N602" s="953" cm="1">
        <f t="array" ref="N602">INDEX(ind_calc!$A$1:$U$594,MATCH($B602&amp;$D602,ind_calc!$A$1:$A$594&amp;ind_calc!$B$1:$B$594,0),MATCH(N$38,ind_calc!$A$1:$U$1,0))+N587</f>
        <v>11.878700409877391</v>
      </c>
      <c r="O602" s="953" cm="1">
        <f t="array" ref="O602">INDEX(ind_calc!$A$1:$U$594,MATCH($B602&amp;$D602,ind_calc!$A$1:$A$594&amp;ind_calc!$B$1:$B$594,0),MATCH(O$38,ind_calc!$A$1:$U$1,0))+O587</f>
        <v>11.766175832538266</v>
      </c>
      <c r="P602" s="953" cm="1">
        <f t="array" ref="P602">INDEX(ind_calc!$A$1:$U$594,MATCH($B602&amp;$D602,ind_calc!$A$1:$A$594&amp;ind_calc!$B$1:$B$594,0),MATCH(P$38,ind_calc!$A$1:$U$1,0))+P587</f>
        <v>11.6186457489655</v>
      </c>
      <c r="Q602" s="953" cm="1">
        <f t="array" ref="Q602">INDEX(ind_calc!$A$1:$U$594,MATCH($B602&amp;$D602,ind_calc!$A$1:$A$594&amp;ind_calc!$B$1:$B$594,0),MATCH(Q$38,ind_calc!$A$1:$U$1,0))+Q587</f>
        <v>11.505661507854215</v>
      </c>
      <c r="R602" s="953" cm="1">
        <f t="array" ref="R602">INDEX(ind_calc!$A$1:$U$594,MATCH($B602&amp;$D602,ind_calc!$A$1:$A$594&amp;ind_calc!$B$1:$B$594,0),MATCH(R$38,ind_calc!$A$1:$U$1,0))+R587</f>
        <v>11.196954266678716</v>
      </c>
    </row>
    <row r="603" spans="2:18">
      <c r="B603" t="str">
        <f t="shared" si="355"/>
        <v>gbicfnen</v>
      </c>
      <c r="C603" t="str">
        <f t="shared" ref="C603:C609" si="356">B603&amp;"_C"</f>
        <v>gbicfnen_C</v>
      </c>
      <c r="D603" s="10" t="str">
        <f>D602</f>
        <v>AME</v>
      </c>
      <c r="E603" s="887" t="str">
        <f>E588</f>
        <v>Gaz renouvelable</v>
      </c>
      <c r="F603" s="953" cm="1">
        <f t="array" ref="F603">INDEX(ind_calc!$A$1:$U$594,MATCH($B603&amp;$D603,ind_calc!$A$1:$A$594&amp;ind_calc!$B$1:$B$594,0),MATCH(F$38,ind_calc!$A$1:$U$1,0))+F588</f>
        <v>0</v>
      </c>
      <c r="G603" s="953" cm="1">
        <f t="array" ref="G603">INDEX(ind_calc!$A$1:$U$594,MATCH($B603&amp;$D603,ind_calc!$A$1:$A$594&amp;ind_calc!$B$1:$B$594,0),MATCH(G$38,ind_calc!$A$1:$U$1,0))+G588</f>
        <v>0</v>
      </c>
      <c r="H603" s="953" cm="1">
        <f t="array" ref="H603">INDEX(ind_calc!$A$1:$U$594,MATCH($B603&amp;$D603,ind_calc!$A$1:$A$594&amp;ind_calc!$B$1:$B$594,0),MATCH(H$38,ind_calc!$A$1:$U$1,0))+H588</f>
        <v>0</v>
      </c>
      <c r="I603" s="953" cm="1">
        <f t="array" ref="I603">INDEX(ind_calc!$A$1:$U$594,MATCH($B603&amp;$D603,ind_calc!$A$1:$A$594&amp;ind_calc!$B$1:$B$594,0),MATCH(I$38,ind_calc!$A$1:$U$1,0))+I588</f>
        <v>0</v>
      </c>
      <c r="J603" s="953" cm="1">
        <f t="array" ref="J603">INDEX(ind_calc!$A$1:$U$594,MATCH($B603&amp;$D603,ind_calc!$A$1:$A$594&amp;ind_calc!$B$1:$B$594,0),MATCH(J$38,ind_calc!$A$1:$U$1,0))+J588</f>
        <v>0</v>
      </c>
      <c r="K603" s="953" cm="1">
        <f t="array" ref="K603">INDEX(ind_calc!$A$1:$U$594,MATCH($B603&amp;$D603,ind_calc!$A$1:$A$594&amp;ind_calc!$B$1:$B$594,0),MATCH(K$38,ind_calc!$A$1:$U$1,0))+K588</f>
        <v>0</v>
      </c>
      <c r="L603" s="953" cm="1">
        <f t="array" ref="L603">INDEX(ind_calc!$A$1:$U$594,MATCH($B603&amp;$D603,ind_calc!$A$1:$A$594&amp;ind_calc!$B$1:$B$594,0),MATCH(L$38,ind_calc!$A$1:$U$1,0))+L588</f>
        <v>0</v>
      </c>
      <c r="M603" s="953" cm="1">
        <f t="array" ref="M603">INDEX(ind_calc!$A$1:$U$594,MATCH($B603&amp;$D603,ind_calc!$A$1:$A$594&amp;ind_calc!$B$1:$B$594,0),MATCH(M$38,ind_calc!$A$1:$U$1,0))+M588</f>
        <v>0</v>
      </c>
      <c r="N603" s="953" cm="1">
        <f t="array" ref="N603">INDEX(ind_calc!$A$1:$U$594,MATCH($B603&amp;$D603,ind_calc!$A$1:$A$594&amp;ind_calc!$B$1:$B$594,0),MATCH(N$38,ind_calc!$A$1:$U$1,0))+N588</f>
        <v>0</v>
      </c>
      <c r="O603" s="953" cm="1">
        <f t="array" ref="O603">INDEX(ind_calc!$A$1:$U$594,MATCH($B603&amp;$D603,ind_calc!$A$1:$A$594&amp;ind_calc!$B$1:$B$594,0),MATCH(O$38,ind_calc!$A$1:$U$1,0))+O588</f>
        <v>0</v>
      </c>
      <c r="P603" s="953" cm="1">
        <f t="array" ref="P603">INDEX(ind_calc!$A$1:$U$594,MATCH($B603&amp;$D603,ind_calc!$A$1:$A$594&amp;ind_calc!$B$1:$B$594,0),MATCH(P$38,ind_calc!$A$1:$U$1,0))+P588</f>
        <v>0</v>
      </c>
      <c r="Q603" s="953" cm="1">
        <f t="array" ref="Q603">INDEX(ind_calc!$A$1:$U$594,MATCH($B603&amp;$D603,ind_calc!$A$1:$A$594&amp;ind_calc!$B$1:$B$594,0),MATCH(Q$38,ind_calc!$A$1:$U$1,0))+Q588</f>
        <v>0</v>
      </c>
      <c r="R603" s="953" cm="1">
        <f t="array" ref="R603">INDEX(ind_calc!$A$1:$U$594,MATCH($B603&amp;$D603,ind_calc!$A$1:$A$594&amp;ind_calc!$B$1:$B$594,0),MATCH(R$38,ind_calc!$A$1:$U$1,0))+R588</f>
        <v>0</v>
      </c>
    </row>
    <row r="604" spans="2:18">
      <c r="B604" t="str">
        <f t="shared" si="355"/>
        <v>pptrcfnen</v>
      </c>
      <c r="C604" t="str">
        <f t="shared" ref="C604" si="357">B604&amp;"_C"</f>
        <v>pptrcfnen_C</v>
      </c>
      <c r="D604" s="10" t="str">
        <f>D603</f>
        <v>AME</v>
      </c>
      <c r="E604" s="887" t="str">
        <f>E589</f>
        <v>Produits pétroliers</v>
      </c>
      <c r="F604" s="953" cm="1">
        <f t="array" ref="F604">INDEX(ind_calc!$A$1:$U$594,MATCH($B604&amp;$D604,ind_calc!$A$1:$A$594&amp;ind_calc!$B$1:$B$594,0),MATCH(F$38,ind_calc!$A$1:$U$1,0))+F589</f>
        <v>138.91911823297301</v>
      </c>
      <c r="G604" s="953" cm="1">
        <f t="array" ref="G604">INDEX(ind_calc!$A$1:$U$594,MATCH($B604&amp;$D604,ind_calc!$A$1:$A$594&amp;ind_calc!$B$1:$B$594,0),MATCH(G$38,ind_calc!$A$1:$U$1,0))+G589</f>
        <v>134.65879391964276</v>
      </c>
      <c r="H604" s="953" cm="1">
        <f t="array" ref="H604">INDEX(ind_calc!$A$1:$U$594,MATCH($B604&amp;$D604,ind_calc!$A$1:$A$594&amp;ind_calc!$B$1:$B$594,0),MATCH(H$38,ind_calc!$A$1:$U$1,0))+H589</f>
        <v>132.43217102864949</v>
      </c>
      <c r="I604" s="953" cm="1">
        <f t="array" ref="I604">INDEX(ind_calc!$A$1:$U$594,MATCH($B604&amp;$D604,ind_calc!$A$1:$A$594&amp;ind_calc!$B$1:$B$594,0),MATCH(I$38,ind_calc!$A$1:$U$1,0))+I589</f>
        <v>126.56514217992165</v>
      </c>
      <c r="J604" s="953" cm="1">
        <f t="array" ref="J604">INDEX(ind_calc!$A$1:$U$594,MATCH($B604&amp;$D604,ind_calc!$A$1:$A$594&amp;ind_calc!$B$1:$B$594,0),MATCH(J$38,ind_calc!$A$1:$U$1,0))+J589</f>
        <v>122.49428430825216</v>
      </c>
      <c r="K604" s="953" cm="1">
        <f t="array" ref="K604">INDEX(ind_calc!$A$1:$U$594,MATCH($B604&amp;$D604,ind_calc!$A$1:$A$594&amp;ind_calc!$B$1:$B$594,0),MATCH(K$38,ind_calc!$A$1:$U$1,0))+K589</f>
        <v>119.77589390563797</v>
      </c>
      <c r="L604" s="953" cm="1">
        <f t="array" ref="L604">INDEX(ind_calc!$A$1:$U$594,MATCH($B604&amp;$D604,ind_calc!$A$1:$A$594&amp;ind_calc!$B$1:$B$594,0),MATCH(L$38,ind_calc!$A$1:$U$1,0))+L589</f>
        <v>116.31570713064374</v>
      </c>
      <c r="M604" s="953" cm="1">
        <f t="array" ref="M604">INDEX(ind_calc!$A$1:$U$594,MATCH($B604&amp;$D604,ind_calc!$A$1:$A$594&amp;ind_calc!$B$1:$B$594,0),MATCH(M$38,ind_calc!$A$1:$U$1,0))+M589</f>
        <v>114.00151604280104</v>
      </c>
      <c r="N604" s="953" cm="1">
        <f t="array" ref="N604">INDEX(ind_calc!$A$1:$U$594,MATCH($B604&amp;$D604,ind_calc!$A$1:$A$594&amp;ind_calc!$B$1:$B$594,0),MATCH(N$38,ind_calc!$A$1:$U$1,0))+N589</f>
        <v>110.9144268118485</v>
      </c>
      <c r="O604" s="953" cm="1">
        <f t="array" ref="O604">INDEX(ind_calc!$A$1:$U$594,MATCH($B604&amp;$D604,ind_calc!$A$1:$A$594&amp;ind_calc!$B$1:$B$594,0),MATCH(O$38,ind_calc!$A$1:$U$1,0))+O589</f>
        <v>108.84363391417666</v>
      </c>
      <c r="P604" s="953" cm="1">
        <f t="array" ref="P604">INDEX(ind_calc!$A$1:$U$594,MATCH($B604&amp;$D604,ind_calc!$A$1:$A$594&amp;ind_calc!$B$1:$B$594,0),MATCH(P$38,ind_calc!$A$1:$U$1,0))+P589</f>
        <v>105.93265045014383</v>
      </c>
      <c r="Q604" s="953" cm="1">
        <f t="array" ref="Q604">INDEX(ind_calc!$A$1:$U$594,MATCH($B604&amp;$D604,ind_calc!$A$1:$A$594&amp;ind_calc!$B$1:$B$594,0),MATCH(Q$38,ind_calc!$A$1:$U$1,0))+Q589</f>
        <v>103.97670910349758</v>
      </c>
      <c r="R604" s="953" cm="1">
        <f t="array" ref="R604">INDEX(ind_calc!$A$1:$U$594,MATCH($B604&amp;$D604,ind_calc!$A$1:$A$594&amp;ind_calc!$B$1:$B$594,0),MATCH(R$38,ind_calc!$A$1:$U$1,0))+R589</f>
        <v>99.014572648489803</v>
      </c>
    </row>
    <row r="605" spans="2:18">
      <c r="B605" t="str">
        <f t="shared" si="355"/>
        <v>cmscfnen</v>
      </c>
      <c r="C605" t="str">
        <f t="shared" si="356"/>
        <v>cmscfnen_C</v>
      </c>
      <c r="D605" s="10" t="str">
        <f t="shared" ref="D605:D610" si="358">D604</f>
        <v>AME</v>
      </c>
      <c r="E605" s="887" t="str">
        <f>E590</f>
        <v>Charbon</v>
      </c>
      <c r="F605" s="967"/>
      <c r="G605" s="967"/>
      <c r="H605" s="967"/>
      <c r="I605" s="967"/>
      <c r="J605" s="967"/>
      <c r="K605" s="967"/>
      <c r="L605" s="967"/>
      <c r="M605" s="967"/>
      <c r="N605" s="967"/>
      <c r="O605" s="967"/>
      <c r="P605" s="967"/>
      <c r="Q605" s="967"/>
      <c r="R605" s="967"/>
    </row>
    <row r="606" spans="2:18">
      <c r="B606" t="str">
        <f t="shared" si="355"/>
        <v>biopptrcfnen</v>
      </c>
      <c r="C606" t="str">
        <f t="shared" si="356"/>
        <v>biopptrcfnen_C</v>
      </c>
      <c r="D606" s="10" t="str">
        <f t="shared" si="358"/>
        <v>AME</v>
      </c>
      <c r="E606" s="887" t="str">
        <f>E591</f>
        <v>Biocarburants</v>
      </c>
      <c r="F606" s="953" cm="1">
        <f t="array" ref="F606">INDEX(ind_calc!$A$1:$U$594,MATCH($B606&amp;$D606,ind_calc!$A$1:$A$594&amp;ind_calc!$B$1:$B$594,0),MATCH(F$38,ind_calc!$A$1:$U$1,0))+F591</f>
        <v>0</v>
      </c>
      <c r="G606" s="953" cm="1">
        <f t="array" ref="G606">INDEX(ind_calc!$A$1:$U$594,MATCH($B606&amp;$D606,ind_calc!$A$1:$A$594&amp;ind_calc!$B$1:$B$594,0),MATCH(G$38,ind_calc!$A$1:$U$1,0))+G591</f>
        <v>0</v>
      </c>
      <c r="H606" s="953" cm="1">
        <f t="array" ref="H606">INDEX(ind_calc!$A$1:$U$594,MATCH($B606&amp;$D606,ind_calc!$A$1:$A$594&amp;ind_calc!$B$1:$B$594,0),MATCH(H$38,ind_calc!$A$1:$U$1,0))+H591</f>
        <v>0</v>
      </c>
      <c r="I606" s="953" cm="1">
        <f t="array" ref="I606">INDEX(ind_calc!$A$1:$U$594,MATCH($B606&amp;$D606,ind_calc!$A$1:$A$594&amp;ind_calc!$B$1:$B$594,0),MATCH(I$38,ind_calc!$A$1:$U$1,0))+I591</f>
        <v>0</v>
      </c>
      <c r="J606" s="953" cm="1">
        <f t="array" ref="J606">INDEX(ind_calc!$A$1:$U$594,MATCH($B606&amp;$D606,ind_calc!$A$1:$A$594&amp;ind_calc!$B$1:$B$594,0),MATCH(J$38,ind_calc!$A$1:$U$1,0))+J591</f>
        <v>0</v>
      </c>
      <c r="K606" s="953" cm="1">
        <f t="array" ref="K606">INDEX(ind_calc!$A$1:$U$594,MATCH($B606&amp;$D606,ind_calc!$A$1:$A$594&amp;ind_calc!$B$1:$B$594,0),MATCH(K$38,ind_calc!$A$1:$U$1,0))+K591</f>
        <v>0</v>
      </c>
      <c r="L606" s="953" cm="1">
        <f t="array" ref="L606">INDEX(ind_calc!$A$1:$U$594,MATCH($B606&amp;$D606,ind_calc!$A$1:$A$594&amp;ind_calc!$B$1:$B$594,0),MATCH(L$38,ind_calc!$A$1:$U$1,0))+L591</f>
        <v>0</v>
      </c>
      <c r="M606" s="953" cm="1">
        <f t="array" ref="M606">INDEX(ind_calc!$A$1:$U$594,MATCH($B606&amp;$D606,ind_calc!$A$1:$A$594&amp;ind_calc!$B$1:$B$594,0),MATCH(M$38,ind_calc!$A$1:$U$1,0))+M591</f>
        <v>0</v>
      </c>
      <c r="N606" s="953" cm="1">
        <f t="array" ref="N606">INDEX(ind_calc!$A$1:$U$594,MATCH($B606&amp;$D606,ind_calc!$A$1:$A$594&amp;ind_calc!$B$1:$B$594,0),MATCH(N$38,ind_calc!$A$1:$U$1,0))+N591</f>
        <v>0</v>
      </c>
      <c r="O606" s="953" cm="1">
        <f t="array" ref="O606">INDEX(ind_calc!$A$1:$U$594,MATCH($B606&amp;$D606,ind_calc!$A$1:$A$594&amp;ind_calc!$B$1:$B$594,0),MATCH(O$38,ind_calc!$A$1:$U$1,0))+O591</f>
        <v>0</v>
      </c>
      <c r="P606" s="953" cm="1">
        <f t="array" ref="P606">INDEX(ind_calc!$A$1:$U$594,MATCH($B606&amp;$D606,ind_calc!$A$1:$A$594&amp;ind_calc!$B$1:$B$594,0),MATCH(P$38,ind_calc!$A$1:$U$1,0))+P591</f>
        <v>0</v>
      </c>
      <c r="Q606" s="953" cm="1">
        <f t="array" ref="Q606">INDEX(ind_calc!$A$1:$U$594,MATCH($B606&amp;$D606,ind_calc!$A$1:$A$594&amp;ind_calc!$B$1:$B$594,0),MATCH(Q$38,ind_calc!$A$1:$U$1,0))+Q591</f>
        <v>0</v>
      </c>
      <c r="R606" s="953" cm="1">
        <f t="array" ref="R606">INDEX(ind_calc!$A$1:$U$594,MATCH($B606&amp;$D606,ind_calc!$A$1:$A$594&amp;ind_calc!$B$1:$B$594,0),MATCH(R$38,ind_calc!$A$1:$U$1,0))+R591</f>
        <v>0</v>
      </c>
    </row>
    <row r="607" spans="2:18">
      <c r="B607" s="165" t="str">
        <f t="shared" si="355"/>
        <v>synpptrcfnen</v>
      </c>
      <c r="C607" s="165" t="str">
        <f t="shared" ref="C607" si="359">B607&amp;"_C"</f>
        <v>synpptrcfnen_C</v>
      </c>
      <c r="D607" s="10" t="str">
        <f t="shared" si="358"/>
        <v>AME</v>
      </c>
      <c r="E607" s="887" t="s">
        <v>357</v>
      </c>
      <c r="F607" s="953" cm="1">
        <f t="array" ref="F607">INDEX(ind_calc!$A$1:$U$594,MATCH($B607&amp;$D607,ind_calc!$A$1:$A$594&amp;ind_calc!$B$1:$B$594,0),MATCH(F$38,ind_calc!$A$1:$U$1,0))+F592</f>
        <v>0</v>
      </c>
      <c r="G607" s="953" cm="1">
        <f t="array" ref="G607">INDEX(ind_calc!$A$1:$U$594,MATCH($B607&amp;$D607,ind_calc!$A$1:$A$594&amp;ind_calc!$B$1:$B$594,0),MATCH(G$38,ind_calc!$A$1:$U$1,0))+G592</f>
        <v>0</v>
      </c>
      <c r="H607" s="953" cm="1">
        <f t="array" ref="H607">INDEX(ind_calc!$A$1:$U$594,MATCH($B607&amp;$D607,ind_calc!$A$1:$A$594&amp;ind_calc!$B$1:$B$594,0),MATCH(H$38,ind_calc!$A$1:$U$1,0))+H592</f>
        <v>0</v>
      </c>
      <c r="I607" s="953" cm="1">
        <f t="array" ref="I607">INDEX(ind_calc!$A$1:$U$594,MATCH($B607&amp;$D607,ind_calc!$A$1:$A$594&amp;ind_calc!$B$1:$B$594,0),MATCH(I$38,ind_calc!$A$1:$U$1,0))+I592</f>
        <v>0</v>
      </c>
      <c r="J607" s="953" cm="1">
        <f t="array" ref="J607">INDEX(ind_calc!$A$1:$U$594,MATCH($B607&amp;$D607,ind_calc!$A$1:$A$594&amp;ind_calc!$B$1:$B$594,0),MATCH(J$38,ind_calc!$A$1:$U$1,0))+J592</f>
        <v>0</v>
      </c>
      <c r="K607" s="953" cm="1">
        <f t="array" ref="K607">INDEX(ind_calc!$A$1:$U$594,MATCH($B607&amp;$D607,ind_calc!$A$1:$A$594&amp;ind_calc!$B$1:$B$594,0),MATCH(K$38,ind_calc!$A$1:$U$1,0))+K592</f>
        <v>0</v>
      </c>
      <c r="L607" s="953" cm="1">
        <f t="array" ref="L607">INDEX(ind_calc!$A$1:$U$594,MATCH($B607&amp;$D607,ind_calc!$A$1:$A$594&amp;ind_calc!$B$1:$B$594,0),MATCH(L$38,ind_calc!$A$1:$U$1,0))+L592</f>
        <v>0</v>
      </c>
      <c r="M607" s="953" cm="1">
        <f t="array" ref="M607">INDEX(ind_calc!$A$1:$U$594,MATCH($B607&amp;$D607,ind_calc!$A$1:$A$594&amp;ind_calc!$B$1:$B$594,0),MATCH(M$38,ind_calc!$A$1:$U$1,0))+M592</f>
        <v>0</v>
      </c>
      <c r="N607" s="953" cm="1">
        <f t="array" ref="N607">INDEX(ind_calc!$A$1:$U$594,MATCH($B607&amp;$D607,ind_calc!$A$1:$A$594&amp;ind_calc!$B$1:$B$594,0),MATCH(N$38,ind_calc!$A$1:$U$1,0))+N592</f>
        <v>0</v>
      </c>
      <c r="O607" s="953" cm="1">
        <f t="array" ref="O607">INDEX(ind_calc!$A$1:$U$594,MATCH($B607&amp;$D607,ind_calc!$A$1:$A$594&amp;ind_calc!$B$1:$B$594,0),MATCH(O$38,ind_calc!$A$1:$U$1,0))+O592</f>
        <v>0</v>
      </c>
      <c r="P607" s="953" cm="1">
        <f t="array" ref="P607">INDEX(ind_calc!$A$1:$U$594,MATCH($B607&amp;$D607,ind_calc!$A$1:$A$594&amp;ind_calc!$B$1:$B$594,0),MATCH(P$38,ind_calc!$A$1:$U$1,0))+P592</f>
        <v>0</v>
      </c>
      <c r="Q607" s="953" cm="1">
        <f t="array" ref="Q607">INDEX(ind_calc!$A$1:$U$594,MATCH($B607&amp;$D607,ind_calc!$A$1:$A$594&amp;ind_calc!$B$1:$B$594,0),MATCH(Q$38,ind_calc!$A$1:$U$1,0))+Q592</f>
        <v>0</v>
      </c>
      <c r="R607" s="953" cm="1">
        <f t="array" ref="R607">INDEX(ind_calc!$A$1:$U$594,MATCH($B607&amp;$D607,ind_calc!$A$1:$A$594&amp;ind_calc!$B$1:$B$594,0),MATCH(R$38,ind_calc!$A$1:$U$1,0))+R592</f>
        <v>0</v>
      </c>
    </row>
    <row r="608" spans="2:18">
      <c r="B608" t="str">
        <f t="shared" si="355"/>
        <v>biomcfnen</v>
      </c>
      <c r="C608" t="str">
        <f t="shared" ref="C608" si="360">B608&amp;"_C"</f>
        <v>biomcfnen_C</v>
      </c>
      <c r="D608" s="10" t="str">
        <f>D606</f>
        <v>AME</v>
      </c>
      <c r="E608" s="887" t="s">
        <v>807</v>
      </c>
      <c r="F608" s="953" cm="1">
        <f t="array" ref="F608">INDEX(ind_calc!$A$1:$U$594,MATCH($B608&amp;$D608,ind_calc!$A$1:$A$594&amp;ind_calc!$B$1:$B$594,0),MATCH(F$38,ind_calc!$A$1:$U$1,0))+F593</f>
        <v>0</v>
      </c>
      <c r="G608" s="953" cm="1">
        <f t="array" ref="G608">INDEX(ind_calc!$A$1:$U$594,MATCH($B608&amp;$D608,ind_calc!$A$1:$A$594&amp;ind_calc!$B$1:$B$594,0),MATCH(G$38,ind_calc!$A$1:$U$1,0))+G593</f>
        <v>0</v>
      </c>
      <c r="H608" s="953" cm="1">
        <f t="array" ref="H608">INDEX(ind_calc!$A$1:$U$594,MATCH($B608&amp;$D608,ind_calc!$A$1:$A$594&amp;ind_calc!$B$1:$B$594,0),MATCH(H$38,ind_calc!$A$1:$U$1,0))+H593</f>
        <v>0</v>
      </c>
      <c r="I608" s="953" cm="1">
        <f t="array" ref="I608">INDEX(ind_calc!$A$1:$U$594,MATCH($B608&amp;$D608,ind_calc!$A$1:$A$594&amp;ind_calc!$B$1:$B$594,0),MATCH(I$38,ind_calc!$A$1:$U$1,0))+I593</f>
        <v>0</v>
      </c>
      <c r="J608" s="953" cm="1">
        <f t="array" ref="J608">INDEX(ind_calc!$A$1:$U$594,MATCH($B608&amp;$D608,ind_calc!$A$1:$A$594&amp;ind_calc!$B$1:$B$594,0),MATCH(J$38,ind_calc!$A$1:$U$1,0))+J593</f>
        <v>0</v>
      </c>
      <c r="K608" s="953" cm="1">
        <f t="array" ref="K608">INDEX(ind_calc!$A$1:$U$594,MATCH($B608&amp;$D608,ind_calc!$A$1:$A$594&amp;ind_calc!$B$1:$B$594,0),MATCH(K$38,ind_calc!$A$1:$U$1,0))+K593</f>
        <v>0</v>
      </c>
      <c r="L608" s="953" cm="1">
        <f t="array" ref="L608">INDEX(ind_calc!$A$1:$U$594,MATCH($B608&amp;$D608,ind_calc!$A$1:$A$594&amp;ind_calc!$B$1:$B$594,0),MATCH(L$38,ind_calc!$A$1:$U$1,0))+L593</f>
        <v>0</v>
      </c>
      <c r="M608" s="953" cm="1">
        <f t="array" ref="M608">INDEX(ind_calc!$A$1:$U$594,MATCH($B608&amp;$D608,ind_calc!$A$1:$A$594&amp;ind_calc!$B$1:$B$594,0),MATCH(M$38,ind_calc!$A$1:$U$1,0))+M593</f>
        <v>0</v>
      </c>
      <c r="N608" s="953" cm="1">
        <f t="array" ref="N608">INDEX(ind_calc!$A$1:$U$594,MATCH($B608&amp;$D608,ind_calc!$A$1:$A$594&amp;ind_calc!$B$1:$B$594,0),MATCH(N$38,ind_calc!$A$1:$U$1,0))+N593</f>
        <v>0</v>
      </c>
      <c r="O608" s="953" cm="1">
        <f t="array" ref="O608">INDEX(ind_calc!$A$1:$U$594,MATCH($B608&amp;$D608,ind_calc!$A$1:$A$594&amp;ind_calc!$B$1:$B$594,0),MATCH(O$38,ind_calc!$A$1:$U$1,0))+O593</f>
        <v>0</v>
      </c>
      <c r="P608" s="953" cm="1">
        <f t="array" ref="P608">INDEX(ind_calc!$A$1:$U$594,MATCH($B608&amp;$D608,ind_calc!$A$1:$A$594&amp;ind_calc!$B$1:$B$594,0),MATCH(P$38,ind_calc!$A$1:$U$1,0))+P593</f>
        <v>0</v>
      </c>
      <c r="Q608" s="953" cm="1">
        <f t="array" ref="Q608">INDEX(ind_calc!$A$1:$U$594,MATCH($B608&amp;$D608,ind_calc!$A$1:$A$594&amp;ind_calc!$B$1:$B$594,0),MATCH(Q$38,ind_calc!$A$1:$U$1,0))+Q593</f>
        <v>0</v>
      </c>
      <c r="R608" s="953" cm="1">
        <f t="array" ref="R608">INDEX(ind_calc!$A$1:$U$594,MATCH($B608&amp;$D608,ind_calc!$A$1:$A$594&amp;ind_calc!$B$1:$B$594,0),MATCH(R$38,ind_calc!$A$1:$U$1,0))+R593</f>
        <v>0</v>
      </c>
    </row>
    <row r="609" spans="2:18">
      <c r="B609" t="str">
        <f t="shared" si="355"/>
        <v>h2cfnen</v>
      </c>
      <c r="C609" t="str">
        <f t="shared" si="356"/>
        <v>h2cfnen_C</v>
      </c>
      <c r="D609" s="10" t="str">
        <f>D606</f>
        <v>AME</v>
      </c>
      <c r="E609" s="887" t="str">
        <f t="shared" ref="E609" si="361">E594</f>
        <v>Hydrogène</v>
      </c>
      <c r="F609" s="953" cm="1">
        <f t="array" ref="F609">INDEX(ind_calc!$A$1:$U$594,MATCH($B609&amp;$D609,ind_calc!$A$1:$A$594&amp;ind_calc!$B$1:$B$594,0),MATCH(F$38,ind_calc!$A$1:$U$1,0))+F594</f>
        <v>0</v>
      </c>
      <c r="G609" s="953" cm="1">
        <f t="array" ref="G609">INDEX(ind_calc!$A$1:$U$594,MATCH($B609&amp;$D609,ind_calc!$A$1:$A$594&amp;ind_calc!$B$1:$B$594,0),MATCH(G$38,ind_calc!$A$1:$U$1,0))+G594</f>
        <v>0</v>
      </c>
      <c r="H609" s="953" cm="1">
        <f t="array" ref="H609">INDEX(ind_calc!$A$1:$U$594,MATCH($B609&amp;$D609,ind_calc!$A$1:$A$594&amp;ind_calc!$B$1:$B$594,0),MATCH(H$38,ind_calc!$A$1:$U$1,0))+H594</f>
        <v>0</v>
      </c>
      <c r="I609" s="953" cm="1">
        <f t="array" ref="I609">INDEX(ind_calc!$A$1:$U$594,MATCH($B609&amp;$D609,ind_calc!$A$1:$A$594&amp;ind_calc!$B$1:$B$594,0),MATCH(I$38,ind_calc!$A$1:$U$1,0))+I594</f>
        <v>0</v>
      </c>
      <c r="J609" s="953" cm="1">
        <f t="array" ref="J609">INDEX(ind_calc!$A$1:$U$594,MATCH($B609&amp;$D609,ind_calc!$A$1:$A$594&amp;ind_calc!$B$1:$B$594,0),MATCH(J$38,ind_calc!$A$1:$U$1,0))+J594</f>
        <v>0</v>
      </c>
      <c r="K609" s="953" cm="1">
        <f t="array" ref="K609">INDEX(ind_calc!$A$1:$U$594,MATCH($B609&amp;$D609,ind_calc!$A$1:$A$594&amp;ind_calc!$B$1:$B$594,0),MATCH(K$38,ind_calc!$A$1:$U$1,0))+K594</f>
        <v>0</v>
      </c>
      <c r="L609" s="953" cm="1">
        <f t="array" ref="L609">INDEX(ind_calc!$A$1:$U$594,MATCH($B609&amp;$D609,ind_calc!$A$1:$A$594&amp;ind_calc!$B$1:$B$594,0),MATCH(L$38,ind_calc!$A$1:$U$1,0))+L594</f>
        <v>0.52065087875698901</v>
      </c>
      <c r="M609" s="953" cm="1">
        <f t="array" ref="M609">INDEX(ind_calc!$A$1:$U$594,MATCH($B609&amp;$D609,ind_calc!$A$1:$A$594&amp;ind_calc!$B$1:$B$594,0),MATCH(M$38,ind_calc!$A$1:$U$1,0))+M594</f>
        <v>0.87448992412119186</v>
      </c>
      <c r="N609" s="953" cm="1">
        <f t="array" ref="N609">INDEX(ind_calc!$A$1:$U$594,MATCH($B609&amp;$D609,ind_calc!$A$1:$A$594&amp;ind_calc!$B$1:$B$594,0),MATCH(N$38,ind_calc!$A$1:$U$1,0))+N594</f>
        <v>1.43076906409107</v>
      </c>
      <c r="O609" s="953" cm="1">
        <f t="array" ref="O609">INDEX(ind_calc!$A$1:$U$594,MATCH($B609&amp;$D609,ind_calc!$A$1:$A$594&amp;ind_calc!$B$1:$B$594,0),MATCH(O$38,ind_calc!$A$1:$U$1,0))+O594</f>
        <v>1.8135973700674786</v>
      </c>
      <c r="P609" s="953" cm="1">
        <f t="array" ref="P609">INDEX(ind_calc!$A$1:$U$594,MATCH($B609&amp;$D609,ind_calc!$A$1:$A$594&amp;ind_calc!$B$1:$B$594,0),MATCH(P$38,ind_calc!$A$1:$U$1,0))+P594</f>
        <v>2.4159251561316859</v>
      </c>
      <c r="Q609" s="953" cm="1">
        <f t="array" ref="Q609">INDEX(ind_calc!$A$1:$U$594,MATCH($B609&amp;$D609,ind_calc!$A$1:$A$594&amp;ind_calc!$B$1:$B$594,0),MATCH(Q$38,ind_calc!$A$1:$U$1,0))+Q594</f>
        <v>2.8301208000456781</v>
      </c>
      <c r="R609" s="953" cm="1">
        <f t="array" ref="R609">INDEX(ind_calc!$A$1:$U$594,MATCH($B609&amp;$D609,ind_calc!$A$1:$A$594&amp;ind_calc!$B$1:$B$594,0),MATCH(R$38,ind_calc!$A$1:$U$1,0))+R594</f>
        <v>3.9154347726113912</v>
      </c>
    </row>
    <row r="610" spans="2:18">
      <c r="B610" t="str">
        <f t="shared" si="355"/>
        <v>totcfnen</v>
      </c>
      <c r="C610" t="str">
        <f>B610&amp;"_C"</f>
        <v>totcfnen_C</v>
      </c>
      <c r="D610" s="10" t="str">
        <f t="shared" si="358"/>
        <v>AME</v>
      </c>
      <c r="E610" s="952" t="s">
        <v>387</v>
      </c>
      <c r="F610" s="962">
        <f t="shared" ref="F610:R610" si="362">SUM(F602:F609)</f>
        <v>152.72333248297301</v>
      </c>
      <c r="G610" s="962">
        <f t="shared" si="362"/>
        <v>148.06810667878923</v>
      </c>
      <c r="H610" s="962">
        <f t="shared" si="362"/>
        <v>144.44473284087678</v>
      </c>
      <c r="I610" s="962">
        <f t="shared" si="362"/>
        <v>139.10377522138145</v>
      </c>
      <c r="J610" s="962">
        <f t="shared" si="362"/>
        <v>134.95802561705383</v>
      </c>
      <c r="K610" s="962">
        <f t="shared" si="362"/>
        <v>132.1871870794391</v>
      </c>
      <c r="L610" s="962">
        <f t="shared" si="362"/>
        <v>129.02170365708244</v>
      </c>
      <c r="M610" s="962">
        <f t="shared" si="362"/>
        <v>126.90472032669186</v>
      </c>
      <c r="N610" s="962">
        <f t="shared" si="362"/>
        <v>124.22389628581696</v>
      </c>
      <c r="O610" s="962">
        <f t="shared" si="362"/>
        <v>122.42340711678241</v>
      </c>
      <c r="P610" s="962">
        <f t="shared" si="362"/>
        <v>119.96722135524102</v>
      </c>
      <c r="Q610" s="962">
        <f t="shared" si="362"/>
        <v>118.31249141139747</v>
      </c>
      <c r="R610" s="962">
        <f t="shared" si="362"/>
        <v>114.12696168777991</v>
      </c>
    </row>
    <row r="613" spans="2:18" ht="19.5">
      <c r="E613" s="103" t="s">
        <v>66</v>
      </c>
    </row>
    <row r="617" spans="2:18" ht="15">
      <c r="E617" s="132" t="s">
        <v>759</v>
      </c>
    </row>
    <row r="618" spans="2:18">
      <c r="E618" s="131"/>
    </row>
    <row r="619" spans="2:18">
      <c r="E619" s="952" t="str">
        <f>E613</f>
        <v>AMS</v>
      </c>
      <c r="F619" s="920">
        <v>2019</v>
      </c>
      <c r="G619" s="920">
        <v>2020</v>
      </c>
      <c r="H619" s="920">
        <v>2023</v>
      </c>
      <c r="I619" s="920">
        <v>2025</v>
      </c>
      <c r="J619" s="920">
        <v>2028</v>
      </c>
      <c r="K619" s="920">
        <v>2030</v>
      </c>
      <c r="L619" s="920">
        <v>2033</v>
      </c>
      <c r="M619" s="920">
        <v>2035</v>
      </c>
      <c r="N619" s="920">
        <v>2038</v>
      </c>
      <c r="O619" s="920">
        <v>2040</v>
      </c>
      <c r="P619" s="920">
        <v>2043</v>
      </c>
      <c r="Q619" s="920">
        <v>2045</v>
      </c>
      <c r="R619" s="920">
        <v>2050</v>
      </c>
    </row>
    <row r="620" spans="2:18">
      <c r="B620" t="str">
        <f t="shared" ref="B620:B628" si="363">B587</f>
        <v>gnacfnen</v>
      </c>
      <c r="C620" t="str">
        <f>B620&amp;"CS"</f>
        <v>gnacfnenCS</v>
      </c>
      <c r="D620" s="10" t="str">
        <f>E613</f>
        <v>AMS</v>
      </c>
      <c r="E620" s="887" t="str">
        <f>E587</f>
        <v>Gaz naturel</v>
      </c>
      <c r="F620" s="953">
        <f t="shared" ref="F620:F625" si="364">I573</f>
        <v>-11.839641892213347</v>
      </c>
      <c r="G620" s="953" cm="1">
        <f t="array" ref="G620">IF(INDEX(ind_calc!$A$1:$U$594,MATCH($B620&amp;$D620,ind_calc!$A$1:$A$594&amp;ind_calc!$B$1:$B$594,0),MATCH($F$55,ind_calc!$A$1:$U$1,0))=0,0,$F620*INDEX(ind_calc!$A$1:$U$594,MATCH($B620&amp;$D620,ind_calc!$A$1:$A$594&amp;ind_calc!$B$1:$B$594,0),MATCH(G$55,ind_calc!$A$1:$U$1,0))/INDEX(ind_calc!$A$1:$U$594,MATCH($B620&amp;$D620,ind_calc!$A$1:$A$594&amp;ind_calc!$B$1:$B$594,0),MATCH($F$55,ind_calc!$A$1:$U$1,0)))</f>
        <v>-11.457749455944251</v>
      </c>
      <c r="H620" s="953" cm="1">
        <f t="array" ref="H620">IF(INDEX(ind_calc!$A$1:$U$594,MATCH($B620&amp;$D620,ind_calc!$A$1:$A$594&amp;ind_calc!$B$1:$B$594,0),MATCH($F$55,ind_calc!$A$1:$U$1,0))=0,0,$F620*INDEX(ind_calc!$A$1:$U$594,MATCH($B620&amp;$D620,ind_calc!$A$1:$A$594&amp;ind_calc!$B$1:$B$594,0),MATCH(H$55,ind_calc!$A$1:$U$1,0))/INDEX(ind_calc!$A$1:$U$594,MATCH($B620&amp;$D620,ind_calc!$A$1:$A$594&amp;ind_calc!$B$1:$B$594,0),MATCH($F$55,ind_calc!$A$1:$U$1,0)))</f>
        <v>-10.151868146913031</v>
      </c>
      <c r="I620" s="953" cm="1">
        <f t="array" ref="I620">IF(INDEX(ind_calc!$A$1:$U$594,MATCH($B620&amp;$D620,ind_calc!$A$1:$A$594&amp;ind_calc!$B$1:$B$594,0),MATCH($F$55,ind_calc!$A$1:$U$1,0))=0,0,$F620*INDEX(ind_calc!$A$1:$U$594,MATCH($B620&amp;$D620,ind_calc!$A$1:$A$594&amp;ind_calc!$B$1:$B$594,0),MATCH(I$55,ind_calc!$A$1:$U$1,0))/INDEX(ind_calc!$A$1:$U$594,MATCH($B620&amp;$D620,ind_calc!$A$1:$A$594&amp;ind_calc!$B$1:$B$594,0),MATCH($F$55,ind_calc!$A$1:$U$1,0)))</f>
        <v>-10.788721190612536</v>
      </c>
      <c r="J620" s="953" cm="1">
        <f t="array" ref="J620">IF(INDEX(ind_calc!$A$1:$U$594,MATCH($B620&amp;$D620,ind_calc!$A$1:$A$594&amp;ind_calc!$B$1:$B$594,0),MATCH($F$55,ind_calc!$A$1:$U$1,0))=0,0,$F620*INDEX(ind_calc!$A$1:$U$594,MATCH($B620&amp;$D620,ind_calc!$A$1:$A$594&amp;ind_calc!$B$1:$B$594,0),MATCH(J$55,ind_calc!$A$1:$U$1,0))/INDEX(ind_calc!$A$1:$U$594,MATCH($B620&amp;$D620,ind_calc!$A$1:$A$594&amp;ind_calc!$B$1:$B$594,0),MATCH($F$55,ind_calc!$A$1:$U$1,0)))</f>
        <v>-9.6385158739996299</v>
      </c>
      <c r="K620" s="953" cm="1">
        <f t="array" ref="K620">IF(INDEX(ind_calc!$A$1:$U$594,MATCH($B620&amp;$D620,ind_calc!$A$1:$A$594&amp;ind_calc!$B$1:$B$594,0),MATCH($F$55,ind_calc!$A$1:$U$1,0))=0,0,$F620*INDEX(ind_calc!$A$1:$U$594,MATCH($B620&amp;$D620,ind_calc!$A$1:$A$594&amp;ind_calc!$B$1:$B$594,0),MATCH(K$55,ind_calc!$A$1:$U$1,0))/INDEX(ind_calc!$A$1:$U$594,MATCH($B620&amp;$D620,ind_calc!$A$1:$A$594&amp;ind_calc!$B$1:$B$594,0),MATCH($F$55,ind_calc!$A$1:$U$1,0)))</f>
        <v>-8.8823914315128398</v>
      </c>
      <c r="L620" s="953" cm="1">
        <f t="array" ref="L620">IF(INDEX(ind_calc!$A$1:$U$594,MATCH($B620&amp;$D620,ind_calc!$A$1:$A$594&amp;ind_calc!$B$1:$B$594,0),MATCH($F$55,ind_calc!$A$1:$U$1,0))=0,0,$F620*INDEX(ind_calc!$A$1:$U$594,MATCH($B620&amp;$D620,ind_calc!$A$1:$A$594&amp;ind_calc!$B$1:$B$594,0),MATCH(L$55,ind_calc!$A$1:$U$1,0))/INDEX(ind_calc!$A$1:$U$594,MATCH($B620&amp;$D620,ind_calc!$A$1:$A$594&amp;ind_calc!$B$1:$B$594,0),MATCH($F$55,ind_calc!$A$1:$U$1,0)))</f>
        <v>-7.9568886090247863</v>
      </c>
      <c r="M620" s="953" cm="1">
        <f t="array" ref="M620">IF(INDEX(ind_calc!$A$1:$U$594,MATCH($B620&amp;$D620,ind_calc!$A$1:$A$594&amp;ind_calc!$B$1:$B$594,0),MATCH($F$55,ind_calc!$A$1:$U$1,0))=0,0,$F620*INDEX(ind_calc!$A$1:$U$594,MATCH($B620&amp;$D620,ind_calc!$A$1:$A$594&amp;ind_calc!$B$1:$B$594,0),MATCH(M$55,ind_calc!$A$1:$U$1,0))/INDEX(ind_calc!$A$1:$U$594,MATCH($B620&amp;$D620,ind_calc!$A$1:$A$594&amp;ind_calc!$B$1:$B$594,0),MATCH($F$55,ind_calc!$A$1:$U$1,0)))</f>
        <v>-7.3225376790598995</v>
      </c>
      <c r="N620" s="953" cm="1">
        <f t="array" ref="N620">IF(INDEX(ind_calc!$A$1:$U$594,MATCH($B620&amp;$D620,ind_calc!$A$1:$A$594&amp;ind_calc!$B$1:$B$594,0),MATCH($F$55,ind_calc!$A$1:$U$1,0))=0,0,$F620*INDEX(ind_calc!$A$1:$U$594,MATCH($B620&amp;$D620,ind_calc!$A$1:$A$594&amp;ind_calc!$B$1:$B$594,0),MATCH(N$55,ind_calc!$A$1:$U$1,0))/INDEX(ind_calc!$A$1:$U$594,MATCH($B620&amp;$D620,ind_calc!$A$1:$A$594&amp;ind_calc!$B$1:$B$594,0),MATCH($F$55,ind_calc!$A$1:$U$1,0)))</f>
        <v>-6.411750277638899</v>
      </c>
      <c r="O620" s="953" cm="1">
        <f t="array" ref="O620">IF(INDEX(ind_calc!$A$1:$U$594,MATCH($B620&amp;$D620,ind_calc!$A$1:$A$594&amp;ind_calc!$B$1:$B$594,0),MATCH($F$55,ind_calc!$A$1:$U$1,0))=0,0,$F620*INDEX(ind_calc!$A$1:$U$594,MATCH($B620&amp;$D620,ind_calc!$A$1:$A$594&amp;ind_calc!$B$1:$B$594,0),MATCH(O$55,ind_calc!$A$1:$U$1,0))/INDEX(ind_calc!$A$1:$U$594,MATCH($B620&amp;$D620,ind_calc!$A$1:$A$594&amp;ind_calc!$B$1:$B$594,0),MATCH($F$55,ind_calc!$A$1:$U$1,0)))</f>
        <v>-5.7740179257047171</v>
      </c>
      <c r="P620" s="953" cm="1">
        <f t="array" ref="P620">IF(INDEX(ind_calc!$A$1:$U$594,MATCH($B620&amp;$D620,ind_calc!$A$1:$A$594&amp;ind_calc!$B$1:$B$594,0),MATCH($F$55,ind_calc!$A$1:$U$1,0))=0,0,$F620*INDEX(ind_calc!$A$1:$U$594,MATCH($B620&amp;$D620,ind_calc!$A$1:$A$594&amp;ind_calc!$B$1:$B$594,0),MATCH(P$55,ind_calc!$A$1:$U$1,0))/INDEX(ind_calc!$A$1:$U$594,MATCH($B620&amp;$D620,ind_calc!$A$1:$A$594&amp;ind_calc!$B$1:$B$594,0),MATCH($F$55,ind_calc!$A$1:$U$1,0)))</f>
        <v>-4.788091248615129</v>
      </c>
      <c r="Q620" s="953" cm="1">
        <f t="array" ref="Q620">IF(INDEX(ind_calc!$A$1:$U$594,MATCH($B620&amp;$D620,ind_calc!$A$1:$A$594&amp;ind_calc!$B$1:$B$594,0),MATCH($F$55,ind_calc!$A$1:$U$1,0))=0,0,$F620*INDEX(ind_calc!$A$1:$U$594,MATCH($B620&amp;$D620,ind_calc!$A$1:$A$594&amp;ind_calc!$B$1:$B$594,0),MATCH(Q$55,ind_calc!$A$1:$U$1,0))/INDEX(ind_calc!$A$1:$U$594,MATCH($B620&amp;$D620,ind_calc!$A$1:$A$594&amp;ind_calc!$B$1:$B$594,0),MATCH($F$55,ind_calc!$A$1:$U$1,0)))</f>
        <v>-4.0997195623895237</v>
      </c>
      <c r="R620" s="953" cm="1">
        <f t="array" ref="R620">IF(INDEX(ind_calc!$A$1:$U$594,MATCH($B620&amp;$D620,ind_calc!$A$1:$A$594&amp;ind_calc!$B$1:$B$594,0),MATCH($F$55,ind_calc!$A$1:$U$1,0))=0,0,$F620*INDEX(ind_calc!$A$1:$U$594,MATCH($B620&amp;$D620,ind_calc!$A$1:$A$594&amp;ind_calc!$B$1:$B$594,0),MATCH(R$55,ind_calc!$A$1:$U$1,0))/INDEX(ind_calc!$A$1:$U$594,MATCH($B620&amp;$D620,ind_calc!$A$1:$A$594&amp;ind_calc!$B$1:$B$594,0),MATCH($F$55,ind_calc!$A$1:$U$1,0)))</f>
        <v>-2.280158572415091</v>
      </c>
    </row>
    <row r="621" spans="2:18">
      <c r="B621" t="str">
        <f t="shared" si="363"/>
        <v>gbicfnen</v>
      </c>
      <c r="C621" t="str">
        <f t="shared" ref="C621:C627" si="365">B621&amp;"CS"</f>
        <v>gbicfnenCS</v>
      </c>
      <c r="D621" s="10" t="str">
        <f>D620</f>
        <v>AMS</v>
      </c>
      <c r="E621" s="887" t="str">
        <f>E588</f>
        <v>Gaz renouvelable</v>
      </c>
      <c r="F621" s="953">
        <f t="shared" si="364"/>
        <v>0</v>
      </c>
      <c r="G621" s="953" cm="1">
        <f t="array" ref="G621">IF(INDEX(ind_calc!$A$1:$U$594,MATCH($B621&amp;$D621,ind_calc!$A$1:$A$594&amp;ind_calc!$B$1:$B$594,0),MATCH($F$55,ind_calc!$A$1:$U$1,0))=0,0,$F621*INDEX(ind_calc!$A$1:$U$594,MATCH($B621&amp;$D621,ind_calc!$A$1:$A$594&amp;ind_calc!$B$1:$B$594,0),MATCH(G$55,ind_calc!$A$1:$U$1,0))/INDEX(ind_calc!$A$1:$U$594,MATCH($B621&amp;$D621,ind_calc!$A$1:$A$594&amp;ind_calc!$B$1:$B$594,0),MATCH($F$55,ind_calc!$A$1:$U$1,0)))</f>
        <v>0</v>
      </c>
      <c r="H621" s="953" cm="1">
        <f t="array" ref="H621">IF(INDEX(ind_calc!$A$1:$U$594,MATCH($B621&amp;$D621,ind_calc!$A$1:$A$594&amp;ind_calc!$B$1:$B$594,0),MATCH($F$55,ind_calc!$A$1:$U$1,0))=0,0,$F621*INDEX(ind_calc!$A$1:$U$594,MATCH($B621&amp;$D621,ind_calc!$A$1:$A$594&amp;ind_calc!$B$1:$B$594,0),MATCH(H$55,ind_calc!$A$1:$U$1,0))/INDEX(ind_calc!$A$1:$U$594,MATCH($B621&amp;$D621,ind_calc!$A$1:$A$594&amp;ind_calc!$B$1:$B$594,0),MATCH($F$55,ind_calc!$A$1:$U$1,0)))</f>
        <v>0</v>
      </c>
      <c r="I621" s="953" cm="1">
        <f t="array" ref="I621">IF(INDEX(ind_calc!$A$1:$U$594,MATCH($B621&amp;$D621,ind_calc!$A$1:$A$594&amp;ind_calc!$B$1:$B$594,0),MATCH($F$55,ind_calc!$A$1:$U$1,0))=0,0,$F621*INDEX(ind_calc!$A$1:$U$594,MATCH($B621&amp;$D621,ind_calc!$A$1:$A$594&amp;ind_calc!$B$1:$B$594,0),MATCH(I$55,ind_calc!$A$1:$U$1,0))/INDEX(ind_calc!$A$1:$U$594,MATCH($B621&amp;$D621,ind_calc!$A$1:$A$594&amp;ind_calc!$B$1:$B$594,0),MATCH($F$55,ind_calc!$A$1:$U$1,0)))</f>
        <v>0</v>
      </c>
      <c r="J621" s="953" cm="1">
        <f t="array" ref="J621">IF(INDEX(ind_calc!$A$1:$U$594,MATCH($B621&amp;$D621,ind_calc!$A$1:$A$594&amp;ind_calc!$B$1:$B$594,0),MATCH($F$55,ind_calc!$A$1:$U$1,0))=0,0,$F621*INDEX(ind_calc!$A$1:$U$594,MATCH($B621&amp;$D621,ind_calc!$A$1:$A$594&amp;ind_calc!$B$1:$B$594,0),MATCH(J$55,ind_calc!$A$1:$U$1,0))/INDEX(ind_calc!$A$1:$U$594,MATCH($B621&amp;$D621,ind_calc!$A$1:$A$594&amp;ind_calc!$B$1:$B$594,0),MATCH($F$55,ind_calc!$A$1:$U$1,0)))</f>
        <v>0</v>
      </c>
      <c r="K621" s="953" cm="1">
        <f t="array" ref="K621">IF(INDEX(ind_calc!$A$1:$U$594,MATCH($B621&amp;$D621,ind_calc!$A$1:$A$594&amp;ind_calc!$B$1:$B$594,0),MATCH($F$55,ind_calc!$A$1:$U$1,0))=0,0,$F621*INDEX(ind_calc!$A$1:$U$594,MATCH($B621&amp;$D621,ind_calc!$A$1:$A$594&amp;ind_calc!$B$1:$B$594,0),MATCH(K$55,ind_calc!$A$1:$U$1,0))/INDEX(ind_calc!$A$1:$U$594,MATCH($B621&amp;$D621,ind_calc!$A$1:$A$594&amp;ind_calc!$B$1:$B$594,0),MATCH($F$55,ind_calc!$A$1:$U$1,0)))</f>
        <v>0</v>
      </c>
      <c r="L621" s="953" cm="1">
        <f t="array" ref="L621">IF(INDEX(ind_calc!$A$1:$U$594,MATCH($B621&amp;$D621,ind_calc!$A$1:$A$594&amp;ind_calc!$B$1:$B$594,0),MATCH($F$55,ind_calc!$A$1:$U$1,0))=0,0,$F621*INDEX(ind_calc!$A$1:$U$594,MATCH($B621&amp;$D621,ind_calc!$A$1:$A$594&amp;ind_calc!$B$1:$B$594,0),MATCH(L$55,ind_calc!$A$1:$U$1,0))/INDEX(ind_calc!$A$1:$U$594,MATCH($B621&amp;$D621,ind_calc!$A$1:$A$594&amp;ind_calc!$B$1:$B$594,0),MATCH($F$55,ind_calc!$A$1:$U$1,0)))</f>
        <v>0</v>
      </c>
      <c r="M621" s="953" cm="1">
        <f t="array" ref="M621">IF(INDEX(ind_calc!$A$1:$U$594,MATCH($B621&amp;$D621,ind_calc!$A$1:$A$594&amp;ind_calc!$B$1:$B$594,0),MATCH($F$55,ind_calc!$A$1:$U$1,0))=0,0,$F621*INDEX(ind_calc!$A$1:$U$594,MATCH($B621&amp;$D621,ind_calc!$A$1:$A$594&amp;ind_calc!$B$1:$B$594,0),MATCH(M$55,ind_calc!$A$1:$U$1,0))/INDEX(ind_calc!$A$1:$U$594,MATCH($B621&amp;$D621,ind_calc!$A$1:$A$594&amp;ind_calc!$B$1:$B$594,0),MATCH($F$55,ind_calc!$A$1:$U$1,0)))</f>
        <v>0</v>
      </c>
      <c r="N621" s="953" cm="1">
        <f t="array" ref="N621">IF(INDEX(ind_calc!$A$1:$U$594,MATCH($B621&amp;$D621,ind_calc!$A$1:$A$594&amp;ind_calc!$B$1:$B$594,0),MATCH($F$55,ind_calc!$A$1:$U$1,0))=0,0,$F621*INDEX(ind_calc!$A$1:$U$594,MATCH($B621&amp;$D621,ind_calc!$A$1:$A$594&amp;ind_calc!$B$1:$B$594,0),MATCH(N$55,ind_calc!$A$1:$U$1,0))/INDEX(ind_calc!$A$1:$U$594,MATCH($B621&amp;$D621,ind_calc!$A$1:$A$594&amp;ind_calc!$B$1:$B$594,0),MATCH($F$55,ind_calc!$A$1:$U$1,0)))</f>
        <v>0</v>
      </c>
      <c r="O621" s="953" cm="1">
        <f t="array" ref="O621">IF(INDEX(ind_calc!$A$1:$U$594,MATCH($B621&amp;$D621,ind_calc!$A$1:$A$594&amp;ind_calc!$B$1:$B$594,0),MATCH($F$55,ind_calc!$A$1:$U$1,0))=0,0,$F621*INDEX(ind_calc!$A$1:$U$594,MATCH($B621&amp;$D621,ind_calc!$A$1:$A$594&amp;ind_calc!$B$1:$B$594,0),MATCH(O$55,ind_calc!$A$1:$U$1,0))/INDEX(ind_calc!$A$1:$U$594,MATCH($B621&amp;$D621,ind_calc!$A$1:$A$594&amp;ind_calc!$B$1:$B$594,0),MATCH($F$55,ind_calc!$A$1:$U$1,0)))</f>
        <v>0</v>
      </c>
      <c r="P621" s="953" cm="1">
        <f t="array" ref="P621">IF(INDEX(ind_calc!$A$1:$U$594,MATCH($B621&amp;$D621,ind_calc!$A$1:$A$594&amp;ind_calc!$B$1:$B$594,0),MATCH($F$55,ind_calc!$A$1:$U$1,0))=0,0,$F621*INDEX(ind_calc!$A$1:$U$594,MATCH($B621&amp;$D621,ind_calc!$A$1:$A$594&amp;ind_calc!$B$1:$B$594,0),MATCH(P$55,ind_calc!$A$1:$U$1,0))/INDEX(ind_calc!$A$1:$U$594,MATCH($B621&amp;$D621,ind_calc!$A$1:$A$594&amp;ind_calc!$B$1:$B$594,0),MATCH($F$55,ind_calc!$A$1:$U$1,0)))</f>
        <v>0</v>
      </c>
      <c r="Q621" s="953" cm="1">
        <f t="array" ref="Q621">IF(INDEX(ind_calc!$A$1:$U$594,MATCH($B621&amp;$D621,ind_calc!$A$1:$A$594&amp;ind_calc!$B$1:$B$594,0),MATCH($F$55,ind_calc!$A$1:$U$1,0))=0,0,$F621*INDEX(ind_calc!$A$1:$U$594,MATCH($B621&amp;$D621,ind_calc!$A$1:$A$594&amp;ind_calc!$B$1:$B$594,0),MATCH(Q$55,ind_calc!$A$1:$U$1,0))/INDEX(ind_calc!$A$1:$U$594,MATCH($B621&amp;$D621,ind_calc!$A$1:$A$594&amp;ind_calc!$B$1:$B$594,0),MATCH($F$55,ind_calc!$A$1:$U$1,0)))</f>
        <v>0</v>
      </c>
      <c r="R621" s="953" cm="1">
        <f t="array" ref="R621">IF(INDEX(ind_calc!$A$1:$U$594,MATCH($B621&amp;$D621,ind_calc!$A$1:$A$594&amp;ind_calc!$B$1:$B$594,0),MATCH($F$55,ind_calc!$A$1:$U$1,0))=0,0,$F621*INDEX(ind_calc!$A$1:$U$594,MATCH($B621&amp;$D621,ind_calc!$A$1:$A$594&amp;ind_calc!$B$1:$B$594,0),MATCH(R$55,ind_calc!$A$1:$U$1,0))/INDEX(ind_calc!$A$1:$U$594,MATCH($B621&amp;$D621,ind_calc!$A$1:$A$594&amp;ind_calc!$B$1:$B$594,0),MATCH($F$55,ind_calc!$A$1:$U$1,0)))</f>
        <v>0</v>
      </c>
    </row>
    <row r="622" spans="2:18">
      <c r="B622" t="str">
        <f t="shared" si="363"/>
        <v>pptrcfnen</v>
      </c>
      <c r="C622" t="str">
        <f t="shared" si="365"/>
        <v>pptrcfnenCS</v>
      </c>
      <c r="D622" s="10" t="str">
        <f t="shared" ref="D622:D628" si="366">D621</f>
        <v>AMS</v>
      </c>
      <c r="E622" s="887" t="str">
        <f>E589</f>
        <v>Produits pétroliers</v>
      </c>
      <c r="F622" s="953">
        <f t="shared" si="364"/>
        <v>-9.8061435058891391</v>
      </c>
      <c r="G622" s="953" cm="1">
        <f t="array" ref="G622">IF(INDEX(ind_calc!$A$1:$U$594,MATCH($B622&amp;$D622,ind_calc!$A$1:$A$594&amp;ind_calc!$B$1:$B$594,0),MATCH($F$55,ind_calc!$A$1:$U$1,0))=0,0,$F622*INDEX(ind_calc!$A$1:$U$594,MATCH($B622&amp;$D622,ind_calc!$A$1:$A$594&amp;ind_calc!$B$1:$B$594,0),MATCH(G$55,ind_calc!$A$1:$U$1,0))/INDEX(ind_calc!$A$1:$U$594,MATCH($B622&amp;$D622,ind_calc!$A$1:$A$594&amp;ind_calc!$B$1:$B$594,0),MATCH($F$55,ind_calc!$A$1:$U$1,0)))</f>
        <v>-9.397303369714713</v>
      </c>
      <c r="H622" s="953" cm="1">
        <f t="array" ref="H622">IF(INDEX(ind_calc!$A$1:$U$594,MATCH($B622&amp;$D622,ind_calc!$A$1:$A$594&amp;ind_calc!$B$1:$B$594,0),MATCH($F$55,ind_calc!$A$1:$U$1,0))=0,0,$F622*INDEX(ind_calc!$A$1:$U$594,MATCH($B622&amp;$D622,ind_calc!$A$1:$A$594&amp;ind_calc!$B$1:$B$594,0),MATCH(H$55,ind_calc!$A$1:$U$1,0))/INDEX(ind_calc!$A$1:$U$594,MATCH($B622&amp;$D622,ind_calc!$A$1:$A$594&amp;ind_calc!$B$1:$B$594,0),MATCH($F$55,ind_calc!$A$1:$U$1,0)))</f>
        <v>-8.8445927465424869</v>
      </c>
      <c r="I622" s="953" cm="1">
        <f t="array" ref="I622">IF(INDEX(ind_calc!$A$1:$U$594,MATCH($B622&amp;$D622,ind_calc!$A$1:$A$594&amp;ind_calc!$B$1:$B$594,0),MATCH($F$55,ind_calc!$A$1:$U$1,0))=0,0,$F622*INDEX(ind_calc!$A$1:$U$594,MATCH($B622&amp;$D622,ind_calc!$A$1:$A$594&amp;ind_calc!$B$1:$B$594,0),MATCH(I$55,ind_calc!$A$1:$U$1,0))/INDEX(ind_calc!$A$1:$U$594,MATCH($B622&amp;$D622,ind_calc!$A$1:$A$594&amp;ind_calc!$B$1:$B$594,0),MATCH($F$55,ind_calc!$A$1:$U$1,0)))</f>
        <v>-7.943592488409946</v>
      </c>
      <c r="J622" s="953" cm="1">
        <f t="array" ref="J622">IF(INDEX(ind_calc!$A$1:$U$594,MATCH($B622&amp;$D622,ind_calc!$A$1:$A$594&amp;ind_calc!$B$1:$B$594,0),MATCH($F$55,ind_calc!$A$1:$U$1,0))=0,0,$F622*INDEX(ind_calc!$A$1:$U$594,MATCH($B622&amp;$D622,ind_calc!$A$1:$A$594&amp;ind_calc!$B$1:$B$594,0),MATCH(J$55,ind_calc!$A$1:$U$1,0))/INDEX(ind_calc!$A$1:$U$594,MATCH($B622&amp;$D622,ind_calc!$A$1:$A$594&amp;ind_calc!$B$1:$B$594,0),MATCH($F$55,ind_calc!$A$1:$U$1,0)))</f>
        <v>-7.1687012807265678</v>
      </c>
      <c r="K622" s="953" cm="1">
        <f t="array" ref="K622">IF(INDEX(ind_calc!$A$1:$U$594,MATCH($B622&amp;$D622,ind_calc!$A$1:$A$594&amp;ind_calc!$B$1:$B$594,0),MATCH($F$55,ind_calc!$A$1:$U$1,0))=0,0,$F622*INDEX(ind_calc!$A$1:$U$594,MATCH($B622&amp;$D622,ind_calc!$A$1:$A$594&amp;ind_calc!$B$1:$B$594,0),MATCH(K$55,ind_calc!$A$1:$U$1,0))/INDEX(ind_calc!$A$1:$U$594,MATCH($B622&amp;$D622,ind_calc!$A$1:$A$594&amp;ind_calc!$B$1:$B$594,0),MATCH($F$55,ind_calc!$A$1:$U$1,0)))</f>
        <v>-6.6773100534964822</v>
      </c>
      <c r="L622" s="953" cm="1">
        <f t="array" ref="L622">IF(INDEX(ind_calc!$A$1:$U$594,MATCH($B622&amp;$D622,ind_calc!$A$1:$A$594&amp;ind_calc!$B$1:$B$594,0),MATCH($F$55,ind_calc!$A$1:$U$1,0))=0,0,$F622*INDEX(ind_calc!$A$1:$U$594,MATCH($B622&amp;$D622,ind_calc!$A$1:$A$594&amp;ind_calc!$B$1:$B$594,0),MATCH(L$55,ind_calc!$A$1:$U$1,0))/INDEX(ind_calc!$A$1:$U$594,MATCH($B622&amp;$D622,ind_calc!$A$1:$A$594&amp;ind_calc!$B$1:$B$594,0),MATCH($F$55,ind_calc!$A$1:$U$1,0)))</f>
        <v>-5.9393267436332211</v>
      </c>
      <c r="M622" s="953" cm="1">
        <f t="array" ref="M622">IF(INDEX(ind_calc!$A$1:$U$594,MATCH($B622&amp;$D622,ind_calc!$A$1:$A$594&amp;ind_calc!$B$1:$B$594,0),MATCH($F$55,ind_calc!$A$1:$U$1,0))=0,0,$F622*INDEX(ind_calc!$A$1:$U$594,MATCH($B622&amp;$D622,ind_calc!$A$1:$A$594&amp;ind_calc!$B$1:$B$594,0),MATCH(M$55,ind_calc!$A$1:$U$1,0))/INDEX(ind_calc!$A$1:$U$594,MATCH($B622&amp;$D622,ind_calc!$A$1:$A$594&amp;ind_calc!$B$1:$B$594,0),MATCH($F$55,ind_calc!$A$1:$U$1,0)))</f>
        <v>-5.4726417040695159</v>
      </c>
      <c r="N622" s="953" cm="1">
        <f t="array" ref="N622">IF(INDEX(ind_calc!$A$1:$U$594,MATCH($B622&amp;$D622,ind_calc!$A$1:$A$594&amp;ind_calc!$B$1:$B$594,0),MATCH($F$55,ind_calc!$A$1:$U$1,0))=0,0,$F622*INDEX(ind_calc!$A$1:$U$594,MATCH($B622&amp;$D622,ind_calc!$A$1:$A$594&amp;ind_calc!$B$1:$B$594,0),MATCH(N$55,ind_calc!$A$1:$U$1,0))/INDEX(ind_calc!$A$1:$U$594,MATCH($B622&amp;$D622,ind_calc!$A$1:$A$594&amp;ind_calc!$B$1:$B$594,0),MATCH($F$55,ind_calc!$A$1:$U$1,0)))</f>
        <v>-4.824438937589048</v>
      </c>
      <c r="O622" s="953" cm="1">
        <f t="array" ref="O622">IF(INDEX(ind_calc!$A$1:$U$594,MATCH($B622&amp;$D622,ind_calc!$A$1:$A$594&amp;ind_calc!$B$1:$B$594,0),MATCH($F$55,ind_calc!$A$1:$U$1,0))=0,0,$F622*INDEX(ind_calc!$A$1:$U$594,MATCH($B622&amp;$D622,ind_calc!$A$1:$A$594&amp;ind_calc!$B$1:$B$594,0),MATCH(O$55,ind_calc!$A$1:$U$1,0))/INDEX(ind_calc!$A$1:$U$594,MATCH($B622&amp;$D622,ind_calc!$A$1:$A$594&amp;ind_calc!$B$1:$B$594,0),MATCH($F$55,ind_calc!$A$1:$U$1,0)))</f>
        <v>-4.419157730700765</v>
      </c>
      <c r="P622" s="953" cm="1">
        <f t="array" ref="P622">IF(INDEX(ind_calc!$A$1:$U$594,MATCH($B622&amp;$D622,ind_calc!$A$1:$A$594&amp;ind_calc!$B$1:$B$594,0),MATCH($F$55,ind_calc!$A$1:$U$1,0))=0,0,$F622*INDEX(ind_calc!$A$1:$U$594,MATCH($B622&amp;$D622,ind_calc!$A$1:$A$594&amp;ind_calc!$B$1:$B$594,0),MATCH(P$55,ind_calc!$A$1:$U$1,0))/INDEX(ind_calc!$A$1:$U$594,MATCH($B622&amp;$D622,ind_calc!$A$1:$A$594&amp;ind_calc!$B$1:$B$594,0),MATCH($F$55,ind_calc!$A$1:$U$1,0)))</f>
        <v>-3.8554472525684274</v>
      </c>
      <c r="Q622" s="953" cm="1">
        <f t="array" ref="Q622">IF(INDEX(ind_calc!$A$1:$U$594,MATCH($B622&amp;$D622,ind_calc!$A$1:$A$594&amp;ind_calc!$B$1:$B$594,0),MATCH($F$55,ind_calc!$A$1:$U$1,0))=0,0,$F622*INDEX(ind_calc!$A$1:$U$594,MATCH($B622&amp;$D622,ind_calc!$A$1:$A$594&amp;ind_calc!$B$1:$B$594,0),MATCH(Q$55,ind_calc!$A$1:$U$1,0))/INDEX(ind_calc!$A$1:$U$594,MATCH($B622&amp;$D622,ind_calc!$A$1:$A$594&amp;ind_calc!$B$1:$B$594,0),MATCH($F$55,ind_calc!$A$1:$U$1,0)))</f>
        <v>-3.5091036394222503</v>
      </c>
      <c r="R622" s="953" cm="1">
        <f t="array" ref="R622">IF(INDEX(ind_calc!$A$1:$U$594,MATCH($B622&amp;$D622,ind_calc!$A$1:$A$594&amp;ind_calc!$B$1:$B$594,0),MATCH($F$55,ind_calc!$A$1:$U$1,0))=0,0,$F622*INDEX(ind_calc!$A$1:$U$594,MATCH($B622&amp;$D622,ind_calc!$A$1:$A$594&amp;ind_calc!$B$1:$B$594,0),MATCH(R$55,ind_calc!$A$1:$U$1,0))/INDEX(ind_calc!$A$1:$U$594,MATCH($B622&amp;$D622,ind_calc!$A$1:$A$594&amp;ind_calc!$B$1:$B$594,0),MATCH($F$55,ind_calc!$A$1:$U$1,0)))</f>
        <v>-2.739428942664627</v>
      </c>
    </row>
    <row r="623" spans="2:18">
      <c r="B623" t="str">
        <f t="shared" si="363"/>
        <v>cmscfnen</v>
      </c>
      <c r="C623" t="str">
        <f t="shared" si="365"/>
        <v>cmscfnenCS</v>
      </c>
      <c r="D623" s="10" t="str">
        <f t="shared" si="366"/>
        <v>AMS</v>
      </c>
      <c r="E623" s="887" t="str">
        <f>E590</f>
        <v>Charbon</v>
      </c>
      <c r="F623" s="953">
        <f t="shared" si="364"/>
        <v>0</v>
      </c>
      <c r="G623" s="953" cm="1">
        <f t="array" ref="G623">IF(INDEX(ind_calc!$A$1:$U$594,MATCH($B623&amp;$D623,ind_calc!$A$1:$A$594&amp;ind_calc!$B$1:$B$594,0),MATCH($F$55,ind_calc!$A$1:$U$1,0))=0,0,$F623*INDEX(ind_calc!$A$1:$U$594,MATCH($B623&amp;$D623,ind_calc!$A$1:$A$594&amp;ind_calc!$B$1:$B$594,0),MATCH(G$55,ind_calc!$A$1:$U$1,0))/INDEX(ind_calc!$A$1:$U$594,MATCH($B623&amp;$D623,ind_calc!$A$1:$A$594&amp;ind_calc!$B$1:$B$594,0),MATCH($F$55,ind_calc!$A$1:$U$1,0)))</f>
        <v>0</v>
      </c>
      <c r="H623" s="953" cm="1">
        <f t="array" ref="H623">IF(INDEX(ind_calc!$A$1:$U$594,MATCH($B623&amp;$D623,ind_calc!$A$1:$A$594&amp;ind_calc!$B$1:$B$594,0),MATCH($F$55,ind_calc!$A$1:$U$1,0))=0,0,$F623*INDEX(ind_calc!$A$1:$U$594,MATCH($B623&amp;$D623,ind_calc!$A$1:$A$594&amp;ind_calc!$B$1:$B$594,0),MATCH(H$55,ind_calc!$A$1:$U$1,0))/INDEX(ind_calc!$A$1:$U$594,MATCH($B623&amp;$D623,ind_calc!$A$1:$A$594&amp;ind_calc!$B$1:$B$594,0),MATCH($F$55,ind_calc!$A$1:$U$1,0)))</f>
        <v>0</v>
      </c>
      <c r="I623" s="953" cm="1">
        <f t="array" ref="I623">IF(INDEX(ind_calc!$A$1:$U$594,MATCH($B623&amp;$D623,ind_calc!$A$1:$A$594&amp;ind_calc!$B$1:$B$594,0),MATCH($F$55,ind_calc!$A$1:$U$1,0))=0,0,$F623*INDEX(ind_calc!$A$1:$U$594,MATCH($B623&amp;$D623,ind_calc!$A$1:$A$594&amp;ind_calc!$B$1:$B$594,0),MATCH(I$55,ind_calc!$A$1:$U$1,0))/INDEX(ind_calc!$A$1:$U$594,MATCH($B623&amp;$D623,ind_calc!$A$1:$A$594&amp;ind_calc!$B$1:$B$594,0),MATCH($F$55,ind_calc!$A$1:$U$1,0)))</f>
        <v>0</v>
      </c>
      <c r="J623" s="953" cm="1">
        <f t="array" ref="J623">IF(INDEX(ind_calc!$A$1:$U$594,MATCH($B623&amp;$D623,ind_calc!$A$1:$A$594&amp;ind_calc!$B$1:$B$594,0),MATCH($F$55,ind_calc!$A$1:$U$1,0))=0,0,$F623*INDEX(ind_calc!$A$1:$U$594,MATCH($B623&amp;$D623,ind_calc!$A$1:$A$594&amp;ind_calc!$B$1:$B$594,0),MATCH(J$55,ind_calc!$A$1:$U$1,0))/INDEX(ind_calc!$A$1:$U$594,MATCH($B623&amp;$D623,ind_calc!$A$1:$A$594&amp;ind_calc!$B$1:$B$594,0),MATCH($F$55,ind_calc!$A$1:$U$1,0)))</f>
        <v>0</v>
      </c>
      <c r="K623" s="953" cm="1">
        <f t="array" ref="K623">IF(INDEX(ind_calc!$A$1:$U$594,MATCH($B623&amp;$D623,ind_calc!$A$1:$A$594&amp;ind_calc!$B$1:$B$594,0),MATCH($F$55,ind_calc!$A$1:$U$1,0))=0,0,$F623*INDEX(ind_calc!$A$1:$U$594,MATCH($B623&amp;$D623,ind_calc!$A$1:$A$594&amp;ind_calc!$B$1:$B$594,0),MATCH(K$55,ind_calc!$A$1:$U$1,0))/INDEX(ind_calc!$A$1:$U$594,MATCH($B623&amp;$D623,ind_calc!$A$1:$A$594&amp;ind_calc!$B$1:$B$594,0),MATCH($F$55,ind_calc!$A$1:$U$1,0)))</f>
        <v>0</v>
      </c>
      <c r="L623" s="953" cm="1">
        <f t="array" ref="L623">IF(INDEX(ind_calc!$A$1:$U$594,MATCH($B623&amp;$D623,ind_calc!$A$1:$A$594&amp;ind_calc!$B$1:$B$594,0),MATCH($F$55,ind_calc!$A$1:$U$1,0))=0,0,$F623*INDEX(ind_calc!$A$1:$U$594,MATCH($B623&amp;$D623,ind_calc!$A$1:$A$594&amp;ind_calc!$B$1:$B$594,0),MATCH(L$55,ind_calc!$A$1:$U$1,0))/INDEX(ind_calc!$A$1:$U$594,MATCH($B623&amp;$D623,ind_calc!$A$1:$A$594&amp;ind_calc!$B$1:$B$594,0),MATCH($F$55,ind_calc!$A$1:$U$1,0)))</f>
        <v>0</v>
      </c>
      <c r="M623" s="953" cm="1">
        <f t="array" ref="M623">IF(INDEX(ind_calc!$A$1:$U$594,MATCH($B623&amp;$D623,ind_calc!$A$1:$A$594&amp;ind_calc!$B$1:$B$594,0),MATCH($F$55,ind_calc!$A$1:$U$1,0))=0,0,$F623*INDEX(ind_calc!$A$1:$U$594,MATCH($B623&amp;$D623,ind_calc!$A$1:$A$594&amp;ind_calc!$B$1:$B$594,0),MATCH(M$55,ind_calc!$A$1:$U$1,0))/INDEX(ind_calc!$A$1:$U$594,MATCH($B623&amp;$D623,ind_calc!$A$1:$A$594&amp;ind_calc!$B$1:$B$594,0),MATCH($F$55,ind_calc!$A$1:$U$1,0)))</f>
        <v>0</v>
      </c>
      <c r="N623" s="953" cm="1">
        <f t="array" ref="N623">IF(INDEX(ind_calc!$A$1:$U$594,MATCH($B623&amp;$D623,ind_calc!$A$1:$A$594&amp;ind_calc!$B$1:$B$594,0),MATCH($F$55,ind_calc!$A$1:$U$1,0))=0,0,$F623*INDEX(ind_calc!$A$1:$U$594,MATCH($B623&amp;$D623,ind_calc!$A$1:$A$594&amp;ind_calc!$B$1:$B$594,0),MATCH(N$55,ind_calc!$A$1:$U$1,0))/INDEX(ind_calc!$A$1:$U$594,MATCH($B623&amp;$D623,ind_calc!$A$1:$A$594&amp;ind_calc!$B$1:$B$594,0),MATCH($F$55,ind_calc!$A$1:$U$1,0)))</f>
        <v>0</v>
      </c>
      <c r="O623" s="953" cm="1">
        <f t="array" ref="O623">IF(INDEX(ind_calc!$A$1:$U$594,MATCH($B623&amp;$D623,ind_calc!$A$1:$A$594&amp;ind_calc!$B$1:$B$594,0),MATCH($F$55,ind_calc!$A$1:$U$1,0))=0,0,$F623*INDEX(ind_calc!$A$1:$U$594,MATCH($B623&amp;$D623,ind_calc!$A$1:$A$594&amp;ind_calc!$B$1:$B$594,0),MATCH(O$55,ind_calc!$A$1:$U$1,0))/INDEX(ind_calc!$A$1:$U$594,MATCH($B623&amp;$D623,ind_calc!$A$1:$A$594&amp;ind_calc!$B$1:$B$594,0),MATCH($F$55,ind_calc!$A$1:$U$1,0)))</f>
        <v>0</v>
      </c>
      <c r="P623" s="953" cm="1">
        <f t="array" ref="P623">IF(INDEX(ind_calc!$A$1:$U$594,MATCH($B623&amp;$D623,ind_calc!$A$1:$A$594&amp;ind_calc!$B$1:$B$594,0),MATCH($F$55,ind_calc!$A$1:$U$1,0))=0,0,$F623*INDEX(ind_calc!$A$1:$U$594,MATCH($B623&amp;$D623,ind_calc!$A$1:$A$594&amp;ind_calc!$B$1:$B$594,0),MATCH(P$55,ind_calc!$A$1:$U$1,0))/INDEX(ind_calc!$A$1:$U$594,MATCH($B623&amp;$D623,ind_calc!$A$1:$A$594&amp;ind_calc!$B$1:$B$594,0),MATCH($F$55,ind_calc!$A$1:$U$1,0)))</f>
        <v>0</v>
      </c>
      <c r="Q623" s="953" cm="1">
        <f t="array" ref="Q623">IF(INDEX(ind_calc!$A$1:$U$594,MATCH($B623&amp;$D623,ind_calc!$A$1:$A$594&amp;ind_calc!$B$1:$B$594,0),MATCH($F$55,ind_calc!$A$1:$U$1,0))=0,0,$F623*INDEX(ind_calc!$A$1:$U$594,MATCH($B623&amp;$D623,ind_calc!$A$1:$A$594&amp;ind_calc!$B$1:$B$594,0),MATCH(Q$55,ind_calc!$A$1:$U$1,0))/INDEX(ind_calc!$A$1:$U$594,MATCH($B623&amp;$D623,ind_calc!$A$1:$A$594&amp;ind_calc!$B$1:$B$594,0),MATCH($F$55,ind_calc!$A$1:$U$1,0)))</f>
        <v>0</v>
      </c>
      <c r="R623" s="953" cm="1">
        <f t="array" ref="R623">IF(INDEX(ind_calc!$A$1:$U$594,MATCH($B623&amp;$D623,ind_calc!$A$1:$A$594&amp;ind_calc!$B$1:$B$594,0),MATCH($F$55,ind_calc!$A$1:$U$1,0))=0,0,$F623*INDEX(ind_calc!$A$1:$U$594,MATCH($B623&amp;$D623,ind_calc!$A$1:$A$594&amp;ind_calc!$B$1:$B$594,0),MATCH(R$55,ind_calc!$A$1:$U$1,0))/INDEX(ind_calc!$A$1:$U$594,MATCH($B623&amp;$D623,ind_calc!$A$1:$A$594&amp;ind_calc!$B$1:$B$594,0),MATCH($F$55,ind_calc!$A$1:$U$1,0)))</f>
        <v>0</v>
      </c>
    </row>
    <row r="624" spans="2:18">
      <c r="B624" t="str">
        <f t="shared" si="363"/>
        <v>biopptrcfnen</v>
      </c>
      <c r="C624" t="str">
        <f t="shared" si="365"/>
        <v>biopptrcfnenCS</v>
      </c>
      <c r="D624" s="10" t="str">
        <f t="shared" si="366"/>
        <v>AMS</v>
      </c>
      <c r="E624" s="887" t="str">
        <f>E591</f>
        <v>Biocarburants</v>
      </c>
      <c r="F624" s="953">
        <f t="shared" si="364"/>
        <v>0</v>
      </c>
      <c r="G624" s="953" cm="1">
        <f t="array" aca="1" ref="G624" ca="1">IF(INDEX(ind_calc!$A$1:$U$594,MATCH($B624&amp;$D624,ind_calc!$A$1:$A$594&amp;ind_calc!$B$1:$B$594,0),MATCH($F$55,ind_calc!$A$1:$U$1,0))=0,0,$F624*INDEX(ind_calc!$A$1:$U$594,MATCH($B624&amp;$D624,ind_calc!$A$1:$A$594&amp;ind_calc!$B$1:$B$594,0),MATCH(G$55,ind_calc!$A$1:$U$1,0))/INDEX(ind_calc!$A$1:$U$594,MATCH($B624&amp;$D624,ind_calc!$A$1:$A$594&amp;ind_calc!$B$1:$B$594,0),MATCH($F$55,ind_calc!$A$1:$U$1,0)))</f>
        <v>0</v>
      </c>
      <c r="H624" s="953" cm="1">
        <f t="array" aca="1" ref="H624" ca="1">IF(INDEX(ind_calc!$A$1:$U$594,MATCH($B624&amp;$D624,ind_calc!$A$1:$A$594&amp;ind_calc!$B$1:$B$594,0),MATCH($F$55,ind_calc!$A$1:$U$1,0))=0,0,$F624*INDEX(ind_calc!$A$1:$U$594,MATCH($B624&amp;$D624,ind_calc!$A$1:$A$594&amp;ind_calc!$B$1:$B$594,0),MATCH(H$55,ind_calc!$A$1:$U$1,0))/INDEX(ind_calc!$A$1:$U$594,MATCH($B624&amp;$D624,ind_calc!$A$1:$A$594&amp;ind_calc!$B$1:$B$594,0),MATCH($F$55,ind_calc!$A$1:$U$1,0)))</f>
        <v>0</v>
      </c>
      <c r="I624" s="953" cm="1">
        <f t="array" aca="1" ref="I624" ca="1">IF(INDEX(ind_calc!$A$1:$U$594,MATCH($B624&amp;$D624,ind_calc!$A$1:$A$594&amp;ind_calc!$B$1:$B$594,0),MATCH($F$55,ind_calc!$A$1:$U$1,0))=0,0,$F624*INDEX(ind_calc!$A$1:$U$594,MATCH($B624&amp;$D624,ind_calc!$A$1:$A$594&amp;ind_calc!$B$1:$B$594,0),MATCH(I$55,ind_calc!$A$1:$U$1,0))/INDEX(ind_calc!$A$1:$U$594,MATCH($B624&amp;$D624,ind_calc!$A$1:$A$594&amp;ind_calc!$B$1:$B$594,0),MATCH($F$55,ind_calc!$A$1:$U$1,0)))</f>
        <v>0</v>
      </c>
      <c r="J624" s="953" cm="1">
        <f t="array" aca="1" ref="J624" ca="1">IF(INDEX(ind_calc!$A$1:$U$594,MATCH($B624&amp;$D624,ind_calc!$A$1:$A$594&amp;ind_calc!$B$1:$B$594,0),MATCH($F$55,ind_calc!$A$1:$U$1,0))=0,0,$F624*INDEX(ind_calc!$A$1:$U$594,MATCH($B624&amp;$D624,ind_calc!$A$1:$A$594&amp;ind_calc!$B$1:$B$594,0),MATCH(J$55,ind_calc!$A$1:$U$1,0))/INDEX(ind_calc!$A$1:$U$594,MATCH($B624&amp;$D624,ind_calc!$A$1:$A$594&amp;ind_calc!$B$1:$B$594,0),MATCH($F$55,ind_calc!$A$1:$U$1,0)))</f>
        <v>0</v>
      </c>
      <c r="K624" s="953" cm="1">
        <f t="array" aca="1" ref="K624" ca="1">IF(INDEX(ind_calc!$A$1:$U$594,MATCH($B624&amp;$D624,ind_calc!$A$1:$A$594&amp;ind_calc!$B$1:$B$594,0),MATCH($F$55,ind_calc!$A$1:$U$1,0))=0,0,$F624*INDEX(ind_calc!$A$1:$U$594,MATCH($B624&amp;$D624,ind_calc!$A$1:$A$594&amp;ind_calc!$B$1:$B$594,0),MATCH(K$55,ind_calc!$A$1:$U$1,0))/INDEX(ind_calc!$A$1:$U$594,MATCH($B624&amp;$D624,ind_calc!$A$1:$A$594&amp;ind_calc!$B$1:$B$594,0),MATCH($F$55,ind_calc!$A$1:$U$1,0)))</f>
        <v>0</v>
      </c>
      <c r="L624" s="953" cm="1">
        <f t="array" aca="1" ref="L624" ca="1">IF(INDEX(ind_calc!$A$1:$U$594,MATCH($B624&amp;$D624,ind_calc!$A$1:$A$594&amp;ind_calc!$B$1:$B$594,0),MATCH($F$55,ind_calc!$A$1:$U$1,0))=0,0,$F624*INDEX(ind_calc!$A$1:$U$594,MATCH($B624&amp;$D624,ind_calc!$A$1:$A$594&amp;ind_calc!$B$1:$B$594,0),MATCH(L$55,ind_calc!$A$1:$U$1,0))/INDEX(ind_calc!$A$1:$U$594,MATCH($B624&amp;$D624,ind_calc!$A$1:$A$594&amp;ind_calc!$B$1:$B$594,0),MATCH($F$55,ind_calc!$A$1:$U$1,0)))</f>
        <v>0</v>
      </c>
      <c r="M624" s="953" cm="1">
        <f t="array" aca="1" ref="M624" ca="1">IF(INDEX(ind_calc!$A$1:$U$594,MATCH($B624&amp;$D624,ind_calc!$A$1:$A$594&amp;ind_calc!$B$1:$B$594,0),MATCH($F$55,ind_calc!$A$1:$U$1,0))=0,0,$F624*INDEX(ind_calc!$A$1:$U$594,MATCH($B624&amp;$D624,ind_calc!$A$1:$A$594&amp;ind_calc!$B$1:$B$594,0),MATCH(M$55,ind_calc!$A$1:$U$1,0))/INDEX(ind_calc!$A$1:$U$594,MATCH($B624&amp;$D624,ind_calc!$A$1:$A$594&amp;ind_calc!$B$1:$B$594,0),MATCH($F$55,ind_calc!$A$1:$U$1,0)))</f>
        <v>0</v>
      </c>
      <c r="N624" s="953" cm="1">
        <f t="array" aca="1" ref="N624" ca="1">IF(INDEX(ind_calc!$A$1:$U$594,MATCH($B624&amp;$D624,ind_calc!$A$1:$A$594&amp;ind_calc!$B$1:$B$594,0),MATCH($F$55,ind_calc!$A$1:$U$1,0))=0,0,$F624*INDEX(ind_calc!$A$1:$U$594,MATCH($B624&amp;$D624,ind_calc!$A$1:$A$594&amp;ind_calc!$B$1:$B$594,0),MATCH(N$55,ind_calc!$A$1:$U$1,0))/INDEX(ind_calc!$A$1:$U$594,MATCH($B624&amp;$D624,ind_calc!$A$1:$A$594&amp;ind_calc!$B$1:$B$594,0),MATCH($F$55,ind_calc!$A$1:$U$1,0)))</f>
        <v>0</v>
      </c>
      <c r="O624" s="953" cm="1">
        <f t="array" aca="1" ref="O624" ca="1">IF(INDEX(ind_calc!$A$1:$U$594,MATCH($B624&amp;$D624,ind_calc!$A$1:$A$594&amp;ind_calc!$B$1:$B$594,0),MATCH($F$55,ind_calc!$A$1:$U$1,0))=0,0,$F624*INDEX(ind_calc!$A$1:$U$594,MATCH($B624&amp;$D624,ind_calc!$A$1:$A$594&amp;ind_calc!$B$1:$B$594,0),MATCH(O$55,ind_calc!$A$1:$U$1,0))/INDEX(ind_calc!$A$1:$U$594,MATCH($B624&amp;$D624,ind_calc!$A$1:$A$594&amp;ind_calc!$B$1:$B$594,0),MATCH($F$55,ind_calc!$A$1:$U$1,0)))</f>
        <v>0</v>
      </c>
      <c r="P624" s="953" cm="1">
        <f t="array" aca="1" ref="P624" ca="1">IF(INDEX(ind_calc!$A$1:$U$594,MATCH($B624&amp;$D624,ind_calc!$A$1:$A$594&amp;ind_calc!$B$1:$B$594,0),MATCH($F$55,ind_calc!$A$1:$U$1,0))=0,0,$F624*INDEX(ind_calc!$A$1:$U$594,MATCH($B624&amp;$D624,ind_calc!$A$1:$A$594&amp;ind_calc!$B$1:$B$594,0),MATCH(P$55,ind_calc!$A$1:$U$1,0))/INDEX(ind_calc!$A$1:$U$594,MATCH($B624&amp;$D624,ind_calc!$A$1:$A$594&amp;ind_calc!$B$1:$B$594,0),MATCH($F$55,ind_calc!$A$1:$U$1,0)))</f>
        <v>0</v>
      </c>
      <c r="Q624" s="953" cm="1">
        <f t="array" aca="1" ref="Q624" ca="1">IF(INDEX(ind_calc!$A$1:$U$594,MATCH($B624&amp;$D624,ind_calc!$A$1:$A$594&amp;ind_calc!$B$1:$B$594,0),MATCH($F$55,ind_calc!$A$1:$U$1,0))=0,0,$F624*INDEX(ind_calc!$A$1:$U$594,MATCH($B624&amp;$D624,ind_calc!$A$1:$A$594&amp;ind_calc!$B$1:$B$594,0),MATCH(Q$55,ind_calc!$A$1:$U$1,0))/INDEX(ind_calc!$A$1:$U$594,MATCH($B624&amp;$D624,ind_calc!$A$1:$A$594&amp;ind_calc!$B$1:$B$594,0),MATCH($F$55,ind_calc!$A$1:$U$1,0)))</f>
        <v>0</v>
      </c>
      <c r="R624" s="953" cm="1">
        <f t="array" aca="1" ref="R624" ca="1">IF(INDEX(ind_calc!$A$1:$U$594,MATCH($B624&amp;$D624,ind_calc!$A$1:$A$594&amp;ind_calc!$B$1:$B$594,0),MATCH($F$55,ind_calc!$A$1:$U$1,0))=0,0,$F624*INDEX(ind_calc!$A$1:$U$594,MATCH($B624&amp;$D624,ind_calc!$A$1:$A$594&amp;ind_calc!$B$1:$B$594,0),MATCH(R$55,ind_calc!$A$1:$U$1,0))/INDEX(ind_calc!$A$1:$U$594,MATCH($B624&amp;$D624,ind_calc!$A$1:$A$594&amp;ind_calc!$B$1:$B$594,0),MATCH($F$55,ind_calc!$A$1:$U$1,0)))</f>
        <v>0</v>
      </c>
    </row>
    <row r="625" spans="2:18">
      <c r="B625" s="165" t="str">
        <f t="shared" si="363"/>
        <v>synpptrcfnen</v>
      </c>
      <c r="C625" s="165" t="str">
        <f t="shared" ref="C625" si="367">B625&amp;"CS"</f>
        <v>synpptrcfnenCS</v>
      </c>
      <c r="D625" s="10" t="str">
        <f t="shared" si="366"/>
        <v>AMS</v>
      </c>
      <c r="E625" s="887" t="s">
        <v>357</v>
      </c>
      <c r="F625" s="953">
        <f t="shared" si="364"/>
        <v>0</v>
      </c>
      <c r="G625" s="953" cm="1">
        <f t="array" aca="1" ref="G625" ca="1">IF(INDEX(ind_calc!$A$1:$U$594,MATCH($B625&amp;$D625,ind_calc!$A$1:$A$594&amp;ind_calc!$B$1:$B$594,0),MATCH($F$55,ind_calc!$A$1:$U$1,0))=0,0,$F625*INDEX(ind_calc!$A$1:$U$594,MATCH($B625&amp;$D625,ind_calc!$A$1:$A$594&amp;ind_calc!$B$1:$B$594,0),MATCH(G$55,ind_calc!$A$1:$U$1,0))/INDEX(ind_calc!$A$1:$U$594,MATCH($B625&amp;$D625,ind_calc!$A$1:$A$594&amp;ind_calc!$B$1:$B$594,0),MATCH($F$55,ind_calc!$A$1:$U$1,0)))</f>
        <v>0</v>
      </c>
      <c r="H625" s="953" cm="1">
        <f t="array" aca="1" ref="H625" ca="1">IF(INDEX(ind_calc!$A$1:$U$594,MATCH($B625&amp;$D625,ind_calc!$A$1:$A$594&amp;ind_calc!$B$1:$B$594,0),MATCH($F$55,ind_calc!$A$1:$U$1,0))=0,0,$F625*INDEX(ind_calc!$A$1:$U$594,MATCH($B625&amp;$D625,ind_calc!$A$1:$A$594&amp;ind_calc!$B$1:$B$594,0),MATCH(H$55,ind_calc!$A$1:$U$1,0))/INDEX(ind_calc!$A$1:$U$594,MATCH($B625&amp;$D625,ind_calc!$A$1:$A$594&amp;ind_calc!$B$1:$B$594,0),MATCH($F$55,ind_calc!$A$1:$U$1,0)))</f>
        <v>0</v>
      </c>
      <c r="I625" s="953" cm="1">
        <f t="array" aca="1" ref="I625" ca="1">IF(INDEX(ind_calc!$A$1:$U$594,MATCH($B625&amp;$D625,ind_calc!$A$1:$A$594&amp;ind_calc!$B$1:$B$594,0),MATCH($F$55,ind_calc!$A$1:$U$1,0))=0,0,$F625*INDEX(ind_calc!$A$1:$U$594,MATCH($B625&amp;$D625,ind_calc!$A$1:$A$594&amp;ind_calc!$B$1:$B$594,0),MATCH(I$55,ind_calc!$A$1:$U$1,0))/INDEX(ind_calc!$A$1:$U$594,MATCH($B625&amp;$D625,ind_calc!$A$1:$A$594&amp;ind_calc!$B$1:$B$594,0),MATCH($F$55,ind_calc!$A$1:$U$1,0)))</f>
        <v>0</v>
      </c>
      <c r="J625" s="953" cm="1">
        <f t="array" aca="1" ref="J625" ca="1">IF(INDEX(ind_calc!$A$1:$U$594,MATCH($B625&amp;$D625,ind_calc!$A$1:$A$594&amp;ind_calc!$B$1:$B$594,0),MATCH($F$55,ind_calc!$A$1:$U$1,0))=0,0,$F625*INDEX(ind_calc!$A$1:$U$594,MATCH($B625&amp;$D625,ind_calc!$A$1:$A$594&amp;ind_calc!$B$1:$B$594,0),MATCH(J$55,ind_calc!$A$1:$U$1,0))/INDEX(ind_calc!$A$1:$U$594,MATCH($B625&amp;$D625,ind_calc!$A$1:$A$594&amp;ind_calc!$B$1:$B$594,0),MATCH($F$55,ind_calc!$A$1:$U$1,0)))</f>
        <v>0</v>
      </c>
      <c r="K625" s="953" cm="1">
        <f t="array" aca="1" ref="K625" ca="1">IF(INDEX(ind_calc!$A$1:$U$594,MATCH($B625&amp;$D625,ind_calc!$A$1:$A$594&amp;ind_calc!$B$1:$B$594,0),MATCH($F$55,ind_calc!$A$1:$U$1,0))=0,0,$F625*INDEX(ind_calc!$A$1:$U$594,MATCH($B625&amp;$D625,ind_calc!$A$1:$A$594&amp;ind_calc!$B$1:$B$594,0),MATCH(K$55,ind_calc!$A$1:$U$1,0))/INDEX(ind_calc!$A$1:$U$594,MATCH($B625&amp;$D625,ind_calc!$A$1:$A$594&amp;ind_calc!$B$1:$B$594,0),MATCH($F$55,ind_calc!$A$1:$U$1,0)))</f>
        <v>0</v>
      </c>
      <c r="L625" s="953" cm="1">
        <f t="array" aca="1" ref="L625" ca="1">IF(INDEX(ind_calc!$A$1:$U$594,MATCH($B625&amp;$D625,ind_calc!$A$1:$A$594&amp;ind_calc!$B$1:$B$594,0),MATCH($F$55,ind_calc!$A$1:$U$1,0))=0,0,$F625*INDEX(ind_calc!$A$1:$U$594,MATCH($B625&amp;$D625,ind_calc!$A$1:$A$594&amp;ind_calc!$B$1:$B$594,0),MATCH(L$55,ind_calc!$A$1:$U$1,0))/INDEX(ind_calc!$A$1:$U$594,MATCH($B625&amp;$D625,ind_calc!$A$1:$A$594&amp;ind_calc!$B$1:$B$594,0),MATCH($F$55,ind_calc!$A$1:$U$1,0)))</f>
        <v>0</v>
      </c>
      <c r="M625" s="953" cm="1">
        <f t="array" aca="1" ref="M625" ca="1">IF(INDEX(ind_calc!$A$1:$U$594,MATCH($B625&amp;$D625,ind_calc!$A$1:$A$594&amp;ind_calc!$B$1:$B$594,0),MATCH($F$55,ind_calc!$A$1:$U$1,0))=0,0,$F625*INDEX(ind_calc!$A$1:$U$594,MATCH($B625&amp;$D625,ind_calc!$A$1:$A$594&amp;ind_calc!$B$1:$B$594,0),MATCH(M$55,ind_calc!$A$1:$U$1,0))/INDEX(ind_calc!$A$1:$U$594,MATCH($B625&amp;$D625,ind_calc!$A$1:$A$594&amp;ind_calc!$B$1:$B$594,0),MATCH($F$55,ind_calc!$A$1:$U$1,0)))</f>
        <v>0</v>
      </c>
      <c r="N625" s="953" cm="1">
        <f t="array" aca="1" ref="N625" ca="1">IF(INDEX(ind_calc!$A$1:$U$594,MATCH($B625&amp;$D625,ind_calc!$A$1:$A$594&amp;ind_calc!$B$1:$B$594,0),MATCH($F$55,ind_calc!$A$1:$U$1,0))=0,0,$F625*INDEX(ind_calc!$A$1:$U$594,MATCH($B625&amp;$D625,ind_calc!$A$1:$A$594&amp;ind_calc!$B$1:$B$594,0),MATCH(N$55,ind_calc!$A$1:$U$1,0))/INDEX(ind_calc!$A$1:$U$594,MATCH($B625&amp;$D625,ind_calc!$A$1:$A$594&amp;ind_calc!$B$1:$B$594,0),MATCH($F$55,ind_calc!$A$1:$U$1,0)))</f>
        <v>0</v>
      </c>
      <c r="O625" s="953" cm="1">
        <f t="array" aca="1" ref="O625" ca="1">IF(INDEX(ind_calc!$A$1:$U$594,MATCH($B625&amp;$D625,ind_calc!$A$1:$A$594&amp;ind_calc!$B$1:$B$594,0),MATCH($F$55,ind_calc!$A$1:$U$1,0))=0,0,$F625*INDEX(ind_calc!$A$1:$U$594,MATCH($B625&amp;$D625,ind_calc!$A$1:$A$594&amp;ind_calc!$B$1:$B$594,0),MATCH(O$55,ind_calc!$A$1:$U$1,0))/INDEX(ind_calc!$A$1:$U$594,MATCH($B625&amp;$D625,ind_calc!$A$1:$A$594&amp;ind_calc!$B$1:$B$594,0),MATCH($F$55,ind_calc!$A$1:$U$1,0)))</f>
        <v>0</v>
      </c>
      <c r="P625" s="953" cm="1">
        <f t="array" aca="1" ref="P625" ca="1">IF(INDEX(ind_calc!$A$1:$U$594,MATCH($B625&amp;$D625,ind_calc!$A$1:$A$594&amp;ind_calc!$B$1:$B$594,0),MATCH($F$55,ind_calc!$A$1:$U$1,0))=0,0,$F625*INDEX(ind_calc!$A$1:$U$594,MATCH($B625&amp;$D625,ind_calc!$A$1:$A$594&amp;ind_calc!$B$1:$B$594,0),MATCH(P$55,ind_calc!$A$1:$U$1,0))/INDEX(ind_calc!$A$1:$U$594,MATCH($B625&amp;$D625,ind_calc!$A$1:$A$594&amp;ind_calc!$B$1:$B$594,0),MATCH($F$55,ind_calc!$A$1:$U$1,0)))</f>
        <v>0</v>
      </c>
      <c r="Q625" s="953" cm="1">
        <f t="array" aca="1" ref="Q625" ca="1">IF(INDEX(ind_calc!$A$1:$U$594,MATCH($B625&amp;$D625,ind_calc!$A$1:$A$594&amp;ind_calc!$B$1:$B$594,0),MATCH($F$55,ind_calc!$A$1:$U$1,0))=0,0,$F625*INDEX(ind_calc!$A$1:$U$594,MATCH($B625&amp;$D625,ind_calc!$A$1:$A$594&amp;ind_calc!$B$1:$B$594,0),MATCH(Q$55,ind_calc!$A$1:$U$1,0))/INDEX(ind_calc!$A$1:$U$594,MATCH($B625&amp;$D625,ind_calc!$A$1:$A$594&amp;ind_calc!$B$1:$B$594,0),MATCH($F$55,ind_calc!$A$1:$U$1,0)))</f>
        <v>0</v>
      </c>
      <c r="R625" s="953" cm="1">
        <f t="array" aca="1" ref="R625" ca="1">IF(INDEX(ind_calc!$A$1:$U$594,MATCH($B625&amp;$D625,ind_calc!$A$1:$A$594&amp;ind_calc!$B$1:$B$594,0),MATCH($F$55,ind_calc!$A$1:$U$1,0))=0,0,$F625*INDEX(ind_calc!$A$1:$U$594,MATCH($B625&amp;$D625,ind_calc!$A$1:$A$594&amp;ind_calc!$B$1:$B$594,0),MATCH(R$55,ind_calc!$A$1:$U$1,0))/INDEX(ind_calc!$A$1:$U$594,MATCH($B625&amp;$D625,ind_calc!$A$1:$A$594&amp;ind_calc!$B$1:$B$594,0),MATCH($F$55,ind_calc!$A$1:$U$1,0)))</f>
        <v>0</v>
      </c>
    </row>
    <row r="626" spans="2:18">
      <c r="B626" t="str">
        <f t="shared" si="363"/>
        <v>biomcfnen</v>
      </c>
      <c r="C626" t="str">
        <f t="shared" ref="C626" si="368">B626&amp;"CS"</f>
        <v>biomcfnenCS</v>
      </c>
      <c r="D626" s="10" t="str">
        <f>D624</f>
        <v>AMS</v>
      </c>
      <c r="E626" s="887" t="s">
        <v>807</v>
      </c>
      <c r="F626" s="953">
        <f t="shared" ref="F626" si="369">I579</f>
        <v>0</v>
      </c>
      <c r="G626" s="953" cm="1">
        <f t="array" ref="G626">IF(INDEX(ind_calc!$A$1:$U$594,MATCH($B626&amp;$D626,ind_calc!$A$1:$A$594&amp;ind_calc!$B$1:$B$594,0),MATCH($F$55,ind_calc!$A$1:$U$1,0))=0,0,$F626*INDEX(ind_calc!$A$1:$U$594,MATCH($B626&amp;$D626,ind_calc!$A$1:$A$594&amp;ind_calc!$B$1:$B$594,0),MATCH(G$55,ind_calc!$A$1:$U$1,0))/INDEX(ind_calc!$A$1:$U$594,MATCH($B626&amp;$D626,ind_calc!$A$1:$A$594&amp;ind_calc!$B$1:$B$594,0),MATCH($F$55,ind_calc!$A$1:$U$1,0)))</f>
        <v>0</v>
      </c>
      <c r="H626" s="953" cm="1">
        <f t="array" ref="H626">IF(INDEX(ind_calc!$A$1:$U$594,MATCH($B626&amp;$D626,ind_calc!$A$1:$A$594&amp;ind_calc!$B$1:$B$594,0),MATCH($F$55,ind_calc!$A$1:$U$1,0))=0,0,$F626*INDEX(ind_calc!$A$1:$U$594,MATCH($B626&amp;$D626,ind_calc!$A$1:$A$594&amp;ind_calc!$B$1:$B$594,0),MATCH(H$55,ind_calc!$A$1:$U$1,0))/INDEX(ind_calc!$A$1:$U$594,MATCH($B626&amp;$D626,ind_calc!$A$1:$A$594&amp;ind_calc!$B$1:$B$594,0),MATCH($F$55,ind_calc!$A$1:$U$1,0)))</f>
        <v>0</v>
      </c>
      <c r="I626" s="953" cm="1">
        <f t="array" ref="I626">IF(INDEX(ind_calc!$A$1:$U$594,MATCH($B626&amp;$D626,ind_calc!$A$1:$A$594&amp;ind_calc!$B$1:$B$594,0),MATCH($F$55,ind_calc!$A$1:$U$1,0))=0,0,$F626*INDEX(ind_calc!$A$1:$U$594,MATCH($B626&amp;$D626,ind_calc!$A$1:$A$594&amp;ind_calc!$B$1:$B$594,0),MATCH(I$55,ind_calc!$A$1:$U$1,0))/INDEX(ind_calc!$A$1:$U$594,MATCH($B626&amp;$D626,ind_calc!$A$1:$A$594&amp;ind_calc!$B$1:$B$594,0),MATCH($F$55,ind_calc!$A$1:$U$1,0)))</f>
        <v>0</v>
      </c>
      <c r="J626" s="953" cm="1">
        <f t="array" ref="J626">IF(INDEX(ind_calc!$A$1:$U$594,MATCH($B626&amp;$D626,ind_calc!$A$1:$A$594&amp;ind_calc!$B$1:$B$594,0),MATCH($F$55,ind_calc!$A$1:$U$1,0))=0,0,$F626*INDEX(ind_calc!$A$1:$U$594,MATCH($B626&amp;$D626,ind_calc!$A$1:$A$594&amp;ind_calc!$B$1:$B$594,0),MATCH(J$55,ind_calc!$A$1:$U$1,0))/INDEX(ind_calc!$A$1:$U$594,MATCH($B626&amp;$D626,ind_calc!$A$1:$A$594&amp;ind_calc!$B$1:$B$594,0),MATCH($F$55,ind_calc!$A$1:$U$1,0)))</f>
        <v>0</v>
      </c>
      <c r="K626" s="953" cm="1">
        <f t="array" ref="K626">IF(INDEX(ind_calc!$A$1:$U$594,MATCH($B626&amp;$D626,ind_calc!$A$1:$A$594&amp;ind_calc!$B$1:$B$594,0),MATCH($F$55,ind_calc!$A$1:$U$1,0))=0,0,$F626*INDEX(ind_calc!$A$1:$U$594,MATCH($B626&amp;$D626,ind_calc!$A$1:$A$594&amp;ind_calc!$B$1:$B$594,0),MATCH(K$55,ind_calc!$A$1:$U$1,0))/INDEX(ind_calc!$A$1:$U$594,MATCH($B626&amp;$D626,ind_calc!$A$1:$A$594&amp;ind_calc!$B$1:$B$594,0),MATCH($F$55,ind_calc!$A$1:$U$1,0)))</f>
        <v>0</v>
      </c>
      <c r="L626" s="953" cm="1">
        <f t="array" ref="L626">IF(INDEX(ind_calc!$A$1:$U$594,MATCH($B626&amp;$D626,ind_calc!$A$1:$A$594&amp;ind_calc!$B$1:$B$594,0),MATCH($F$55,ind_calc!$A$1:$U$1,0))=0,0,$F626*INDEX(ind_calc!$A$1:$U$594,MATCH($B626&amp;$D626,ind_calc!$A$1:$A$594&amp;ind_calc!$B$1:$B$594,0),MATCH(L$55,ind_calc!$A$1:$U$1,0))/INDEX(ind_calc!$A$1:$U$594,MATCH($B626&amp;$D626,ind_calc!$A$1:$A$594&amp;ind_calc!$B$1:$B$594,0),MATCH($F$55,ind_calc!$A$1:$U$1,0)))</f>
        <v>0</v>
      </c>
      <c r="M626" s="953" cm="1">
        <f t="array" ref="M626">IF(INDEX(ind_calc!$A$1:$U$594,MATCH($B626&amp;$D626,ind_calc!$A$1:$A$594&amp;ind_calc!$B$1:$B$594,0),MATCH($F$55,ind_calc!$A$1:$U$1,0))=0,0,$F626*INDEX(ind_calc!$A$1:$U$594,MATCH($B626&amp;$D626,ind_calc!$A$1:$A$594&amp;ind_calc!$B$1:$B$594,0),MATCH(M$55,ind_calc!$A$1:$U$1,0))/INDEX(ind_calc!$A$1:$U$594,MATCH($B626&amp;$D626,ind_calc!$A$1:$A$594&amp;ind_calc!$B$1:$B$594,0),MATCH($F$55,ind_calc!$A$1:$U$1,0)))</f>
        <v>0</v>
      </c>
      <c r="N626" s="953" cm="1">
        <f t="array" ref="N626">IF(INDEX(ind_calc!$A$1:$U$594,MATCH($B626&amp;$D626,ind_calc!$A$1:$A$594&amp;ind_calc!$B$1:$B$594,0),MATCH($F$55,ind_calc!$A$1:$U$1,0))=0,0,$F626*INDEX(ind_calc!$A$1:$U$594,MATCH($B626&amp;$D626,ind_calc!$A$1:$A$594&amp;ind_calc!$B$1:$B$594,0),MATCH(N$55,ind_calc!$A$1:$U$1,0))/INDEX(ind_calc!$A$1:$U$594,MATCH($B626&amp;$D626,ind_calc!$A$1:$A$594&amp;ind_calc!$B$1:$B$594,0),MATCH($F$55,ind_calc!$A$1:$U$1,0)))</f>
        <v>0</v>
      </c>
      <c r="O626" s="953" cm="1">
        <f t="array" ref="O626">IF(INDEX(ind_calc!$A$1:$U$594,MATCH($B626&amp;$D626,ind_calc!$A$1:$A$594&amp;ind_calc!$B$1:$B$594,0),MATCH($F$55,ind_calc!$A$1:$U$1,0))=0,0,$F626*INDEX(ind_calc!$A$1:$U$594,MATCH($B626&amp;$D626,ind_calc!$A$1:$A$594&amp;ind_calc!$B$1:$B$594,0),MATCH(O$55,ind_calc!$A$1:$U$1,0))/INDEX(ind_calc!$A$1:$U$594,MATCH($B626&amp;$D626,ind_calc!$A$1:$A$594&amp;ind_calc!$B$1:$B$594,0),MATCH($F$55,ind_calc!$A$1:$U$1,0)))</f>
        <v>0</v>
      </c>
      <c r="P626" s="953" cm="1">
        <f t="array" ref="P626">IF(INDEX(ind_calc!$A$1:$U$594,MATCH($B626&amp;$D626,ind_calc!$A$1:$A$594&amp;ind_calc!$B$1:$B$594,0),MATCH($F$55,ind_calc!$A$1:$U$1,0))=0,0,$F626*INDEX(ind_calc!$A$1:$U$594,MATCH($B626&amp;$D626,ind_calc!$A$1:$A$594&amp;ind_calc!$B$1:$B$594,0),MATCH(P$55,ind_calc!$A$1:$U$1,0))/INDEX(ind_calc!$A$1:$U$594,MATCH($B626&amp;$D626,ind_calc!$A$1:$A$594&amp;ind_calc!$B$1:$B$594,0),MATCH($F$55,ind_calc!$A$1:$U$1,0)))</f>
        <v>0</v>
      </c>
      <c r="Q626" s="953" cm="1">
        <f t="array" ref="Q626">IF(INDEX(ind_calc!$A$1:$U$594,MATCH($B626&amp;$D626,ind_calc!$A$1:$A$594&amp;ind_calc!$B$1:$B$594,0),MATCH($F$55,ind_calc!$A$1:$U$1,0))=0,0,$F626*INDEX(ind_calc!$A$1:$U$594,MATCH($B626&amp;$D626,ind_calc!$A$1:$A$594&amp;ind_calc!$B$1:$B$594,0),MATCH(Q$55,ind_calc!$A$1:$U$1,0))/INDEX(ind_calc!$A$1:$U$594,MATCH($B626&amp;$D626,ind_calc!$A$1:$A$594&amp;ind_calc!$B$1:$B$594,0),MATCH($F$55,ind_calc!$A$1:$U$1,0)))</f>
        <v>0</v>
      </c>
      <c r="R626" s="953" cm="1">
        <f t="array" ref="R626">IF(INDEX(ind_calc!$A$1:$U$594,MATCH($B626&amp;$D626,ind_calc!$A$1:$A$594&amp;ind_calc!$B$1:$B$594,0),MATCH($F$55,ind_calc!$A$1:$U$1,0))=0,0,$F626*INDEX(ind_calc!$A$1:$U$594,MATCH($B626&amp;$D626,ind_calc!$A$1:$A$594&amp;ind_calc!$B$1:$B$594,0),MATCH(R$55,ind_calc!$A$1:$U$1,0))/INDEX(ind_calc!$A$1:$U$594,MATCH($B626&amp;$D626,ind_calc!$A$1:$A$594&amp;ind_calc!$B$1:$B$594,0),MATCH($F$55,ind_calc!$A$1:$U$1,0)))</f>
        <v>0</v>
      </c>
    </row>
    <row r="627" spans="2:18">
      <c r="B627" t="str">
        <f t="shared" si="363"/>
        <v>h2cfnen</v>
      </c>
      <c r="C627" t="str">
        <f t="shared" si="365"/>
        <v>h2cfnenCS</v>
      </c>
      <c r="D627" s="10" t="str">
        <f>D624</f>
        <v>AMS</v>
      </c>
      <c r="E627" s="887" t="str">
        <f t="shared" ref="E627" si="370">E594</f>
        <v>Hydrogène</v>
      </c>
      <c r="F627" s="953">
        <f t="shared" ref="F627" si="371">I580</f>
        <v>0</v>
      </c>
      <c r="G627" s="953" cm="1">
        <f t="array" ref="G627">IF(INDEX(ind_calc!$A$1:$U$594,MATCH($B627&amp;$D627,ind_calc!$A$1:$A$594&amp;ind_calc!$B$1:$B$594,0),MATCH($F$55,ind_calc!$A$1:$U$1,0))=0,0,$F627*INDEX(ind_calc!$A$1:$U$594,MATCH($B627&amp;$D627,ind_calc!$A$1:$A$594&amp;ind_calc!$B$1:$B$594,0),MATCH(G$55,ind_calc!$A$1:$U$1,0))/INDEX(ind_calc!$A$1:$U$594,MATCH($B627&amp;$D627,ind_calc!$A$1:$A$594&amp;ind_calc!$B$1:$B$594,0),MATCH($F$55,ind_calc!$A$1:$U$1,0)))</f>
        <v>0</v>
      </c>
      <c r="H627" s="953" cm="1">
        <f t="array" ref="H627">IF(INDEX(ind_calc!$A$1:$U$594,MATCH($B627&amp;$D627,ind_calc!$A$1:$A$594&amp;ind_calc!$B$1:$B$594,0),MATCH($F$55,ind_calc!$A$1:$U$1,0))=0,0,$F627*INDEX(ind_calc!$A$1:$U$594,MATCH($B627&amp;$D627,ind_calc!$A$1:$A$594&amp;ind_calc!$B$1:$B$594,0),MATCH(H$55,ind_calc!$A$1:$U$1,0))/INDEX(ind_calc!$A$1:$U$594,MATCH($B627&amp;$D627,ind_calc!$A$1:$A$594&amp;ind_calc!$B$1:$B$594,0),MATCH($F$55,ind_calc!$A$1:$U$1,0)))</f>
        <v>0</v>
      </c>
      <c r="I627" s="953" cm="1">
        <f t="array" ref="I627">IF(INDEX(ind_calc!$A$1:$U$594,MATCH($B627&amp;$D627,ind_calc!$A$1:$A$594&amp;ind_calc!$B$1:$B$594,0),MATCH($F$55,ind_calc!$A$1:$U$1,0))=0,0,$F627*INDEX(ind_calc!$A$1:$U$594,MATCH($B627&amp;$D627,ind_calc!$A$1:$A$594&amp;ind_calc!$B$1:$B$594,0),MATCH(I$55,ind_calc!$A$1:$U$1,0))/INDEX(ind_calc!$A$1:$U$594,MATCH($B627&amp;$D627,ind_calc!$A$1:$A$594&amp;ind_calc!$B$1:$B$594,0),MATCH($F$55,ind_calc!$A$1:$U$1,0)))</f>
        <v>0</v>
      </c>
      <c r="J627" s="953" cm="1">
        <f t="array" ref="J627">IF(INDEX(ind_calc!$A$1:$U$594,MATCH($B627&amp;$D627,ind_calc!$A$1:$A$594&amp;ind_calc!$B$1:$B$594,0),MATCH($F$55,ind_calc!$A$1:$U$1,0))=0,0,$F627*INDEX(ind_calc!$A$1:$U$594,MATCH($B627&amp;$D627,ind_calc!$A$1:$A$594&amp;ind_calc!$B$1:$B$594,0),MATCH(J$55,ind_calc!$A$1:$U$1,0))/INDEX(ind_calc!$A$1:$U$594,MATCH($B627&amp;$D627,ind_calc!$A$1:$A$594&amp;ind_calc!$B$1:$B$594,0),MATCH($F$55,ind_calc!$A$1:$U$1,0)))</f>
        <v>0</v>
      </c>
      <c r="K627" s="953" cm="1">
        <f t="array" ref="K627">IF(INDEX(ind_calc!$A$1:$U$594,MATCH($B627&amp;$D627,ind_calc!$A$1:$A$594&amp;ind_calc!$B$1:$B$594,0),MATCH($F$55,ind_calc!$A$1:$U$1,0))=0,0,$F627*INDEX(ind_calc!$A$1:$U$594,MATCH($B627&amp;$D627,ind_calc!$A$1:$A$594&amp;ind_calc!$B$1:$B$594,0),MATCH(K$55,ind_calc!$A$1:$U$1,0))/INDEX(ind_calc!$A$1:$U$594,MATCH($B627&amp;$D627,ind_calc!$A$1:$A$594&amp;ind_calc!$B$1:$B$594,0),MATCH($F$55,ind_calc!$A$1:$U$1,0)))</f>
        <v>0</v>
      </c>
      <c r="L627" s="953" cm="1">
        <f t="array" ref="L627">IF(INDEX(ind_calc!$A$1:$U$594,MATCH($B627&amp;$D627,ind_calc!$A$1:$A$594&amp;ind_calc!$B$1:$B$594,0),MATCH($F$55,ind_calc!$A$1:$U$1,0))=0,0,$F627*INDEX(ind_calc!$A$1:$U$594,MATCH($B627&amp;$D627,ind_calc!$A$1:$A$594&amp;ind_calc!$B$1:$B$594,0),MATCH(L$55,ind_calc!$A$1:$U$1,0))/INDEX(ind_calc!$A$1:$U$594,MATCH($B627&amp;$D627,ind_calc!$A$1:$A$594&amp;ind_calc!$B$1:$B$594,0),MATCH($F$55,ind_calc!$A$1:$U$1,0)))</f>
        <v>0</v>
      </c>
      <c r="M627" s="953" cm="1">
        <f t="array" ref="M627">IF(INDEX(ind_calc!$A$1:$U$594,MATCH($B627&amp;$D627,ind_calc!$A$1:$A$594&amp;ind_calc!$B$1:$B$594,0),MATCH($F$55,ind_calc!$A$1:$U$1,0))=0,0,$F627*INDEX(ind_calc!$A$1:$U$594,MATCH($B627&amp;$D627,ind_calc!$A$1:$A$594&amp;ind_calc!$B$1:$B$594,0),MATCH(M$55,ind_calc!$A$1:$U$1,0))/INDEX(ind_calc!$A$1:$U$594,MATCH($B627&amp;$D627,ind_calc!$A$1:$A$594&amp;ind_calc!$B$1:$B$594,0),MATCH($F$55,ind_calc!$A$1:$U$1,0)))</f>
        <v>0</v>
      </c>
      <c r="N627" s="953" cm="1">
        <f t="array" ref="N627">IF(INDEX(ind_calc!$A$1:$U$594,MATCH($B627&amp;$D627,ind_calc!$A$1:$A$594&amp;ind_calc!$B$1:$B$594,0),MATCH($F$55,ind_calc!$A$1:$U$1,0))=0,0,$F627*INDEX(ind_calc!$A$1:$U$594,MATCH($B627&amp;$D627,ind_calc!$A$1:$A$594&amp;ind_calc!$B$1:$B$594,0),MATCH(N$55,ind_calc!$A$1:$U$1,0))/INDEX(ind_calc!$A$1:$U$594,MATCH($B627&amp;$D627,ind_calc!$A$1:$A$594&amp;ind_calc!$B$1:$B$594,0),MATCH($F$55,ind_calc!$A$1:$U$1,0)))</f>
        <v>0</v>
      </c>
      <c r="O627" s="953" cm="1">
        <f t="array" ref="O627">IF(INDEX(ind_calc!$A$1:$U$594,MATCH($B627&amp;$D627,ind_calc!$A$1:$A$594&amp;ind_calc!$B$1:$B$594,0),MATCH($F$55,ind_calc!$A$1:$U$1,0))=0,0,$F627*INDEX(ind_calc!$A$1:$U$594,MATCH($B627&amp;$D627,ind_calc!$A$1:$A$594&amp;ind_calc!$B$1:$B$594,0),MATCH(O$55,ind_calc!$A$1:$U$1,0))/INDEX(ind_calc!$A$1:$U$594,MATCH($B627&amp;$D627,ind_calc!$A$1:$A$594&amp;ind_calc!$B$1:$B$594,0),MATCH($F$55,ind_calc!$A$1:$U$1,0)))</f>
        <v>0</v>
      </c>
      <c r="P627" s="953" cm="1">
        <f t="array" ref="P627">IF(INDEX(ind_calc!$A$1:$U$594,MATCH($B627&amp;$D627,ind_calc!$A$1:$A$594&amp;ind_calc!$B$1:$B$594,0),MATCH($F$55,ind_calc!$A$1:$U$1,0))=0,0,$F627*INDEX(ind_calc!$A$1:$U$594,MATCH($B627&amp;$D627,ind_calc!$A$1:$A$594&amp;ind_calc!$B$1:$B$594,0),MATCH(P$55,ind_calc!$A$1:$U$1,0))/INDEX(ind_calc!$A$1:$U$594,MATCH($B627&amp;$D627,ind_calc!$A$1:$A$594&amp;ind_calc!$B$1:$B$594,0),MATCH($F$55,ind_calc!$A$1:$U$1,0)))</f>
        <v>0</v>
      </c>
      <c r="Q627" s="953" cm="1">
        <f t="array" ref="Q627">IF(INDEX(ind_calc!$A$1:$U$594,MATCH($B627&amp;$D627,ind_calc!$A$1:$A$594&amp;ind_calc!$B$1:$B$594,0),MATCH($F$55,ind_calc!$A$1:$U$1,0))=0,0,$F627*INDEX(ind_calc!$A$1:$U$594,MATCH($B627&amp;$D627,ind_calc!$A$1:$A$594&amp;ind_calc!$B$1:$B$594,0),MATCH(Q$55,ind_calc!$A$1:$U$1,0))/INDEX(ind_calc!$A$1:$U$594,MATCH($B627&amp;$D627,ind_calc!$A$1:$A$594&amp;ind_calc!$B$1:$B$594,0),MATCH($F$55,ind_calc!$A$1:$U$1,0)))</f>
        <v>0</v>
      </c>
      <c r="R627" s="953" cm="1">
        <f t="array" ref="R627">IF(INDEX(ind_calc!$A$1:$U$594,MATCH($B627&amp;$D627,ind_calc!$A$1:$A$594&amp;ind_calc!$B$1:$B$594,0),MATCH($F$55,ind_calc!$A$1:$U$1,0))=0,0,$F627*INDEX(ind_calc!$A$1:$U$594,MATCH($B627&amp;$D627,ind_calc!$A$1:$A$594&amp;ind_calc!$B$1:$B$594,0),MATCH(R$55,ind_calc!$A$1:$U$1,0))/INDEX(ind_calc!$A$1:$U$594,MATCH($B627&amp;$D627,ind_calc!$A$1:$A$594&amp;ind_calc!$B$1:$B$594,0),MATCH($F$55,ind_calc!$A$1:$U$1,0)))</f>
        <v>0</v>
      </c>
    </row>
    <row r="628" spans="2:18">
      <c r="B628" t="str">
        <f t="shared" si="363"/>
        <v>totcfnen</v>
      </c>
      <c r="C628" t="str">
        <f t="shared" ref="C628" si="372">B628&amp;"CS"</f>
        <v>totcfnenCS</v>
      </c>
      <c r="D628" s="10" t="str">
        <f t="shared" si="366"/>
        <v>AMS</v>
      </c>
      <c r="E628" s="952" t="s">
        <v>387</v>
      </c>
      <c r="F628" s="962">
        <f t="shared" ref="F628:R628" si="373">SUM(F620:F627)</f>
        <v>-21.645785398102486</v>
      </c>
      <c r="G628" s="962">
        <f t="shared" ca="1" si="373"/>
        <v>-20.855052825658966</v>
      </c>
      <c r="H628" s="962">
        <f t="shared" ca="1" si="373"/>
        <v>-18.99646089345552</v>
      </c>
      <c r="I628" s="962">
        <f t="shared" ca="1" si="373"/>
        <v>-18.732313679022482</v>
      </c>
      <c r="J628" s="962">
        <f t="shared" ca="1" si="373"/>
        <v>-16.807217154726196</v>
      </c>
      <c r="K628" s="962">
        <f t="shared" ca="1" si="373"/>
        <v>-15.559701485009322</v>
      </c>
      <c r="L628" s="962">
        <f t="shared" ca="1" si="373"/>
        <v>-13.896215352658007</v>
      </c>
      <c r="M628" s="962">
        <f t="shared" ca="1" si="373"/>
        <v>-12.795179383129415</v>
      </c>
      <c r="N628" s="962">
        <f t="shared" ca="1" si="373"/>
        <v>-11.236189215227947</v>
      </c>
      <c r="O628" s="962">
        <f t="shared" ca="1" si="373"/>
        <v>-10.193175656405483</v>
      </c>
      <c r="P628" s="962">
        <f t="shared" ca="1" si="373"/>
        <v>-8.6435385011835564</v>
      </c>
      <c r="Q628" s="962">
        <f t="shared" ca="1" si="373"/>
        <v>-7.6088232018117736</v>
      </c>
      <c r="R628" s="962">
        <f t="shared" ca="1" si="373"/>
        <v>-5.019587515079718</v>
      </c>
    </row>
    <row r="630" spans="2:18">
      <c r="E630" s="10" t="s">
        <v>762</v>
      </c>
    </row>
    <row r="632" spans="2:18" ht="15">
      <c r="E632" s="132" t="s">
        <v>763</v>
      </c>
    </row>
    <row r="633" spans="2:18">
      <c r="E633" s="131"/>
    </row>
    <row r="634" spans="2:18">
      <c r="E634" s="952" t="str">
        <f t="shared" ref="E634:E639" si="374">E619</f>
        <v>AMS</v>
      </c>
      <c r="F634" s="920">
        <v>2019</v>
      </c>
      <c r="G634" s="920">
        <v>2020</v>
      </c>
      <c r="H634" s="920">
        <v>2023</v>
      </c>
      <c r="I634" s="920">
        <v>2025</v>
      </c>
      <c r="J634" s="920">
        <v>2028</v>
      </c>
      <c r="K634" s="920">
        <v>2030</v>
      </c>
      <c r="L634" s="920">
        <v>2033</v>
      </c>
      <c r="M634" s="920">
        <v>2035</v>
      </c>
      <c r="N634" s="920">
        <v>2038</v>
      </c>
      <c r="O634" s="920">
        <v>2040</v>
      </c>
      <c r="P634" s="920">
        <v>2043</v>
      </c>
      <c r="Q634" s="920">
        <v>2045</v>
      </c>
      <c r="R634" s="920">
        <v>2050</v>
      </c>
    </row>
    <row r="635" spans="2:18">
      <c r="B635" t="str">
        <f t="shared" ref="B635:B643" si="375">B602</f>
        <v>gnacfnen</v>
      </c>
      <c r="C635" t="str">
        <f>B635&amp;"_C"</f>
        <v>gnacfnen_C</v>
      </c>
      <c r="D635" s="10" t="str">
        <f>E613</f>
        <v>AMS</v>
      </c>
      <c r="E635" s="887" t="str">
        <f t="shared" si="374"/>
        <v>Gaz naturel</v>
      </c>
      <c r="F635" s="953" cm="1">
        <f t="array" ref="F635">INDEX(ind_calc!$A$1:$U$594,MATCH($B635&amp;$D635,ind_calc!$A$1:$A$594&amp;ind_calc!$B$1:$B$594,0),MATCH(F$38,ind_calc!$A$1:$U$1,0))+F620</f>
        <v>13.804214250000001</v>
      </c>
      <c r="G635" s="953" cm="1">
        <f t="array" ref="G635">INDEX(ind_calc!$A$1:$U$594,MATCH($B635&amp;$D635,ind_calc!$A$1:$A$594&amp;ind_calc!$B$1:$B$594,0),MATCH(G$38,ind_calc!$A$1:$U$1,0))+G620</f>
        <v>13.358953738009332</v>
      </c>
      <c r="H635" s="953" cm="1">
        <f t="array" ref="H635">INDEX(ind_calc!$A$1:$U$594,MATCH($B635&amp;$D635,ind_calc!$A$1:$A$594&amp;ind_calc!$B$1:$B$594,0),MATCH(H$38,ind_calc!$A$1:$U$1,0))+H620</f>
        <v>11.836385273603906</v>
      </c>
      <c r="I635" s="953" cm="1">
        <f t="array" ref="I635">INDEX(ind_calc!$A$1:$U$594,MATCH($B635&amp;$D635,ind_calc!$A$1:$A$594&amp;ind_calc!$B$1:$B$594,0),MATCH(I$38,ind_calc!$A$1:$U$1,0))+I620</f>
        <v>12.578912449765744</v>
      </c>
      <c r="J635" s="953" cm="1">
        <f t="array" ref="J635">INDEX(ind_calc!$A$1:$U$594,MATCH($B635&amp;$D635,ind_calc!$A$1:$A$594&amp;ind_calc!$B$1:$B$594,0),MATCH(J$38,ind_calc!$A$1:$U$1,0))+J620</f>
        <v>11.237851565782758</v>
      </c>
      <c r="K635" s="953" cm="1">
        <f t="array" ref="K635">INDEX(ind_calc!$A$1:$U$594,MATCH($B635&amp;$D635,ind_calc!$A$1:$A$594&amp;ind_calc!$B$1:$B$594,0),MATCH(K$38,ind_calc!$A$1:$U$1,0))+K620</f>
        <v>10.356262080325934</v>
      </c>
      <c r="L635" s="953" cm="1">
        <f t="array" ref="L635">INDEX(ind_calc!$A$1:$U$594,MATCH($B635&amp;$D635,ind_calc!$A$1:$A$594&amp;ind_calc!$B$1:$B$594,0),MATCH(L$38,ind_calc!$A$1:$U$1,0))+L620</f>
        <v>9.2771889658758084</v>
      </c>
      <c r="M635" s="953" cm="1">
        <f t="array" ref="M635">INDEX(ind_calc!$A$1:$U$594,MATCH($B635&amp;$D635,ind_calc!$A$1:$A$594&amp;ind_calc!$B$1:$B$594,0),MATCH(M$38,ind_calc!$A$1:$U$1,0))+M620</f>
        <v>8.5375790835295255</v>
      </c>
      <c r="N635" s="953" cm="1">
        <f t="array" ref="N635">INDEX(ind_calc!$A$1:$U$594,MATCH($B635&amp;$D635,ind_calc!$A$1:$A$594&amp;ind_calc!$B$1:$B$594,0),MATCH(N$38,ind_calc!$A$1:$U$1,0))+N620</f>
        <v>7.4756631455411453</v>
      </c>
      <c r="O635" s="953" cm="1">
        <f t="array" ref="O635">INDEX(ind_calc!$A$1:$U$594,MATCH($B635&amp;$D635,ind_calc!$A$1:$A$594&amp;ind_calc!$B$1:$B$594,0),MATCH(O$38,ind_calc!$A$1:$U$1,0))+O620</f>
        <v>6.7321107560009157</v>
      </c>
      <c r="P635" s="953" cm="1">
        <f t="array" ref="P635">INDEX(ind_calc!$A$1:$U$594,MATCH($B635&amp;$D635,ind_calc!$A$1:$A$594&amp;ind_calc!$B$1:$B$594,0),MATCH(P$38,ind_calc!$A$1:$U$1,0))+P620</f>
        <v>5.5825875517318595</v>
      </c>
      <c r="Q635" s="953" cm="1">
        <f t="array" ref="Q635">INDEX(ind_calc!$A$1:$U$594,MATCH($B635&amp;$D635,ind_calc!$A$1:$A$594&amp;ind_calc!$B$1:$B$594,0),MATCH(Q$38,ind_calc!$A$1:$U$1,0))+Q620</f>
        <v>4.7799931551444459</v>
      </c>
      <c r="R635" s="953" cm="1">
        <f t="array" ref="R635">INDEX(ind_calc!$A$1:$U$594,MATCH($B635&amp;$D635,ind_calc!$A$1:$A$594&amp;ind_calc!$B$1:$B$594,0),MATCH(R$38,ind_calc!$A$1:$U$1,0))+R620</f>
        <v>2.6585092475046008</v>
      </c>
    </row>
    <row r="636" spans="2:18">
      <c r="B636" t="str">
        <f t="shared" si="375"/>
        <v>gbicfnen</v>
      </c>
      <c r="C636" t="str">
        <f t="shared" ref="C636:C642" si="376">B636&amp;"_C"</f>
        <v>gbicfnen_C</v>
      </c>
      <c r="D636" s="10" t="str">
        <f>D635</f>
        <v>AMS</v>
      </c>
      <c r="E636" s="887" t="str">
        <f t="shared" si="374"/>
        <v>Gaz renouvelable</v>
      </c>
      <c r="F636" s="953" cm="1">
        <f t="array" ref="F636">INDEX(ind_calc!$A$1:$U$594,MATCH($B636&amp;$D636,ind_calc!$A$1:$A$594&amp;ind_calc!$B$1:$B$594,0),MATCH(F$38,ind_calc!$A$1:$U$1,0))+F621</f>
        <v>0</v>
      </c>
      <c r="G636" s="953" cm="1">
        <f t="array" ref="G636">INDEX(ind_calc!$A$1:$U$594,MATCH($B636&amp;$D636,ind_calc!$A$1:$A$594&amp;ind_calc!$B$1:$B$594,0),MATCH(G$38,ind_calc!$A$1:$U$1,0))+G621</f>
        <v>9.3551104765222548E-2</v>
      </c>
      <c r="H636" s="953" cm="1">
        <f t="array" ref="H636">INDEX(ind_calc!$A$1:$U$594,MATCH($B636&amp;$D636,ind_calc!$A$1:$A$594&amp;ind_calc!$B$1:$B$594,0),MATCH(H$38,ind_calc!$A$1:$U$1,0))+H621</f>
        <v>0.3161480845613035</v>
      </c>
      <c r="I636" s="953" cm="1">
        <f t="array" ref="I636">INDEX(ind_calc!$A$1:$U$594,MATCH($B636&amp;$D636,ind_calc!$A$1:$A$594&amp;ind_calc!$B$1:$B$594,0),MATCH(I$38,ind_calc!$A$1:$U$1,0))+I621</f>
        <v>0.53337670416372851</v>
      </c>
      <c r="J636" s="953" cm="1">
        <f t="array" ref="J636">INDEX(ind_calc!$A$1:$U$594,MATCH($B636&amp;$D636,ind_calc!$A$1:$A$594&amp;ind_calc!$B$1:$B$594,0),MATCH(J$38,ind_calc!$A$1:$U$1,0))+J621</f>
        <v>0.80349139394028601</v>
      </c>
      <c r="K636" s="953" cm="1">
        <f t="array" ref="K636">INDEX(ind_calc!$A$1:$U$594,MATCH($B636&amp;$D636,ind_calc!$A$1:$A$594&amp;ind_calc!$B$1:$B$594,0),MATCH(K$38,ind_calc!$A$1:$U$1,0))+K621</f>
        <v>0.98433711774094745</v>
      </c>
      <c r="L636" s="953" cm="1">
        <f t="array" ref="L636">INDEX(ind_calc!$A$1:$U$594,MATCH($B636&amp;$D636,ind_calc!$A$1:$A$594&amp;ind_calc!$B$1:$B$594,0),MATCH(L$38,ind_calc!$A$1:$U$1,0))+L621</f>
        <v>1.4684689617858735</v>
      </c>
      <c r="M636" s="953" cm="1">
        <f t="array" ref="M636">INDEX(ind_calc!$A$1:$U$594,MATCH($B636&amp;$D636,ind_calc!$A$1:$A$594&amp;ind_calc!$B$1:$B$594,0),MATCH(M$38,ind_calc!$A$1:$U$1,0))+M621</f>
        <v>1.800451278990862</v>
      </c>
      <c r="N636" s="953" cm="1">
        <f t="array" ref="N636">INDEX(ind_calc!$A$1:$U$594,MATCH($B636&amp;$D636,ind_calc!$A$1:$A$594&amp;ind_calc!$B$1:$B$594,0),MATCH(N$38,ind_calc!$A$1:$U$1,0))+N621</f>
        <v>2.3404115799640408</v>
      </c>
      <c r="O636" s="953" cm="1">
        <f t="array" ref="O636">INDEX(ind_calc!$A$1:$U$594,MATCH($B636&amp;$D636,ind_calc!$A$1:$A$594&amp;ind_calc!$B$1:$B$594,0),MATCH(O$38,ind_calc!$A$1:$U$1,0))+O621</f>
        <v>2.7141517882424018</v>
      </c>
      <c r="P636" s="953" cm="1">
        <f t="array" ref="P636">INDEX(ind_calc!$A$1:$U$594,MATCH($B636&amp;$D636,ind_calc!$A$1:$A$594&amp;ind_calc!$B$1:$B$594,0),MATCH(P$38,ind_calc!$A$1:$U$1,0))+P621</f>
        <v>3.3065346740377066</v>
      </c>
      <c r="Q636" s="953" cm="1">
        <f t="array" ref="Q636">INDEX(ind_calc!$A$1:$U$594,MATCH($B636&amp;$D636,ind_calc!$A$1:$A$594&amp;ind_calc!$B$1:$B$594,0),MATCH(Q$38,ind_calc!$A$1:$U$1,0))+Q621</f>
        <v>3.7147337189182332</v>
      </c>
      <c r="R636" s="953" cm="1">
        <f t="array" ref="R636">INDEX(ind_calc!$A$1:$U$594,MATCH($B636&amp;$D636,ind_calc!$A$1:$A$594&amp;ind_calc!$B$1:$B$594,0),MATCH(R$38,ind_calc!$A$1:$U$1,0))+R621</f>
        <v>4.780741280438523</v>
      </c>
    </row>
    <row r="637" spans="2:18">
      <c r="B637" t="str">
        <f t="shared" si="375"/>
        <v>pptrcfnen</v>
      </c>
      <c r="C637" t="str">
        <f t="shared" si="376"/>
        <v>pptrcfnen_C</v>
      </c>
      <c r="D637" s="10" t="str">
        <f>D636</f>
        <v>AMS</v>
      </c>
      <c r="E637" s="887" t="str">
        <f t="shared" si="374"/>
        <v>Produits pétroliers</v>
      </c>
      <c r="F637" s="953" cm="1">
        <f t="array" ref="F637">INDEX(ind_calc!$A$1:$U$594,MATCH($B637&amp;$D637,ind_calc!$A$1:$A$594&amp;ind_calc!$B$1:$B$594,0),MATCH(F$38,ind_calc!$A$1:$U$1,0))+F622</f>
        <v>138.91911823297301</v>
      </c>
      <c r="G637" s="953" cm="1">
        <f t="array" ref="G637">INDEX(ind_calc!$A$1:$U$594,MATCH($B637&amp;$D637,ind_calc!$A$1:$A$594&amp;ind_calc!$B$1:$B$594,0),MATCH(G$38,ind_calc!$A$1:$U$1,0))+G622</f>
        <v>133.12726833994515</v>
      </c>
      <c r="H637" s="953" cm="1">
        <f t="array" ref="H637">INDEX(ind_calc!$A$1:$U$594,MATCH($B637&amp;$D637,ind_calc!$A$1:$A$594&amp;ind_calc!$B$1:$B$594,0),MATCH(H$38,ind_calc!$A$1:$U$1,0))+H622</f>
        <v>125.29727152591006</v>
      </c>
      <c r="I637" s="953" cm="1">
        <f t="array" ref="I637">INDEX(ind_calc!$A$1:$U$594,MATCH($B637&amp;$D637,ind_calc!$A$1:$A$594&amp;ind_calc!$B$1:$B$594,0),MATCH(I$38,ind_calc!$A$1:$U$1,0))+I622</f>
        <v>112.53321587933664</v>
      </c>
      <c r="J637" s="953" cm="1">
        <f t="array" ref="J637">INDEX(ind_calc!$A$1:$U$594,MATCH($B637&amp;$D637,ind_calc!$A$1:$A$594&amp;ind_calc!$B$1:$B$594,0),MATCH(J$38,ind_calc!$A$1:$U$1,0))+J622</f>
        <v>101.5556890632942</v>
      </c>
      <c r="K637" s="953" cm="1">
        <f t="array" ref="K637">INDEX(ind_calc!$A$1:$U$594,MATCH($B637&amp;$D637,ind_calc!$A$1:$A$594&amp;ind_calc!$B$1:$B$594,0),MATCH(K$38,ind_calc!$A$1:$U$1,0))+K622</f>
        <v>94.594375887199448</v>
      </c>
      <c r="L637" s="953" cm="1">
        <f t="array" ref="L637">INDEX(ind_calc!$A$1:$U$594,MATCH($B637&amp;$D637,ind_calc!$A$1:$A$594&amp;ind_calc!$B$1:$B$594,0),MATCH(L$38,ind_calc!$A$1:$U$1,0))+L622</f>
        <v>84.139706259400711</v>
      </c>
      <c r="M637" s="953" cm="1">
        <f t="array" ref="M637">INDEX(ind_calc!$A$1:$U$594,MATCH($B637&amp;$D637,ind_calc!$A$1:$A$594&amp;ind_calc!$B$1:$B$594,0),MATCH(M$38,ind_calc!$A$1:$U$1,0))+M622</f>
        <v>77.52839426404033</v>
      </c>
      <c r="N637" s="953" cm="1">
        <f t="array" ref="N637">INDEX(ind_calc!$A$1:$U$594,MATCH($B637&amp;$D637,ind_calc!$A$1:$A$594&amp;ind_calc!$B$1:$B$594,0),MATCH(N$38,ind_calc!$A$1:$U$1,0))+N622</f>
        <v>68.345604240463629</v>
      </c>
      <c r="O637" s="953" cm="1">
        <f t="array" ref="O637">INDEX(ind_calc!$A$1:$U$594,MATCH($B637&amp;$D637,ind_calc!$A$1:$A$594&amp;ind_calc!$B$1:$B$594,0),MATCH(O$38,ind_calc!$A$1:$U$1,0))+O622</f>
        <v>62.604172059351519</v>
      </c>
      <c r="P637" s="953" cm="1">
        <f t="array" ref="P637">INDEX(ind_calc!$A$1:$U$594,MATCH($B637&amp;$D637,ind_calc!$A$1:$A$594&amp;ind_calc!$B$1:$B$594,0),MATCH(P$38,ind_calc!$A$1:$U$1,0))+P622</f>
        <v>54.618345366747825</v>
      </c>
      <c r="Q637" s="953" cm="1">
        <f t="array" ref="Q637">INDEX(ind_calc!$A$1:$U$594,MATCH($B637&amp;$D637,ind_calc!$A$1:$A$594&amp;ind_calc!$B$1:$B$594,0),MATCH(Q$38,ind_calc!$A$1:$U$1,0))+Q622</f>
        <v>49.71185492889181</v>
      </c>
      <c r="R637" s="953" cm="1">
        <f t="array" ref="R637">INDEX(ind_calc!$A$1:$U$594,MATCH($B637&amp;$D637,ind_calc!$A$1:$A$594&amp;ind_calc!$B$1:$B$594,0),MATCH(R$38,ind_calc!$A$1:$U$1,0))+R622</f>
        <v>38.808228020353617</v>
      </c>
    </row>
    <row r="638" spans="2:18">
      <c r="B638" t="str">
        <f t="shared" si="375"/>
        <v>cmscfnen</v>
      </c>
      <c r="C638" t="str">
        <f t="shared" si="376"/>
        <v>cmscfnen_C</v>
      </c>
      <c r="D638" s="10" t="str">
        <f t="shared" ref="D638:D643" si="377">D637</f>
        <v>AMS</v>
      </c>
      <c r="E638" s="887" t="str">
        <f t="shared" si="374"/>
        <v>Charbon</v>
      </c>
      <c r="F638" s="953" cm="1">
        <f t="array" ref="F638">INDEX(ind_calc!$A$1:$U$594,MATCH($B638&amp;$D638,ind_calc!$A$1:$A$594&amp;ind_calc!$B$1:$B$594,0),MATCH(F$38,ind_calc!$A$1:$U$1,0))+F623</f>
        <v>0</v>
      </c>
      <c r="G638" s="953" cm="1">
        <f t="array" ref="G638">INDEX(ind_calc!$A$1:$U$594,MATCH($B638&amp;$D638,ind_calc!$A$1:$A$594&amp;ind_calc!$B$1:$B$594,0),MATCH(G$38,ind_calc!$A$1:$U$1,0))+G623</f>
        <v>0</v>
      </c>
      <c r="H638" s="953" cm="1">
        <f t="array" ref="H638">INDEX(ind_calc!$A$1:$U$594,MATCH($B638&amp;$D638,ind_calc!$A$1:$A$594&amp;ind_calc!$B$1:$B$594,0),MATCH(H$38,ind_calc!$A$1:$U$1,0))+H623</f>
        <v>0</v>
      </c>
      <c r="I638" s="953" cm="1">
        <f t="array" ref="I638">INDEX(ind_calc!$A$1:$U$594,MATCH($B638&amp;$D638,ind_calc!$A$1:$A$594&amp;ind_calc!$B$1:$B$594,0),MATCH(I$38,ind_calc!$A$1:$U$1,0))+I623</f>
        <v>0</v>
      </c>
      <c r="J638" s="953" cm="1">
        <f t="array" ref="J638">INDEX(ind_calc!$A$1:$U$594,MATCH($B638&amp;$D638,ind_calc!$A$1:$A$594&amp;ind_calc!$B$1:$B$594,0),MATCH(J$38,ind_calc!$A$1:$U$1,0))+J623</f>
        <v>0</v>
      </c>
      <c r="K638" s="953" cm="1">
        <f t="array" ref="K638">INDEX(ind_calc!$A$1:$U$594,MATCH($B638&amp;$D638,ind_calc!$A$1:$A$594&amp;ind_calc!$B$1:$B$594,0),MATCH(K$38,ind_calc!$A$1:$U$1,0))+K623</f>
        <v>0</v>
      </c>
      <c r="L638" s="953" cm="1">
        <f t="array" ref="L638">INDEX(ind_calc!$A$1:$U$594,MATCH($B638&amp;$D638,ind_calc!$A$1:$A$594&amp;ind_calc!$B$1:$B$594,0),MATCH(L$38,ind_calc!$A$1:$U$1,0))+L623</f>
        <v>0</v>
      </c>
      <c r="M638" s="953" cm="1">
        <f t="array" ref="M638">INDEX(ind_calc!$A$1:$U$594,MATCH($B638&amp;$D638,ind_calc!$A$1:$A$594&amp;ind_calc!$B$1:$B$594,0),MATCH(M$38,ind_calc!$A$1:$U$1,0))+M623</f>
        <v>0</v>
      </c>
      <c r="N638" s="953" cm="1">
        <f t="array" ref="N638">INDEX(ind_calc!$A$1:$U$594,MATCH($B638&amp;$D638,ind_calc!$A$1:$A$594&amp;ind_calc!$B$1:$B$594,0),MATCH(N$38,ind_calc!$A$1:$U$1,0))+N623</f>
        <v>0</v>
      </c>
      <c r="O638" s="953" cm="1">
        <f t="array" ref="O638">INDEX(ind_calc!$A$1:$U$594,MATCH($B638&amp;$D638,ind_calc!$A$1:$A$594&amp;ind_calc!$B$1:$B$594,0),MATCH(O$38,ind_calc!$A$1:$U$1,0))+O623</f>
        <v>0</v>
      </c>
      <c r="P638" s="953" cm="1">
        <f t="array" ref="P638">INDEX(ind_calc!$A$1:$U$594,MATCH($B638&amp;$D638,ind_calc!$A$1:$A$594&amp;ind_calc!$B$1:$B$594,0),MATCH(P$38,ind_calc!$A$1:$U$1,0))+P623</f>
        <v>0</v>
      </c>
      <c r="Q638" s="953" cm="1">
        <f t="array" ref="Q638">INDEX(ind_calc!$A$1:$U$594,MATCH($B638&amp;$D638,ind_calc!$A$1:$A$594&amp;ind_calc!$B$1:$B$594,0),MATCH(Q$38,ind_calc!$A$1:$U$1,0))+Q623</f>
        <v>0</v>
      </c>
      <c r="R638" s="953" cm="1">
        <f t="array" ref="R638">INDEX(ind_calc!$A$1:$U$594,MATCH($B638&amp;$D638,ind_calc!$A$1:$A$594&amp;ind_calc!$B$1:$B$594,0),MATCH(R$38,ind_calc!$A$1:$U$1,0))+R623</f>
        <v>0</v>
      </c>
    </row>
    <row r="639" spans="2:18">
      <c r="B639" t="str">
        <f t="shared" si="375"/>
        <v>biopptrcfnen</v>
      </c>
      <c r="C639" t="str">
        <f t="shared" si="376"/>
        <v>biopptrcfnen_C</v>
      </c>
      <c r="D639" s="10" t="str">
        <f t="shared" si="377"/>
        <v>AMS</v>
      </c>
      <c r="E639" s="887" t="str">
        <f t="shared" si="374"/>
        <v>Biocarburants</v>
      </c>
      <c r="F639" s="953" cm="1">
        <f t="array" aca="1" ref="F639" ca="1">INDEX(ind_calc!$A$1:$U$594,MATCH($B639&amp;$D639,ind_calc!$A$1:$A$594&amp;ind_calc!$B$1:$B$594,0),MATCH(F$38,ind_calc!$A$1:$U$1,0))+F624</f>
        <v>0</v>
      </c>
      <c r="G639" s="953" cm="1">
        <f t="array" aca="1" ref="G639" ca="1">INDEX(ind_calc!$A$1:$U$594,MATCH($B639&amp;$D639,ind_calc!$A$1:$A$594&amp;ind_calc!$B$1:$B$594,0),MATCH(G$38,ind_calc!$A$1:$U$1,0))+G624</f>
        <v>1.0053669330888013</v>
      </c>
      <c r="H639" s="953" cm="1">
        <f t="array" aca="1" ref="H639" ca="1">INDEX(ind_calc!$A$1:$U$594,MATCH($B639&amp;$D639,ind_calc!$A$1:$A$594&amp;ind_calc!$B$1:$B$594,0),MATCH(H$38,ind_calc!$A$1:$U$1,0))+H624</f>
        <v>3.907722128572543</v>
      </c>
      <c r="I639" s="953" cm="1">
        <f t="array" aca="1" ref="I639" ca="1">INDEX(ind_calc!$A$1:$U$594,MATCH($B639&amp;$D639,ind_calc!$A$1:$A$594&amp;ind_calc!$B$1:$B$594,0),MATCH(I$38,ind_calc!$A$1:$U$1,0))+I624</f>
        <v>5.2881219402962731</v>
      </c>
      <c r="J639" s="953" cm="1">
        <f t="array" aca="1" ref="J639" ca="1">INDEX(ind_calc!$A$1:$U$594,MATCH($B639&amp;$D639,ind_calc!$A$1:$A$594&amp;ind_calc!$B$1:$B$594,0),MATCH(J$38,ind_calc!$A$1:$U$1,0))+J624</f>
        <v>7.1193346713498897</v>
      </c>
      <c r="K639" s="953" cm="1">
        <f t="array" aca="1" ref="K639" ca="1">INDEX(ind_calc!$A$1:$U$594,MATCH($B639&amp;$D639,ind_calc!$A$1:$A$594&amp;ind_calc!$B$1:$B$594,0),MATCH(K$38,ind_calc!$A$1:$U$1,0))+K624</f>
        <v>8.0702977228109543</v>
      </c>
      <c r="L639" s="953" cm="1">
        <f t="array" aca="1" ref="L639" ca="1">INDEX(ind_calc!$A$1:$U$594,MATCH($B639&amp;$D639,ind_calc!$A$1:$A$594&amp;ind_calc!$B$1:$B$594,0),MATCH(L$38,ind_calc!$A$1:$U$1,0))+L624</f>
        <v>11.136408529558132</v>
      </c>
      <c r="M639" s="953" cm="1">
        <f t="array" aca="1" ref="M639" ca="1">INDEX(ind_calc!$A$1:$U$594,MATCH($B639&amp;$D639,ind_calc!$A$1:$A$594&amp;ind_calc!$B$1:$B$594,0),MATCH(M$38,ind_calc!$A$1:$U$1,0))+M624</f>
        <v>12.991363385671615</v>
      </c>
      <c r="N639" s="953" cm="1">
        <f t="array" aca="1" ref="N639" ca="1">INDEX(ind_calc!$A$1:$U$594,MATCH($B639&amp;$D639,ind_calc!$A$1:$A$594&amp;ind_calc!$B$1:$B$594,0),MATCH(N$38,ind_calc!$A$1:$U$1,0))+N624</f>
        <v>14.992643279712595</v>
      </c>
      <c r="O639" s="953" cm="1">
        <f t="array" aca="1" ref="O639" ca="1">INDEX(ind_calc!$A$1:$U$594,MATCH($B639&amp;$D639,ind_calc!$A$1:$A$594&amp;ind_calc!$B$1:$B$594,0),MATCH(O$38,ind_calc!$A$1:$U$1,0))+O624</f>
        <v>16.128139408945682</v>
      </c>
      <c r="P639" s="953" cm="1">
        <f t="array" aca="1" ref="P639" ca="1">INDEX(ind_calc!$A$1:$U$594,MATCH($B639&amp;$D639,ind_calc!$A$1:$A$594&amp;ind_calc!$B$1:$B$594,0),MATCH(P$38,ind_calc!$A$1:$U$1,0))+P624</f>
        <v>17.896473357733768</v>
      </c>
      <c r="Q639" s="953" cm="1">
        <f t="array" aca="1" ref="Q639" ca="1">INDEX(ind_calc!$A$1:$U$594,MATCH($B639&amp;$D639,ind_calc!$A$1:$A$594&amp;ind_calc!$B$1:$B$594,0),MATCH(Q$38,ind_calc!$A$1:$U$1,0))+Q624</f>
        <v>18.858697915767927</v>
      </c>
      <c r="R639" s="953" cm="1">
        <f t="array" aca="1" ref="R639" ca="1">INDEX(ind_calc!$A$1:$U$594,MATCH($B639&amp;$D639,ind_calc!$A$1:$A$594&amp;ind_calc!$B$1:$B$594,0),MATCH(R$38,ind_calc!$A$1:$U$1,0))+R624</f>
        <v>18.105967775029544</v>
      </c>
    </row>
    <row r="640" spans="2:18">
      <c r="B640" s="165" t="str">
        <f t="shared" si="375"/>
        <v>synpptrcfnen</v>
      </c>
      <c r="C640" s="165" t="str">
        <f t="shared" ref="C640" si="378">B640&amp;"_C"</f>
        <v>synpptrcfnen_C</v>
      </c>
      <c r="D640" s="10" t="str">
        <f t="shared" si="377"/>
        <v>AMS</v>
      </c>
      <c r="E640" s="887" t="s">
        <v>357</v>
      </c>
      <c r="F640" s="953" cm="1">
        <f t="array" aca="1" ref="F640" ca="1">INDEX(ind_calc!$A$1:$U$594,MATCH($B640&amp;$D640,ind_calc!$A$1:$A$594&amp;ind_calc!$B$1:$B$594,0),MATCH(F$38,ind_calc!$A$1:$U$1,0))+F625</f>
        <v>0</v>
      </c>
      <c r="G640" s="953" cm="1">
        <f t="array" aca="1" ref="G640" ca="1">INDEX(ind_calc!$A$1:$U$594,MATCH($B640&amp;$D640,ind_calc!$A$1:$A$594&amp;ind_calc!$B$1:$B$594,0),MATCH(G$38,ind_calc!$A$1:$U$1,0))+G625</f>
        <v>0.12825992033842235</v>
      </c>
      <c r="H640" s="953" cm="1">
        <f t="array" aca="1" ref="H640" ca="1">INDEX(ind_calc!$A$1:$U$594,MATCH($B640&amp;$D640,ind_calc!$A$1:$A$594&amp;ind_calc!$B$1:$B$594,0),MATCH(H$38,ind_calc!$A$1:$U$1,0))+H625</f>
        <v>0.5014853482202658</v>
      </c>
      <c r="I640" s="953" cm="1">
        <f t="array" aca="1" ref="I640" ca="1">INDEX(ind_calc!$A$1:$U$594,MATCH($B640&amp;$D640,ind_calc!$A$1:$A$594&amp;ind_calc!$B$1:$B$594,0),MATCH(I$38,ind_calc!$A$1:$U$1,0))+I625</f>
        <v>0.72711488851092865</v>
      </c>
      <c r="J640" s="953" cm="1">
        <f t="array" aca="1" ref="J640" ca="1">INDEX(ind_calc!$A$1:$U$594,MATCH($B640&amp;$D640,ind_calc!$A$1:$A$594&amp;ind_calc!$B$1:$B$594,0),MATCH(J$38,ind_calc!$A$1:$U$1,0))+J625</f>
        <v>1.1905371612338289</v>
      </c>
      <c r="K640" s="953" cm="1">
        <f t="array" aca="1" ref="K640" ca="1">INDEX(ind_calc!$A$1:$U$594,MATCH($B640&amp;$D640,ind_calc!$A$1:$A$594&amp;ind_calc!$B$1:$B$594,0),MATCH(K$38,ind_calc!$A$1:$U$1,0))+K625</f>
        <v>1.5048882455619152</v>
      </c>
      <c r="L640" s="953" cm="1">
        <f t="array" aca="1" ref="L640" ca="1">INDEX(ind_calc!$A$1:$U$594,MATCH($B640&amp;$D640,ind_calc!$A$1:$A$594&amp;ind_calc!$B$1:$B$594,0),MATCH(L$38,ind_calc!$A$1:$U$1,0))+L625</f>
        <v>2.533106458518084</v>
      </c>
      <c r="M640" s="953" cm="1">
        <f t="array" aca="1" ref="M640" ca="1">INDEX(ind_calc!$A$1:$U$594,MATCH($B640&amp;$D640,ind_calc!$A$1:$A$594&amp;ind_calc!$B$1:$B$594,0),MATCH(M$38,ind_calc!$A$1:$U$1,0))+M625</f>
        <v>3.2322568578114335</v>
      </c>
      <c r="N640" s="953" cm="1">
        <f t="array" aca="1" ref="N640" ca="1">INDEX(ind_calc!$A$1:$U$594,MATCH($B640&amp;$D640,ind_calc!$A$1:$A$594&amp;ind_calc!$B$1:$B$594,0),MATCH(N$38,ind_calc!$A$1:$U$1,0))+N625</f>
        <v>4.7904890791412402</v>
      </c>
      <c r="O640" s="953" cm="1">
        <f t="array" aca="1" ref="O640" ca="1">INDEX(ind_calc!$A$1:$U$594,MATCH($B640&amp;$D640,ind_calc!$A$1:$A$594&amp;ind_calc!$B$1:$B$594,0),MATCH(O$38,ind_calc!$A$1:$U$1,0))+O625</f>
        <v>5.849933778542443</v>
      </c>
      <c r="P640" s="953" cm="1">
        <f t="array" aca="1" ref="P640" ca="1">INDEX(ind_calc!$A$1:$U$594,MATCH($B640&amp;$D640,ind_calc!$A$1:$A$594&amp;ind_calc!$B$1:$B$594,0),MATCH(P$38,ind_calc!$A$1:$U$1,0))+P625</f>
        <v>7.0490044147499464</v>
      </c>
      <c r="Q640" s="953" cm="1">
        <f t="array" aca="1" ref="Q640" ca="1">INDEX(ind_calc!$A$1:$U$594,MATCH($B640&amp;$D640,ind_calc!$A$1:$A$594&amp;ind_calc!$B$1:$B$594,0),MATCH(Q$38,ind_calc!$A$1:$U$1,0))+Q625</f>
        <v>7.8734962103748298</v>
      </c>
      <c r="R640" s="953" cm="1">
        <f t="array" aca="1" ref="R640" ca="1">INDEX(ind_calc!$A$1:$U$594,MATCH($B640&amp;$D640,ind_calc!$A$1:$A$594&amp;ind_calc!$B$1:$B$594,0),MATCH(R$38,ind_calc!$A$1:$U$1,0))+R625</f>
        <v>12.189834391274943</v>
      </c>
    </row>
    <row r="641" spans="2:18">
      <c r="B641" t="str">
        <f t="shared" si="375"/>
        <v>biomcfnen</v>
      </c>
      <c r="C641" t="str">
        <f t="shared" ref="C641" si="379">B641&amp;"_C"</f>
        <v>biomcfnen_C</v>
      </c>
      <c r="D641" s="10" t="str">
        <f>D639</f>
        <v>AMS</v>
      </c>
      <c r="E641" s="887" t="s">
        <v>807</v>
      </c>
      <c r="F641" s="953" cm="1">
        <f t="array" ref="F641">INDEX(ind_calc!$A$1:$U$594,MATCH($B641&amp;$D641,ind_calc!$A$1:$A$594&amp;ind_calc!$B$1:$B$594,0),MATCH(F$38,ind_calc!$A$1:$U$1,0))+F626</f>
        <v>0</v>
      </c>
      <c r="G641" s="953" cm="1">
        <f t="array" ref="G641">INDEX(ind_calc!$A$1:$U$594,MATCH($B641&amp;$D641,ind_calc!$A$1:$A$594&amp;ind_calc!$B$1:$B$594,0),MATCH(G$38,ind_calc!$A$1:$U$1,0))+G626</f>
        <v>9.6013958177219357E-3</v>
      </c>
      <c r="H641" s="953" cm="1">
        <f t="array" ref="H641">INDEX(ind_calc!$A$1:$U$594,MATCH($B641&amp;$D641,ind_calc!$A$1:$A$594&amp;ind_calc!$B$1:$B$594,0),MATCH(H$38,ind_calc!$A$1:$U$1,0))+H626</f>
        <v>4.0023030663522148E-2</v>
      </c>
      <c r="I641" s="953" cm="1">
        <f t="array" ref="I641">INDEX(ind_calc!$A$1:$U$594,MATCH($B641&amp;$D641,ind_calc!$A$1:$A$594&amp;ind_calc!$B$1:$B$594,0),MATCH(I$38,ind_calc!$A$1:$U$1,0))+I626</f>
        <v>6.1881554531238177E-2</v>
      </c>
      <c r="J641" s="953" cm="1">
        <f t="array" ref="J641">INDEX(ind_calc!$A$1:$U$594,MATCH($B641&amp;$D641,ind_calc!$A$1:$A$594&amp;ind_calc!$B$1:$B$594,0),MATCH(J$38,ind_calc!$A$1:$U$1,0))+J626</f>
        <v>9.5153421924450407E-2</v>
      </c>
      <c r="K641" s="953" cm="1">
        <f t="array" ref="K641">INDEX(ind_calc!$A$1:$U$594,MATCH($B641&amp;$D641,ind_calc!$A$1:$A$594&amp;ind_calc!$B$1:$B$594,0),MATCH(K$38,ind_calc!$A$1:$U$1,0))+K626</f>
        <v>0.11775416529838639</v>
      </c>
      <c r="L641" s="953" cm="1">
        <f t="array" ref="L641">INDEX(ind_calc!$A$1:$U$594,MATCH($B641&amp;$D641,ind_calc!$A$1:$A$594&amp;ind_calc!$B$1:$B$594,0),MATCH(L$38,ind_calc!$A$1:$U$1,0))+L626</f>
        <v>0.20840484716769062</v>
      </c>
      <c r="M641" s="953" cm="1">
        <f t="array" ref="M641">INDEX(ind_calc!$A$1:$U$594,MATCH($B641&amp;$D641,ind_calc!$A$1:$A$594&amp;ind_calc!$B$1:$B$594,0),MATCH(M$38,ind_calc!$A$1:$U$1,0))+M626</f>
        <v>0.26788991283700125</v>
      </c>
      <c r="N641" s="953" cm="1">
        <f t="array" ref="N641">INDEX(ind_calc!$A$1:$U$594,MATCH($B641&amp;$D641,ind_calc!$A$1:$A$594&amp;ind_calc!$B$1:$B$594,0),MATCH(N$38,ind_calc!$A$1:$U$1,0))+N626</f>
        <v>0.35480318782723769</v>
      </c>
      <c r="O641" s="953" cm="1">
        <f t="array" ref="O641">INDEX(ind_calc!$A$1:$U$594,MATCH($B641&amp;$D641,ind_calc!$A$1:$A$594&amp;ind_calc!$B$1:$B$594,0),MATCH(O$38,ind_calc!$A$1:$U$1,0))+O626</f>
        <v>0.4086523039836884</v>
      </c>
      <c r="P641" s="953" cm="1">
        <f t="array" ref="P641">INDEX(ind_calc!$A$1:$U$594,MATCH($B641&amp;$D641,ind_calc!$A$1:$A$594&amp;ind_calc!$B$1:$B$594,0),MATCH(P$38,ind_calc!$A$1:$U$1,0))+P626</f>
        <v>0.48256425190137814</v>
      </c>
      <c r="Q641" s="953" cm="1">
        <f t="array" ref="Q641">INDEX(ind_calc!$A$1:$U$594,MATCH($B641&amp;$D641,ind_calc!$A$1:$A$594&amp;ind_calc!$B$1:$B$594,0),MATCH(Q$38,ind_calc!$A$1:$U$1,0))+Q626</f>
        <v>0.52419855520004055</v>
      </c>
      <c r="R641" s="953" cm="1">
        <f t="array" ref="R641">INDEX(ind_calc!$A$1:$U$594,MATCH($B641&amp;$D641,ind_calc!$A$1:$A$594&amp;ind_calc!$B$1:$B$594,0),MATCH(R$38,ind_calc!$A$1:$U$1,0))+R626</f>
        <v>0.5962689327253029</v>
      </c>
    </row>
    <row r="642" spans="2:18">
      <c r="B642" t="str">
        <f t="shared" si="375"/>
        <v>h2cfnen</v>
      </c>
      <c r="C642" t="str">
        <f t="shared" si="376"/>
        <v>h2cfnen_C</v>
      </c>
      <c r="D642" s="10" t="str">
        <f>D639</f>
        <v>AMS</v>
      </c>
      <c r="E642" s="887" t="str">
        <f>E627</f>
        <v>Hydrogène</v>
      </c>
      <c r="F642" s="953" cm="1">
        <f t="array" ref="F642">INDEX(ind_calc!$A$1:$U$594,MATCH($B642&amp;$D642,ind_calc!$A$1:$A$594&amp;ind_calc!$B$1:$B$594,0),MATCH(F$38,ind_calc!$A$1:$U$1,0))+F627</f>
        <v>5.7945857755839821E-3</v>
      </c>
      <c r="G642" s="953" cm="1">
        <f t="array" ref="G642">INDEX(ind_calc!$A$1:$U$594,MATCH($B642&amp;$D642,ind_calc!$A$1:$A$594&amp;ind_calc!$B$1:$B$594,0),MATCH(G$38,ind_calc!$A$1:$U$1,0))+G627</f>
        <v>0.46760180225744213</v>
      </c>
      <c r="H642" s="953" cm="1">
        <f t="array" ref="H642">INDEX(ind_calc!$A$1:$U$594,MATCH($B642&amp;$D642,ind_calc!$A$1:$A$594&amp;ind_calc!$B$1:$B$594,0),MATCH(H$38,ind_calc!$A$1:$U$1,0))+H627</f>
        <v>1.8374485228449866</v>
      </c>
      <c r="I642" s="953" cm="1">
        <f t="array" ref="I642">INDEX(ind_calc!$A$1:$U$594,MATCH($B642&amp;$D642,ind_calc!$A$1:$A$594&amp;ind_calc!$B$1:$B$594,0),MATCH(I$38,ind_calc!$A$1:$U$1,0))+I627</f>
        <v>4.4048588394360317</v>
      </c>
      <c r="J642" s="953" cm="1">
        <f t="array" ref="J642">INDEX(ind_calc!$A$1:$U$594,MATCH($B642&amp;$D642,ind_calc!$A$1:$A$594&amp;ind_calc!$B$1:$B$594,0),MATCH(J$38,ind_calc!$A$1:$U$1,0))+J627</f>
        <v>7.5529178657010396</v>
      </c>
      <c r="K642" s="953" cm="1">
        <f t="array" ref="K642">INDEX(ind_calc!$A$1:$U$594,MATCH($B642&amp;$D642,ind_calc!$A$1:$A$594&amp;ind_calc!$B$1:$B$594,0),MATCH(K$38,ind_calc!$A$1:$U$1,0))+K627</f>
        <v>9.4804311672852979</v>
      </c>
      <c r="L642" s="953" cm="1">
        <f t="array" ref="L642">INDEX(ind_calc!$A$1:$U$594,MATCH($B642&amp;$D642,ind_calc!$A$1:$A$594&amp;ind_calc!$B$1:$B$594,0),MATCH(L$38,ind_calc!$A$1:$U$1,0))+L627</f>
        <v>14.605640428811407</v>
      </c>
      <c r="M642" s="953" cm="1">
        <f t="array" ref="M642">INDEX(ind_calc!$A$1:$U$594,MATCH($B642&amp;$D642,ind_calc!$A$1:$A$594&amp;ind_calc!$B$1:$B$594,0),MATCH(M$38,ind_calc!$A$1:$U$1,0))+M627</f>
        <v>17.811580806374948</v>
      </c>
      <c r="N642" s="953" cm="1">
        <f t="array" ref="N642">INDEX(ind_calc!$A$1:$U$594,MATCH($B642&amp;$D642,ind_calc!$A$1:$A$594&amp;ind_calc!$B$1:$B$594,0),MATCH(N$38,ind_calc!$A$1:$U$1,0))+N627</f>
        <v>22.267864395510532</v>
      </c>
      <c r="O642" s="953" cm="1">
        <f t="array" ref="O642">INDEX(ind_calc!$A$1:$U$594,MATCH($B642&amp;$D642,ind_calc!$A$1:$A$594&amp;ind_calc!$B$1:$B$594,0),MATCH(O$38,ind_calc!$A$1:$U$1,0))+O627</f>
        <v>25.023965550983899</v>
      </c>
      <c r="P642" s="953" cm="1">
        <f t="array" ref="P642">INDEX(ind_calc!$A$1:$U$594,MATCH($B642&amp;$D642,ind_calc!$A$1:$A$594&amp;ind_calc!$B$1:$B$594,0),MATCH(P$38,ind_calc!$A$1:$U$1,0))+P627</f>
        <v>28.74233427987765</v>
      </c>
      <c r="Q642" s="953" cm="1">
        <f t="array" ref="Q642">INDEX(ind_calc!$A$1:$U$594,MATCH($B642&amp;$D642,ind_calc!$A$1:$A$594&amp;ind_calc!$B$1:$B$594,0),MATCH(Q$38,ind_calc!$A$1:$U$1,0))+Q627</f>
        <v>30.985390762521494</v>
      </c>
      <c r="R642" s="953" cm="1">
        <f t="array" ref="R642">INDEX(ind_calc!$A$1:$U$594,MATCH($B642&amp;$D642,ind_calc!$A$1:$A$594&amp;ind_calc!$B$1:$B$594,0),MATCH(R$38,ind_calc!$A$1:$U$1,0))+R627</f>
        <v>35.496713960556022</v>
      </c>
    </row>
    <row r="643" spans="2:18">
      <c r="B643" t="str">
        <f t="shared" si="375"/>
        <v>totcfnen</v>
      </c>
      <c r="C643" t="str">
        <f>B643&amp;"_C"</f>
        <v>totcfnen_C</v>
      </c>
      <c r="D643" s="10" t="str">
        <f t="shared" si="377"/>
        <v>AMS</v>
      </c>
      <c r="E643" s="952" t="s">
        <v>387</v>
      </c>
      <c r="F643" s="962">
        <f t="shared" ref="F643:R643" ca="1" si="380">SUM(F635:F642)</f>
        <v>152.7291270687486</v>
      </c>
      <c r="G643" s="962">
        <f t="shared" ca="1" si="380"/>
        <v>148.19060323422207</v>
      </c>
      <c r="H643" s="962">
        <f t="shared" ca="1" si="380"/>
        <v>143.73648391437658</v>
      </c>
      <c r="I643" s="962">
        <f t="shared" ca="1" si="380"/>
        <v>136.12748225604057</v>
      </c>
      <c r="J643" s="962">
        <f t="shared" ca="1" si="380"/>
        <v>129.55497514322644</v>
      </c>
      <c r="K643" s="962">
        <f t="shared" ca="1" si="380"/>
        <v>125.10834638622289</v>
      </c>
      <c r="L643" s="962">
        <f t="shared" ca="1" si="380"/>
        <v>123.36892445111771</v>
      </c>
      <c r="M643" s="962">
        <f t="shared" ca="1" si="380"/>
        <v>122.16951558925572</v>
      </c>
      <c r="N643" s="962">
        <f t="shared" ca="1" si="380"/>
        <v>120.56747890816042</v>
      </c>
      <c r="O643" s="962">
        <f t="shared" ca="1" si="380"/>
        <v>119.46112564605056</v>
      </c>
      <c r="P643" s="962">
        <f t="shared" ca="1" si="380"/>
        <v>117.67784389678013</v>
      </c>
      <c r="Q643" s="962">
        <f t="shared" ca="1" si="380"/>
        <v>116.44836524681878</v>
      </c>
      <c r="R643" s="962">
        <f t="shared" ca="1" si="380"/>
        <v>112.63626360788255</v>
      </c>
    </row>
    <row r="665" spans="3:30" ht="18.5">
      <c r="C665" s="48"/>
      <c r="D665" s="56" t="s">
        <v>810</v>
      </c>
      <c r="E665" s="48"/>
      <c r="F665" s="48"/>
      <c r="G665" s="48"/>
      <c r="H665" s="48"/>
      <c r="I665" s="48"/>
      <c r="J665" s="48"/>
      <c r="K665" s="48"/>
      <c r="L665" s="48"/>
      <c r="M665" s="48"/>
      <c r="N665" s="48"/>
      <c r="O665" s="48"/>
      <c r="P665" s="48"/>
      <c r="Q665" s="48"/>
      <c r="R665" s="48"/>
      <c r="S665" s="48"/>
      <c r="T665" s="48"/>
      <c r="U665" s="48"/>
      <c r="V665" s="48"/>
      <c r="W665" s="48"/>
      <c r="X665" s="48"/>
      <c r="Y665" s="48"/>
      <c r="Z665" s="48"/>
      <c r="AA665" s="48"/>
      <c r="AB665" s="48"/>
      <c r="AC665" s="48"/>
      <c r="AD665" s="48"/>
    </row>
    <row r="667" spans="3:30">
      <c r="D667" s="130" t="s">
        <v>811</v>
      </c>
    </row>
    <row r="668" spans="3:30">
      <c r="D668" t="s">
        <v>812</v>
      </c>
      <c r="F668" s="51" t="s">
        <v>813</v>
      </c>
      <c r="H668" s="8"/>
      <c r="I668" s="8"/>
      <c r="J668" s="8"/>
      <c r="K668" s="8"/>
      <c r="L668" s="8"/>
      <c r="M668" s="8"/>
    </row>
    <row r="669" spans="3:30">
      <c r="D669" t="s">
        <v>814</v>
      </c>
      <c r="F669" s="52">
        <v>44914</v>
      </c>
      <c r="H669" s="8"/>
      <c r="I669" s="8"/>
      <c r="J669" s="8"/>
      <c r="K669" s="8"/>
      <c r="L669" s="8"/>
      <c r="M669" s="8"/>
    </row>
    <row r="671" spans="3:30" ht="18.5">
      <c r="C671" s="129"/>
      <c r="D671" s="129" t="s">
        <v>815</v>
      </c>
      <c r="E671" s="129"/>
      <c r="F671" s="129"/>
      <c r="G671" s="129"/>
      <c r="H671" s="129"/>
      <c r="I671" s="129"/>
      <c r="J671" s="129"/>
      <c r="K671" s="129"/>
      <c r="L671" s="129"/>
      <c r="M671" s="129"/>
      <c r="N671" s="129"/>
      <c r="O671" s="129"/>
      <c r="P671" s="129"/>
      <c r="Q671" s="129"/>
      <c r="R671" s="129"/>
      <c r="S671" s="48"/>
      <c r="T671" s="48"/>
      <c r="U671" s="48"/>
      <c r="V671" s="48"/>
      <c r="W671" s="48"/>
      <c r="X671" s="48"/>
      <c r="Y671" s="48"/>
      <c r="Z671" s="48"/>
      <c r="AA671" s="48"/>
      <c r="AB671" s="48"/>
      <c r="AC671" s="48"/>
      <c r="AD671" s="48"/>
    </row>
    <row r="673" spans="1:18" ht="14.25" customHeight="1">
      <c r="D673" s="49" t="s">
        <v>816</v>
      </c>
      <c r="H673" s="8"/>
      <c r="I673" s="8"/>
      <c r="J673" s="8"/>
      <c r="K673" s="8"/>
      <c r="L673" s="8"/>
      <c r="M673" s="8"/>
    </row>
    <row r="674" spans="1:18">
      <c r="D674" t="s">
        <v>817</v>
      </c>
      <c r="H674" s="8"/>
      <c r="I674" s="8"/>
      <c r="J674" s="8"/>
      <c r="K674" s="8"/>
      <c r="L674" s="8"/>
      <c r="M674" s="8"/>
    </row>
    <row r="675" spans="1:18">
      <c r="D675" t="s">
        <v>818</v>
      </c>
      <c r="H675" s="8"/>
      <c r="I675" s="8"/>
      <c r="J675" s="8"/>
      <c r="K675" s="8"/>
      <c r="L675" s="8"/>
      <c r="M675" s="8"/>
    </row>
    <row r="677" spans="1:18" ht="40.5">
      <c r="C677" s="968">
        <v>2019</v>
      </c>
      <c r="D677" s="969" t="s">
        <v>319</v>
      </c>
      <c r="E677" s="969" t="s">
        <v>323</v>
      </c>
      <c r="F677" s="969" t="s">
        <v>755</v>
      </c>
      <c r="G677" s="969" t="s">
        <v>340</v>
      </c>
      <c r="H677" s="969" t="s">
        <v>346</v>
      </c>
      <c r="I677" s="969" t="s">
        <v>349</v>
      </c>
      <c r="J677" s="1232" t="s">
        <v>819</v>
      </c>
      <c r="K677" s="1233"/>
      <c r="L677" s="1233"/>
      <c r="M677" s="1233"/>
      <c r="N677" s="1233"/>
      <c r="O677" s="1234"/>
      <c r="P677" s="969" t="s">
        <v>756</v>
      </c>
      <c r="Q677" s="969" t="s">
        <v>757</v>
      </c>
      <c r="R677" s="969" t="s">
        <v>758</v>
      </c>
    </row>
    <row r="678" spans="1:18" s="58" customFormat="1" ht="40">
      <c r="C678" s="970"/>
      <c r="D678" s="971" t="str">
        <f>D677</f>
        <v>Charbon</v>
      </c>
      <c r="E678" s="971" t="str">
        <f t="shared" ref="E678:I678" si="381">E677</f>
        <v>Pétrole brut</v>
      </c>
      <c r="F678" s="971" t="str">
        <f t="shared" si="381"/>
        <v>Produits pétroliers raffinés</v>
      </c>
      <c r="G678" s="971" t="str">
        <f t="shared" si="381"/>
        <v>Gaz naturel</v>
      </c>
      <c r="H678" s="971" t="str">
        <f t="shared" si="381"/>
        <v>Nucléaire</v>
      </c>
      <c r="I678" s="971" t="str">
        <f t="shared" si="381"/>
        <v>EnR électriques</v>
      </c>
      <c r="J678" s="972" t="s">
        <v>351</v>
      </c>
      <c r="K678" s="972" t="s">
        <v>799</v>
      </c>
      <c r="L678" s="972" t="s">
        <v>355</v>
      </c>
      <c r="M678" s="972" t="s">
        <v>769</v>
      </c>
      <c r="N678" s="972" t="s">
        <v>366</v>
      </c>
      <c r="O678" s="972" t="s">
        <v>369</v>
      </c>
      <c r="P678" s="971" t="str">
        <f t="shared" ref="P678:R678" si="382">P677</f>
        <v>Électricité</v>
      </c>
      <c r="Q678" s="971" t="str">
        <f t="shared" si="382"/>
        <v>Chaleur commercialisée</v>
      </c>
      <c r="R678" s="971" t="str">
        <f t="shared" si="382"/>
        <v>Total</v>
      </c>
    </row>
    <row r="679" spans="1:18">
      <c r="C679" s="907" t="s">
        <v>21</v>
      </c>
      <c r="D679" s="973">
        <v>10.318644626420003</v>
      </c>
      <c r="E679" s="974">
        <v>0</v>
      </c>
      <c r="F679" s="973">
        <v>31.174089043830421</v>
      </c>
      <c r="G679" s="973">
        <v>123.85707731334693</v>
      </c>
      <c r="H679" s="974">
        <v>0</v>
      </c>
      <c r="I679" s="974">
        <v>0</v>
      </c>
      <c r="J679" s="975">
        <v>14.960856393485589</v>
      </c>
      <c r="K679" s="975">
        <v>4.5350731550599486</v>
      </c>
      <c r="L679" s="974">
        <v>1.0714443590052507</v>
      </c>
      <c r="M679" s="975">
        <v>0.57613731964158399</v>
      </c>
      <c r="N679" s="974">
        <v>0</v>
      </c>
      <c r="O679" s="975">
        <v>1.4351475350342018E-2</v>
      </c>
      <c r="P679" s="973">
        <v>115.28979509269946</v>
      </c>
      <c r="Q679" s="973">
        <v>18.062323933109433</v>
      </c>
      <c r="R679" s="956">
        <v>319.85979271194901</v>
      </c>
    </row>
    <row r="680" spans="1:18">
      <c r="C680" s="907" t="s">
        <v>93</v>
      </c>
      <c r="D680" s="973">
        <v>0</v>
      </c>
      <c r="E680" s="974">
        <v>0</v>
      </c>
      <c r="F680" s="973">
        <v>448.68035831040635</v>
      </c>
      <c r="G680" s="975">
        <v>1.8942870000000003</v>
      </c>
      <c r="H680" s="974">
        <v>0</v>
      </c>
      <c r="I680" s="974">
        <v>0</v>
      </c>
      <c r="J680" s="974">
        <v>0</v>
      </c>
      <c r="K680" s="974">
        <v>0</v>
      </c>
      <c r="L680" s="975">
        <v>36.967278812178868</v>
      </c>
      <c r="M680" s="974">
        <v>0</v>
      </c>
      <c r="N680" s="974">
        <v>0</v>
      </c>
      <c r="O680" s="974">
        <v>0</v>
      </c>
      <c r="P680" s="973">
        <v>10.077370276585503</v>
      </c>
      <c r="Q680" s="975">
        <v>0</v>
      </c>
      <c r="R680" s="956">
        <v>497.61929439917071</v>
      </c>
    </row>
    <row r="681" spans="1:18">
      <c r="C681" s="907" t="s">
        <v>29</v>
      </c>
      <c r="D681" s="973">
        <v>0.28361423905000005</v>
      </c>
      <c r="E681" s="974">
        <v>0</v>
      </c>
      <c r="F681" s="973">
        <v>51.751215597408908</v>
      </c>
      <c r="G681" s="973">
        <v>138.70386043041063</v>
      </c>
      <c r="H681" s="974">
        <v>0</v>
      </c>
      <c r="I681" s="974">
        <v>0</v>
      </c>
      <c r="J681" s="973">
        <v>74.618713286467113</v>
      </c>
      <c r="K681" s="975">
        <v>0</v>
      </c>
      <c r="L681" s="974">
        <v>0</v>
      </c>
      <c r="M681" s="973">
        <v>0</v>
      </c>
      <c r="N681" s="973">
        <v>28.127071096752164</v>
      </c>
      <c r="O681" s="975">
        <v>1.0080954042966204</v>
      </c>
      <c r="P681" s="973">
        <v>159.05150203481762</v>
      </c>
      <c r="Q681" s="973">
        <v>15.565106151792236</v>
      </c>
      <c r="R681" s="956">
        <v>469.10917824099528</v>
      </c>
    </row>
    <row r="682" spans="1:18">
      <c r="C682" s="907" t="s">
        <v>32</v>
      </c>
      <c r="D682" s="973">
        <v>0.40432760307999993</v>
      </c>
      <c r="E682" s="974">
        <v>0</v>
      </c>
      <c r="F682" s="973">
        <v>33.116957565666411</v>
      </c>
      <c r="G682" s="973">
        <v>74.000896921357864</v>
      </c>
      <c r="H682" s="974">
        <v>0</v>
      </c>
      <c r="I682" s="974">
        <v>0</v>
      </c>
      <c r="J682" s="973">
        <v>3.1606193329760126</v>
      </c>
      <c r="K682" s="973">
        <v>1.8466052229448351</v>
      </c>
      <c r="L682" s="974">
        <v>0</v>
      </c>
      <c r="M682" s="973">
        <v>1.4820169444444444</v>
      </c>
      <c r="N682" s="973">
        <v>4.9115951734808316</v>
      </c>
      <c r="O682" s="975">
        <v>0.34940126151842466</v>
      </c>
      <c r="P682" s="973">
        <v>134.74538657351977</v>
      </c>
      <c r="Q682" s="973">
        <v>9.6711434208874945</v>
      </c>
      <c r="R682" s="956">
        <v>263.68895001987607</v>
      </c>
    </row>
    <row r="683" spans="1:18">
      <c r="C683" s="907" t="s">
        <v>791</v>
      </c>
      <c r="D683" s="973">
        <v>1.6738093710000002E-2</v>
      </c>
      <c r="E683" s="974">
        <v>0</v>
      </c>
      <c r="F683" s="973">
        <v>34.980209574710976</v>
      </c>
      <c r="G683" s="973">
        <v>2.1960534999999997</v>
      </c>
      <c r="H683" s="974">
        <v>0</v>
      </c>
      <c r="I683" s="974">
        <v>0</v>
      </c>
      <c r="J683" s="975">
        <v>1.6265054308853109</v>
      </c>
      <c r="K683" s="974">
        <v>0</v>
      </c>
      <c r="L683" s="974">
        <v>1.834336902240338</v>
      </c>
      <c r="M683" s="973">
        <v>0.43157000000000006</v>
      </c>
      <c r="N683" s="974">
        <v>0</v>
      </c>
      <c r="O683" s="973">
        <v>0.2921326107633529</v>
      </c>
      <c r="P683" s="973">
        <v>8.4275398018458674</v>
      </c>
      <c r="Q683" s="973">
        <v>0.21658055555555558</v>
      </c>
      <c r="R683" s="956">
        <v>50.021666469711398</v>
      </c>
    </row>
    <row r="684" spans="1:18">
      <c r="C684" s="976" t="s">
        <v>165</v>
      </c>
      <c r="D684" s="977">
        <v>11.023324562260003</v>
      </c>
      <c r="E684" s="978">
        <v>0</v>
      </c>
      <c r="F684" s="977">
        <v>599.70283009202308</v>
      </c>
      <c r="G684" s="977">
        <v>340.65217516511547</v>
      </c>
      <c r="H684" s="978">
        <v>0</v>
      </c>
      <c r="I684" s="978">
        <v>0</v>
      </c>
      <c r="J684" s="977">
        <v>94.366694443814026</v>
      </c>
      <c r="K684" s="977">
        <v>6.3816783780047839</v>
      </c>
      <c r="L684" s="977">
        <v>39.873060073424455</v>
      </c>
      <c r="M684" s="977">
        <v>2.4897242640860289</v>
      </c>
      <c r="N684" s="977">
        <v>33.038666270232994</v>
      </c>
      <c r="O684" s="977">
        <v>1.6639807519287397</v>
      </c>
      <c r="P684" s="977">
        <v>427.59159377946816</v>
      </c>
      <c r="Q684" s="977">
        <v>43.515154061344717</v>
      </c>
      <c r="R684" s="979">
        <v>1600.2988818417025</v>
      </c>
    </row>
    <row r="685" spans="1:18">
      <c r="C685" s="976" t="s">
        <v>167</v>
      </c>
      <c r="D685" s="977">
        <v>3.1200159203999993</v>
      </c>
      <c r="E685" s="978">
        <v>0</v>
      </c>
      <c r="F685" s="977">
        <v>138.91911823297301</v>
      </c>
      <c r="G685" s="977">
        <v>13.804214250000001</v>
      </c>
      <c r="H685" s="978">
        <v>0</v>
      </c>
      <c r="I685" s="978">
        <v>0</v>
      </c>
      <c r="J685" s="978">
        <v>0</v>
      </c>
      <c r="K685" s="978">
        <v>0</v>
      </c>
      <c r="L685" s="978">
        <v>0</v>
      </c>
      <c r="M685" s="978">
        <v>0</v>
      </c>
      <c r="N685" s="978">
        <v>0</v>
      </c>
      <c r="O685" s="978">
        <v>0</v>
      </c>
      <c r="P685" s="978">
        <v>0</v>
      </c>
      <c r="Q685" s="978">
        <v>0</v>
      </c>
      <c r="R685" s="979">
        <v>155.843348403373</v>
      </c>
    </row>
    <row r="686" spans="1:18">
      <c r="C686" s="980" t="s">
        <v>169</v>
      </c>
      <c r="D686" s="981">
        <v>14.143340482660001</v>
      </c>
      <c r="E686" s="982">
        <v>0</v>
      </c>
      <c r="F686" s="981">
        <v>738.62194832499608</v>
      </c>
      <c r="G686" s="981">
        <v>354.4563894151155</v>
      </c>
      <c r="H686" s="981">
        <v>0</v>
      </c>
      <c r="I686" s="981">
        <v>0</v>
      </c>
      <c r="J686" s="981">
        <v>94.366694443814026</v>
      </c>
      <c r="K686" s="981">
        <v>6.3816783780047839</v>
      </c>
      <c r="L686" s="981">
        <v>39.873060073424455</v>
      </c>
      <c r="M686" s="981">
        <v>2.4897242640860289</v>
      </c>
      <c r="N686" s="981">
        <v>33.038666270232994</v>
      </c>
      <c r="O686" s="981">
        <v>1.6639807519287397</v>
      </c>
      <c r="P686" s="981">
        <v>427.59159377946816</v>
      </c>
      <c r="Q686" s="981">
        <v>43.515154061344717</v>
      </c>
      <c r="R686" s="983">
        <v>1756.1422302450756</v>
      </c>
    </row>
    <row r="687" spans="1:18">
      <c r="A687" s="10"/>
      <c r="B687" s="10"/>
      <c r="C687" s="10"/>
      <c r="D687" s="107"/>
      <c r="E687" s="170"/>
      <c r="F687" s="107"/>
      <c r="G687" s="107"/>
      <c r="H687" s="107"/>
      <c r="I687" s="107"/>
      <c r="J687" s="107"/>
      <c r="K687" s="107"/>
      <c r="L687" s="107"/>
      <c r="M687" s="107"/>
      <c r="N687" s="107"/>
      <c r="O687" s="107"/>
      <c r="P687" s="107"/>
      <c r="Q687" s="107"/>
      <c r="R687" s="105"/>
    </row>
    <row r="688" spans="1:18">
      <c r="C688" s="907" t="str">
        <f>C709</f>
        <v>Soutes maritimes internationales</v>
      </c>
      <c r="D688" s="973">
        <v>0</v>
      </c>
      <c r="E688" s="974">
        <v>0</v>
      </c>
      <c r="F688" s="973">
        <v>-19.634704454513376</v>
      </c>
      <c r="G688" s="973">
        <v>0</v>
      </c>
      <c r="H688" s="973">
        <v>0</v>
      </c>
      <c r="I688" s="973">
        <v>0</v>
      </c>
      <c r="J688" s="973">
        <v>0</v>
      </c>
      <c r="K688" s="973">
        <v>0</v>
      </c>
      <c r="L688" s="973">
        <v>0</v>
      </c>
      <c r="M688" s="973">
        <v>0</v>
      </c>
      <c r="N688" s="973">
        <v>0</v>
      </c>
      <c r="O688" s="973">
        <v>0</v>
      </c>
      <c r="P688" s="973">
        <v>0</v>
      </c>
      <c r="Q688" s="973">
        <v>0</v>
      </c>
      <c r="R688" s="956">
        <v>-19.634704454513376</v>
      </c>
    </row>
    <row r="689" spans="3:30">
      <c r="C689" s="907" t="str">
        <f>C710</f>
        <v>Soutes aériennes internationales</v>
      </c>
      <c r="D689" s="973">
        <v>0</v>
      </c>
      <c r="E689" s="974">
        <v>0</v>
      </c>
      <c r="F689" s="973">
        <v>-75.606025240562616</v>
      </c>
      <c r="G689" s="973">
        <v>0</v>
      </c>
      <c r="H689" s="973">
        <v>0</v>
      </c>
      <c r="I689" s="973">
        <v>0</v>
      </c>
      <c r="J689" s="973">
        <v>0</v>
      </c>
      <c r="K689" s="973">
        <v>0</v>
      </c>
      <c r="L689" s="973">
        <v>0</v>
      </c>
      <c r="M689" s="973">
        <v>0</v>
      </c>
      <c r="N689" s="973">
        <v>0</v>
      </c>
      <c r="O689" s="973">
        <v>0</v>
      </c>
      <c r="P689" s="973">
        <v>0</v>
      </c>
      <c r="Q689" s="973">
        <v>0</v>
      </c>
      <c r="R689" s="956">
        <v>-75.606025240562616</v>
      </c>
    </row>
    <row r="692" spans="3:30" ht="18.5">
      <c r="C692" s="129"/>
      <c r="D692" s="129" t="s">
        <v>820</v>
      </c>
      <c r="E692" s="129"/>
      <c r="F692" s="129"/>
      <c r="G692" s="129"/>
      <c r="H692" s="129"/>
      <c r="I692" s="129"/>
      <c r="J692" s="129"/>
      <c r="K692" s="129"/>
      <c r="L692" s="129"/>
      <c r="M692" s="129"/>
      <c r="N692" s="129"/>
      <c r="O692" s="129"/>
      <c r="P692" s="129"/>
      <c r="Q692" s="129"/>
      <c r="R692" s="129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</row>
    <row r="694" spans="3:30" ht="14.25" customHeight="1">
      <c r="D694" s="49" t="s">
        <v>816</v>
      </c>
      <c r="H694" s="8"/>
      <c r="I694" s="8"/>
      <c r="J694" s="8"/>
      <c r="K694" s="8"/>
      <c r="L694" s="8"/>
      <c r="M694" s="8"/>
    </row>
    <row r="695" spans="3:30">
      <c r="D695" t="s">
        <v>817</v>
      </c>
      <c r="H695" s="8"/>
      <c r="I695" s="8"/>
      <c r="J695" s="8"/>
      <c r="K695" s="8"/>
      <c r="L695" s="8"/>
      <c r="M695" s="8"/>
    </row>
    <row r="696" spans="3:30">
      <c r="D696" t="s">
        <v>818</v>
      </c>
      <c r="H696" s="8"/>
      <c r="I696" s="8"/>
      <c r="J696" s="8"/>
      <c r="K696" s="8"/>
      <c r="L696" s="8"/>
      <c r="M696" s="8"/>
    </row>
    <row r="698" spans="3:30" ht="40.5">
      <c r="C698" s="968">
        <v>2019</v>
      </c>
      <c r="D698" s="969" t="s">
        <v>319</v>
      </c>
      <c r="E698" s="969" t="s">
        <v>323</v>
      </c>
      <c r="F698" s="969" t="s">
        <v>755</v>
      </c>
      <c r="G698" s="969" t="s">
        <v>340</v>
      </c>
      <c r="H698" s="969" t="s">
        <v>346</v>
      </c>
      <c r="I698" s="969" t="s">
        <v>349</v>
      </c>
      <c r="J698" s="1232" t="s">
        <v>819</v>
      </c>
      <c r="K698" s="1233"/>
      <c r="L698" s="1233"/>
      <c r="M698" s="1233"/>
      <c r="N698" s="1233"/>
      <c r="O698" s="1234"/>
      <c r="P698" s="969" t="s">
        <v>756</v>
      </c>
      <c r="Q698" s="969" t="s">
        <v>757</v>
      </c>
      <c r="R698" s="969" t="s">
        <v>758</v>
      </c>
    </row>
    <row r="699" spans="3:30" s="58" customFormat="1" ht="40">
      <c r="C699" s="970"/>
      <c r="D699" s="971" t="str">
        <f>D698</f>
        <v>Charbon</v>
      </c>
      <c r="E699" s="971" t="str">
        <f t="shared" ref="E699:I699" si="383">E698</f>
        <v>Pétrole brut</v>
      </c>
      <c r="F699" s="971" t="str">
        <f t="shared" si="383"/>
        <v>Produits pétroliers raffinés</v>
      </c>
      <c r="G699" s="971" t="str">
        <f t="shared" si="383"/>
        <v>Gaz naturel</v>
      </c>
      <c r="H699" s="971" t="str">
        <f t="shared" si="383"/>
        <v>Nucléaire</v>
      </c>
      <c r="I699" s="971" t="str">
        <f t="shared" si="383"/>
        <v>EnR électriques</v>
      </c>
      <c r="J699" s="972" t="s">
        <v>351</v>
      </c>
      <c r="K699" s="972" t="s">
        <v>799</v>
      </c>
      <c r="L699" s="972" t="s">
        <v>355</v>
      </c>
      <c r="M699" s="972" t="s">
        <v>769</v>
      </c>
      <c r="N699" s="972" t="s">
        <v>366</v>
      </c>
      <c r="O699" s="972" t="s">
        <v>369</v>
      </c>
      <c r="P699" s="971" t="str">
        <f t="shared" ref="P699" si="384">P698</f>
        <v>Électricité</v>
      </c>
      <c r="Q699" s="971" t="str">
        <f t="shared" ref="Q699" si="385">Q698</f>
        <v>Chaleur commercialisée</v>
      </c>
      <c r="R699" s="971" t="str">
        <f t="shared" ref="R699" si="386">R698</f>
        <v>Total</v>
      </c>
    </row>
    <row r="700" spans="3:30">
      <c r="C700" s="907" t="s">
        <v>21</v>
      </c>
      <c r="D700" s="973">
        <v>10.318644626420003</v>
      </c>
      <c r="E700" s="974">
        <v>0</v>
      </c>
      <c r="F700" s="973">
        <v>31.219653095439327</v>
      </c>
      <c r="G700" s="973">
        <v>123.85707731334693</v>
      </c>
      <c r="H700" s="974">
        <v>0</v>
      </c>
      <c r="I700" s="974">
        <v>0</v>
      </c>
      <c r="J700" s="975">
        <v>14.961055833333335</v>
      </c>
      <c r="K700" s="975">
        <v>4.5351336111111111</v>
      </c>
      <c r="L700" s="974">
        <v>1.071458642191601</v>
      </c>
      <c r="M700" s="975">
        <v>0.57614499999999991</v>
      </c>
      <c r="N700" s="974">
        <v>0</v>
      </c>
      <c r="O700" s="975">
        <v>1.4351666666666667E-2</v>
      </c>
      <c r="P700" s="973">
        <v>115.39228811321802</v>
      </c>
      <c r="Q700" s="973">
        <v>18.062323933109433</v>
      </c>
      <c r="R700" s="956">
        <v>320.00813183483643</v>
      </c>
    </row>
    <row r="701" spans="3:30">
      <c r="C701" s="907" t="s">
        <v>93</v>
      </c>
      <c r="D701" s="973">
        <v>0</v>
      </c>
      <c r="E701" s="974">
        <v>0</v>
      </c>
      <c r="F701" s="973">
        <v>451.79066079002615</v>
      </c>
      <c r="G701" s="975">
        <v>1.8942870000000003</v>
      </c>
      <c r="H701" s="974">
        <v>0</v>
      </c>
      <c r="I701" s="974">
        <v>0</v>
      </c>
      <c r="J701" s="974">
        <v>0</v>
      </c>
      <c r="K701" s="974">
        <v>0</v>
      </c>
      <c r="L701" s="975">
        <v>37.188256545358975</v>
      </c>
      <c r="M701" s="974">
        <v>0</v>
      </c>
      <c r="N701" s="974">
        <v>0</v>
      </c>
      <c r="O701" s="974">
        <v>0</v>
      </c>
      <c r="P701" s="973">
        <v>10.07993007</v>
      </c>
      <c r="Q701" s="975">
        <v>0</v>
      </c>
      <c r="R701" s="956">
        <v>500.95313440538513</v>
      </c>
    </row>
    <row r="702" spans="3:30">
      <c r="C702" s="907" t="s">
        <v>29</v>
      </c>
      <c r="D702" s="973">
        <v>0.28361423905000005</v>
      </c>
      <c r="E702" s="974">
        <v>0</v>
      </c>
      <c r="F702" s="973">
        <v>52.078704374872714</v>
      </c>
      <c r="G702" s="973">
        <v>138.70386043041063</v>
      </c>
      <c r="H702" s="974">
        <v>0</v>
      </c>
      <c r="I702" s="974">
        <v>0</v>
      </c>
      <c r="J702" s="973">
        <v>78.758661051611398</v>
      </c>
      <c r="K702" s="975">
        <v>0</v>
      </c>
      <c r="L702" s="974">
        <v>0</v>
      </c>
      <c r="M702" s="973">
        <v>0</v>
      </c>
      <c r="N702" s="973">
        <v>28.127071096752164</v>
      </c>
      <c r="O702" s="975">
        <v>1.0385659219200001</v>
      </c>
      <c r="P702" s="973">
        <v>160.11606518681762</v>
      </c>
      <c r="Q702" s="973">
        <v>15.565106151792236</v>
      </c>
      <c r="R702" s="956">
        <v>474.67164845322674</v>
      </c>
    </row>
    <row r="703" spans="3:30">
      <c r="C703" s="907" t="s">
        <v>32</v>
      </c>
      <c r="D703" s="973">
        <v>0.40432760307999993</v>
      </c>
      <c r="E703" s="974">
        <v>0</v>
      </c>
      <c r="F703" s="973">
        <v>33.269532046442116</v>
      </c>
      <c r="G703" s="973">
        <v>74.000896921357864</v>
      </c>
      <c r="H703" s="974">
        <v>0</v>
      </c>
      <c r="I703" s="974">
        <v>0</v>
      </c>
      <c r="J703" s="973">
        <v>3.1782314028892649</v>
      </c>
      <c r="K703" s="973">
        <v>1.8466052229448351</v>
      </c>
      <c r="L703" s="974">
        <v>0</v>
      </c>
      <c r="M703" s="973">
        <v>1.4820169444444444</v>
      </c>
      <c r="N703" s="973">
        <v>4.9115951734808316</v>
      </c>
      <c r="O703" s="975">
        <v>0.34953088848888891</v>
      </c>
      <c r="P703" s="973">
        <v>135.51704355689591</v>
      </c>
      <c r="Q703" s="973">
        <v>9.6711434208874945</v>
      </c>
      <c r="R703" s="956">
        <v>264.63092318091168</v>
      </c>
    </row>
    <row r="704" spans="3:30">
      <c r="C704" s="907" t="s">
        <v>791</v>
      </c>
      <c r="D704" s="973">
        <v>1.6738093710000002E-2</v>
      </c>
      <c r="E704" s="974">
        <v>0</v>
      </c>
      <c r="F704" s="973">
        <v>35.069780998016874</v>
      </c>
      <c r="G704" s="973">
        <v>2.1960534999999997</v>
      </c>
      <c r="H704" s="974">
        <v>0</v>
      </c>
      <c r="I704" s="974">
        <v>0</v>
      </c>
      <c r="J704" s="975">
        <v>1.639397777777778</v>
      </c>
      <c r="K704" s="974">
        <v>0</v>
      </c>
      <c r="L704" s="974">
        <v>1.834336902240338</v>
      </c>
      <c r="M704" s="973">
        <v>0.43157000000000006</v>
      </c>
      <c r="N704" s="974">
        <v>0</v>
      </c>
      <c r="O704" s="973">
        <v>0.29222750000000003</v>
      </c>
      <c r="P704" s="973">
        <v>8.442327816763342</v>
      </c>
      <c r="Q704" s="973">
        <v>0.21658055555555558</v>
      </c>
      <c r="R704" s="956">
        <v>50.139013144063895</v>
      </c>
    </row>
    <row r="705" spans="1:30">
      <c r="C705" s="976" t="s">
        <v>165</v>
      </c>
      <c r="D705" s="977">
        <v>11.023324562260003</v>
      </c>
      <c r="E705" s="978">
        <v>0</v>
      </c>
      <c r="F705" s="977">
        <v>603.42833130479721</v>
      </c>
      <c r="G705" s="977">
        <v>340.65217516511547</v>
      </c>
      <c r="H705" s="978">
        <v>0</v>
      </c>
      <c r="I705" s="978">
        <v>0</v>
      </c>
      <c r="J705" s="977">
        <v>98.537346065611771</v>
      </c>
      <c r="K705" s="977">
        <v>6.3817388340559464</v>
      </c>
      <c r="L705" s="977">
        <v>40.094052089790914</v>
      </c>
      <c r="M705" s="977">
        <v>2.4897319444444448</v>
      </c>
      <c r="N705" s="977">
        <v>33.038666270232994</v>
      </c>
      <c r="O705" s="977">
        <v>1.6946759770755557</v>
      </c>
      <c r="P705" s="977">
        <v>429.54765474369486</v>
      </c>
      <c r="Q705" s="977">
        <v>43.515154061344717</v>
      </c>
      <c r="R705" s="979">
        <v>1610.4028510184239</v>
      </c>
    </row>
    <row r="706" spans="1:30">
      <c r="C706" s="976" t="s">
        <v>167</v>
      </c>
      <c r="D706" s="977">
        <v>3.1200159203999993</v>
      </c>
      <c r="E706" s="978">
        <v>0</v>
      </c>
      <c r="F706" s="977">
        <v>138.91911823297301</v>
      </c>
      <c r="G706" s="977">
        <v>13.804214250000001</v>
      </c>
      <c r="H706" s="978">
        <v>0</v>
      </c>
      <c r="I706" s="978">
        <v>0</v>
      </c>
      <c r="J706" s="978">
        <v>0</v>
      </c>
      <c r="K706" s="978">
        <v>0</v>
      </c>
      <c r="L706" s="978">
        <v>0</v>
      </c>
      <c r="M706" s="978">
        <v>0</v>
      </c>
      <c r="N706" s="978">
        <v>0</v>
      </c>
      <c r="O706" s="978">
        <v>0</v>
      </c>
      <c r="P706" s="978">
        <v>0</v>
      </c>
      <c r="Q706" s="978">
        <v>0</v>
      </c>
      <c r="R706" s="979">
        <v>155.843348403373</v>
      </c>
    </row>
    <row r="707" spans="1:30">
      <c r="C707" s="980" t="s">
        <v>169</v>
      </c>
      <c r="D707" s="981">
        <v>14.143340482660001</v>
      </c>
      <c r="E707" s="982">
        <v>0</v>
      </c>
      <c r="F707" s="981">
        <v>742.34744953777022</v>
      </c>
      <c r="G707" s="981">
        <v>354.4563894151155</v>
      </c>
      <c r="H707" s="981">
        <v>0</v>
      </c>
      <c r="I707" s="981">
        <v>0</v>
      </c>
      <c r="J707" s="981">
        <v>98.537346065611771</v>
      </c>
      <c r="K707" s="981">
        <v>6.3817388340559464</v>
      </c>
      <c r="L707" s="981">
        <v>40.094052089790914</v>
      </c>
      <c r="M707" s="981">
        <v>2.4897319444444448</v>
      </c>
      <c r="N707" s="981">
        <v>33.038666270232994</v>
      </c>
      <c r="O707" s="981">
        <v>1.6946759770755557</v>
      </c>
      <c r="P707" s="981">
        <v>429.54765474369486</v>
      </c>
      <c r="Q707" s="981">
        <v>43.515154061344717</v>
      </c>
      <c r="R707" s="983">
        <v>1766.246199421797</v>
      </c>
    </row>
    <row r="708" spans="1:30">
      <c r="A708" s="10"/>
      <c r="B708" s="10"/>
      <c r="C708" s="10"/>
      <c r="D708" s="107"/>
      <c r="E708" s="170"/>
      <c r="F708" s="107"/>
      <c r="G708" s="107"/>
      <c r="H708" s="107"/>
      <c r="I708" s="107"/>
      <c r="J708" s="107"/>
      <c r="K708" s="107"/>
      <c r="L708" s="107"/>
      <c r="M708" s="107"/>
      <c r="N708" s="107"/>
      <c r="O708" s="107"/>
      <c r="P708" s="107"/>
      <c r="Q708" s="107"/>
      <c r="R708" s="105"/>
    </row>
    <row r="709" spans="1:30">
      <c r="C709" s="907" t="s">
        <v>181</v>
      </c>
      <c r="D709" s="973">
        <v>0</v>
      </c>
      <c r="E709" s="974">
        <v>0</v>
      </c>
      <c r="F709" s="973">
        <v>-19.634704454513376</v>
      </c>
      <c r="G709" s="973">
        <v>0</v>
      </c>
      <c r="H709" s="973">
        <v>0</v>
      </c>
      <c r="I709" s="973">
        <v>0</v>
      </c>
      <c r="J709" s="973">
        <v>0</v>
      </c>
      <c r="K709" s="973">
        <v>0</v>
      </c>
      <c r="L709" s="973">
        <v>0</v>
      </c>
      <c r="M709" s="973">
        <v>0</v>
      </c>
      <c r="N709" s="973">
        <v>0</v>
      </c>
      <c r="O709" s="973">
        <v>0</v>
      </c>
      <c r="P709" s="973">
        <v>0</v>
      </c>
      <c r="Q709" s="973">
        <v>0</v>
      </c>
      <c r="R709" s="956">
        <v>-19.634704454513376</v>
      </c>
    </row>
    <row r="710" spans="1:30">
      <c r="C710" s="907" t="s">
        <v>183</v>
      </c>
      <c r="D710" s="973">
        <v>0</v>
      </c>
      <c r="E710" s="974">
        <v>0</v>
      </c>
      <c r="F710" s="973">
        <v>-76.714456139868958</v>
      </c>
      <c r="G710" s="973">
        <v>0</v>
      </c>
      <c r="H710" s="973">
        <v>0</v>
      </c>
      <c r="I710" s="973">
        <v>0</v>
      </c>
      <c r="J710" s="973">
        <v>0</v>
      </c>
      <c r="K710" s="973">
        <v>0</v>
      </c>
      <c r="L710" s="973">
        <v>0</v>
      </c>
      <c r="M710" s="973">
        <v>0</v>
      </c>
      <c r="N710" s="973">
        <v>0</v>
      </c>
      <c r="O710" s="973">
        <v>0</v>
      </c>
      <c r="P710" s="973">
        <v>0</v>
      </c>
      <c r="Q710" s="973">
        <v>0</v>
      </c>
      <c r="R710" s="956">
        <v>-76.714456139868958</v>
      </c>
    </row>
    <row r="713" spans="1:30" s="55" customFormat="1" ht="21.75" customHeight="1">
      <c r="C713" s="129"/>
      <c r="D713" s="129" t="s">
        <v>821</v>
      </c>
      <c r="E713" s="129"/>
      <c r="F713" s="129"/>
      <c r="G713" s="129"/>
      <c r="H713" s="129"/>
      <c r="I713" s="129"/>
      <c r="J713" s="129"/>
      <c r="K713" s="129"/>
      <c r="L713" s="129"/>
      <c r="M713" s="129"/>
      <c r="N713" s="129"/>
      <c r="O713" s="129"/>
      <c r="P713" s="129"/>
      <c r="Q713" s="129"/>
      <c r="R713" s="129"/>
      <c r="S713" s="54"/>
      <c r="T713" s="54"/>
      <c r="U713" s="54"/>
      <c r="V713" s="54"/>
      <c r="W713" s="54"/>
      <c r="X713" s="54"/>
      <c r="Y713" s="54"/>
      <c r="Z713" s="54"/>
      <c r="AA713" s="54"/>
      <c r="AB713" s="54"/>
      <c r="AC713" s="54"/>
      <c r="AD713" s="54"/>
    </row>
    <row r="716" spans="1:30" ht="40.5">
      <c r="C716" s="968">
        <v>2019</v>
      </c>
      <c r="D716" s="969" t="s">
        <v>319</v>
      </c>
      <c r="E716" s="969" t="s">
        <v>323</v>
      </c>
      <c r="F716" s="969" t="s">
        <v>755</v>
      </c>
      <c r="G716" s="969" t="s">
        <v>340</v>
      </c>
      <c r="H716" s="969" t="s">
        <v>346</v>
      </c>
      <c r="I716" s="969" t="s">
        <v>349</v>
      </c>
      <c r="J716" s="1232" t="s">
        <v>819</v>
      </c>
      <c r="K716" s="1233"/>
      <c r="L716" s="1233"/>
      <c r="M716" s="1233"/>
      <c r="N716" s="1233"/>
      <c r="O716" s="1234"/>
      <c r="P716" s="969" t="s">
        <v>756</v>
      </c>
      <c r="Q716" s="969" t="s">
        <v>757</v>
      </c>
      <c r="R716" s="969" t="s">
        <v>758</v>
      </c>
    </row>
    <row r="717" spans="1:30" ht="28.5">
      <c r="C717" s="984"/>
      <c r="D717" s="971" t="str">
        <f>D716</f>
        <v>Charbon</v>
      </c>
      <c r="E717" s="971" t="str">
        <f t="shared" ref="E717" si="387">E716</f>
        <v>Pétrole brut</v>
      </c>
      <c r="F717" s="971" t="str">
        <f t="shared" ref="F717" si="388">F716</f>
        <v>Produits pétroliers raffinés</v>
      </c>
      <c r="G717" s="971" t="str">
        <f t="shared" ref="G717" si="389">G716</f>
        <v>Gaz naturel</v>
      </c>
      <c r="H717" s="971" t="str">
        <f t="shared" ref="H717" si="390">H716</f>
        <v>Nucléaire</v>
      </c>
      <c r="I717" s="971" t="str">
        <f t="shared" ref="I717" si="391">I716</f>
        <v>EnR électriques</v>
      </c>
      <c r="J717" s="985" t="s">
        <v>351</v>
      </c>
      <c r="K717" s="985" t="s">
        <v>799</v>
      </c>
      <c r="L717" s="985" t="s">
        <v>355</v>
      </c>
      <c r="M717" s="985" t="s">
        <v>769</v>
      </c>
      <c r="N717" s="985" t="s">
        <v>366</v>
      </c>
      <c r="O717" s="985" t="s">
        <v>369</v>
      </c>
      <c r="P717" s="971" t="str">
        <f t="shared" ref="P717" si="392">P716</f>
        <v>Électricité</v>
      </c>
      <c r="Q717" s="971" t="str">
        <f t="shared" ref="Q717" si="393">Q716</f>
        <v>Chaleur commercialisée</v>
      </c>
      <c r="R717" s="971" t="str">
        <f t="shared" ref="R717" si="394">R716</f>
        <v>Total</v>
      </c>
    </row>
    <row r="718" spans="1:30">
      <c r="C718" s="907" t="s">
        <v>21</v>
      </c>
      <c r="D718" s="986">
        <v>0</v>
      </c>
      <c r="E718" s="987">
        <v>0</v>
      </c>
      <c r="F718" s="986">
        <v>4.5379101533997691E-2</v>
      </c>
      <c r="G718" s="986">
        <v>0</v>
      </c>
      <c r="H718" s="987">
        <v>0</v>
      </c>
      <c r="I718" s="987">
        <v>0</v>
      </c>
      <c r="J718" s="986">
        <v>2.1007831480275368E-4</v>
      </c>
      <c r="K718" s="986">
        <v>6.3680881686495216E-5</v>
      </c>
      <c r="L718" s="986">
        <v>0</v>
      </c>
      <c r="M718" s="986">
        <v>8.0900420418433585E-6</v>
      </c>
      <c r="N718" s="986">
        <v>0</v>
      </c>
      <c r="O718" s="986">
        <v>2.0152146890774941E-7</v>
      </c>
      <c r="P718" s="986">
        <v>0.10249302051855</v>
      </c>
      <c r="Q718" s="986">
        <v>0</v>
      </c>
      <c r="R718" s="988">
        <v>0.1481541728125477</v>
      </c>
      <c r="T718" s="53"/>
      <c r="U718" s="53"/>
      <c r="V718" s="53"/>
      <c r="W718" s="53"/>
      <c r="X718" s="53"/>
    </row>
    <row r="719" spans="1:30">
      <c r="C719" s="907" t="s">
        <v>93</v>
      </c>
      <c r="D719" s="987">
        <v>0</v>
      </c>
      <c r="E719" s="987">
        <v>0</v>
      </c>
      <c r="F719" s="986">
        <v>3.1100581701715488</v>
      </c>
      <c r="G719" s="986">
        <v>0</v>
      </c>
      <c r="H719" s="987">
        <v>0</v>
      </c>
      <c r="I719" s="987">
        <v>0</v>
      </c>
      <c r="J719" s="987">
        <v>0</v>
      </c>
      <c r="K719" s="987">
        <v>0</v>
      </c>
      <c r="L719" s="986">
        <v>0.23149223244289122</v>
      </c>
      <c r="M719" s="987">
        <v>0</v>
      </c>
      <c r="N719" s="987">
        <v>0</v>
      </c>
      <c r="O719" s="987">
        <v>0</v>
      </c>
      <c r="P719" s="986">
        <v>2.5597934144959804E-3</v>
      </c>
      <c r="Q719" s="986">
        <v>0</v>
      </c>
      <c r="R719" s="988">
        <v>3.3441101960289363</v>
      </c>
      <c r="T719" s="53"/>
      <c r="U719" s="53"/>
      <c r="V719" s="53"/>
      <c r="W719" s="53"/>
      <c r="X719" s="53"/>
    </row>
    <row r="720" spans="1:30">
      <c r="C720" s="907" t="s">
        <v>29</v>
      </c>
      <c r="D720" s="987">
        <v>0</v>
      </c>
      <c r="E720" s="987">
        <v>0</v>
      </c>
      <c r="F720" s="986">
        <v>0.32781250365539599</v>
      </c>
      <c r="G720" s="986">
        <v>0</v>
      </c>
      <c r="H720" s="987">
        <v>0</v>
      </c>
      <c r="I720" s="987">
        <v>0</v>
      </c>
      <c r="J720" s="986">
        <v>4.1393789434787411</v>
      </c>
      <c r="K720" s="986">
        <v>0</v>
      </c>
      <c r="L720" s="986">
        <v>0</v>
      </c>
      <c r="M720" s="986">
        <v>0</v>
      </c>
      <c r="N720" s="986">
        <v>0</v>
      </c>
      <c r="O720" s="986">
        <v>3.0467175267259176E-2</v>
      </c>
      <c r="P720" s="986">
        <v>1.0645631520000001</v>
      </c>
      <c r="Q720" s="986">
        <v>0</v>
      </c>
      <c r="R720" s="988">
        <v>5.5622217744013964</v>
      </c>
      <c r="T720" s="53"/>
      <c r="U720" s="53"/>
      <c r="V720" s="53"/>
      <c r="W720" s="53"/>
      <c r="X720" s="53"/>
    </row>
    <row r="721" spans="3:24">
      <c r="C721" s="907" t="s">
        <v>32</v>
      </c>
      <c r="D721" s="987">
        <v>0</v>
      </c>
      <c r="E721" s="987">
        <v>0</v>
      </c>
      <c r="F721" s="986">
        <v>0.15267446887955571</v>
      </c>
      <c r="G721" s="986">
        <v>0</v>
      </c>
      <c r="H721" s="987">
        <v>0</v>
      </c>
      <c r="I721" s="987">
        <v>0</v>
      </c>
      <c r="J721" s="986">
        <v>1.8065323955179041E-2</v>
      </c>
      <c r="K721" s="986">
        <v>0</v>
      </c>
      <c r="L721" s="986">
        <v>0</v>
      </c>
      <c r="M721" s="986">
        <v>0</v>
      </c>
      <c r="N721" s="986">
        <v>0</v>
      </c>
      <c r="O721" s="986">
        <v>1.3296665966506052E-4</v>
      </c>
      <c r="P721" s="986">
        <v>0.77165698337614896</v>
      </c>
      <c r="Q721" s="986">
        <v>0</v>
      </c>
      <c r="R721" s="988">
        <v>0.9425297428705488</v>
      </c>
      <c r="T721" s="53"/>
      <c r="U721" s="53"/>
      <c r="V721" s="53"/>
      <c r="W721" s="53"/>
      <c r="X721" s="53"/>
    </row>
    <row r="722" spans="3:24">
      <c r="C722" s="907" t="s">
        <v>791</v>
      </c>
      <c r="D722" s="987">
        <v>0</v>
      </c>
      <c r="E722" s="987">
        <v>0</v>
      </c>
      <c r="F722" s="986">
        <v>8.9571423305898304E-2</v>
      </c>
      <c r="G722" s="986">
        <v>0</v>
      </c>
      <c r="H722" s="987">
        <v>0</v>
      </c>
      <c r="I722" s="987">
        <v>0</v>
      </c>
      <c r="J722" s="986">
        <v>1.2892344283120773E-2</v>
      </c>
      <c r="K722" s="986">
        <v>0</v>
      </c>
      <c r="L722" s="986">
        <v>0</v>
      </c>
      <c r="M722" s="986">
        <v>0</v>
      </c>
      <c r="N722" s="986">
        <v>0</v>
      </c>
      <c r="O722" s="986">
        <v>9.4891846879228525E-5</v>
      </c>
      <c r="P722" s="986">
        <v>1.4788014917473802E-2</v>
      </c>
      <c r="Q722" s="986">
        <v>0</v>
      </c>
      <c r="R722" s="988">
        <v>0.11734667435337212</v>
      </c>
      <c r="T722" s="53"/>
      <c r="U722" s="53"/>
      <c r="V722" s="53"/>
      <c r="W722" s="53"/>
      <c r="X722" s="53"/>
    </row>
    <row r="723" spans="3:24">
      <c r="C723" s="976" t="s">
        <v>165</v>
      </c>
      <c r="D723" s="989">
        <v>0</v>
      </c>
      <c r="E723" s="989">
        <v>0</v>
      </c>
      <c r="F723" s="989">
        <v>3.7254956675463964</v>
      </c>
      <c r="G723" s="989">
        <v>0</v>
      </c>
      <c r="H723" s="989">
        <v>0</v>
      </c>
      <c r="I723" s="989">
        <v>0</v>
      </c>
      <c r="J723" s="989">
        <v>4.170546690031844</v>
      </c>
      <c r="K723" s="989">
        <v>6.3680881686495216E-5</v>
      </c>
      <c r="L723" s="989">
        <v>0.23149223244289122</v>
      </c>
      <c r="M723" s="989">
        <v>8.0900420418433585E-6</v>
      </c>
      <c r="N723" s="989">
        <v>0</v>
      </c>
      <c r="O723" s="989">
        <v>3.0695235295272374E-2</v>
      </c>
      <c r="P723" s="989">
        <v>1.9560609642266686</v>
      </c>
      <c r="Q723" s="989">
        <v>0</v>
      </c>
      <c r="R723" s="989">
        <v>10.114362560466802</v>
      </c>
      <c r="T723" s="53"/>
      <c r="U723" s="53"/>
      <c r="V723" s="53"/>
      <c r="W723" s="53"/>
      <c r="X723" s="53"/>
    </row>
    <row r="724" spans="3:24">
      <c r="C724" s="976" t="s">
        <v>167</v>
      </c>
      <c r="D724" s="990">
        <v>0</v>
      </c>
      <c r="E724" s="991">
        <v>0</v>
      </c>
      <c r="F724" s="990">
        <v>0</v>
      </c>
      <c r="G724" s="990">
        <v>0</v>
      </c>
      <c r="H724" s="991">
        <v>0</v>
      </c>
      <c r="I724" s="991">
        <v>0</v>
      </c>
      <c r="J724" s="991">
        <v>0</v>
      </c>
      <c r="K724" s="991">
        <v>0</v>
      </c>
      <c r="L724" s="991">
        <v>0</v>
      </c>
      <c r="M724" s="991">
        <v>0</v>
      </c>
      <c r="N724" s="991">
        <v>0</v>
      </c>
      <c r="O724" s="991">
        <v>0</v>
      </c>
      <c r="P724" s="991">
        <v>0</v>
      </c>
      <c r="Q724" s="991">
        <v>0</v>
      </c>
      <c r="R724" s="989">
        <v>0</v>
      </c>
      <c r="T724" s="53"/>
      <c r="U724" s="53"/>
      <c r="V724" s="53"/>
      <c r="W724" s="53"/>
      <c r="X724" s="53"/>
    </row>
    <row r="725" spans="3:24">
      <c r="C725" s="980" t="s">
        <v>169</v>
      </c>
      <c r="D725" s="992">
        <v>0</v>
      </c>
      <c r="E725" s="992">
        <v>0</v>
      </c>
      <c r="F725" s="992">
        <v>3.7254956675463964</v>
      </c>
      <c r="G725" s="992">
        <v>0</v>
      </c>
      <c r="H725" s="992">
        <v>0</v>
      </c>
      <c r="I725" s="992">
        <v>0</v>
      </c>
      <c r="J725" s="992">
        <v>4.170546690031844</v>
      </c>
      <c r="K725" s="992">
        <v>6.3680881686495216E-5</v>
      </c>
      <c r="L725" s="992">
        <v>0.23149223244289122</v>
      </c>
      <c r="M725" s="992">
        <v>8.0900420418433585E-6</v>
      </c>
      <c r="N725" s="992">
        <v>0</v>
      </c>
      <c r="O725" s="992">
        <v>3.0695235295272374E-2</v>
      </c>
      <c r="P725" s="992">
        <v>1.9560609642266686</v>
      </c>
      <c r="Q725" s="992">
        <v>0</v>
      </c>
      <c r="R725" s="992">
        <v>10.114362560466802</v>
      </c>
      <c r="T725" s="53"/>
      <c r="U725" s="53"/>
      <c r="V725" s="53"/>
      <c r="W725" s="53"/>
      <c r="X725" s="53"/>
    </row>
    <row r="726" spans="3:24">
      <c r="C726" t="s">
        <v>822</v>
      </c>
      <c r="D726" s="51" t="s">
        <v>823</v>
      </c>
    </row>
    <row r="727" spans="3:24">
      <c r="C727" t="s">
        <v>824</v>
      </c>
      <c r="D727" s="51"/>
    </row>
  </sheetData>
  <mergeCells count="3">
    <mergeCell ref="J698:O698"/>
    <mergeCell ref="J716:O716"/>
    <mergeCell ref="J677:O677"/>
  </mergeCells>
  <conditionalFormatting sqref="H12:H18 H573:H580">
    <cfRule type="cellIs" dxfId="6109" priority="10" operator="between">
      <formula>-0.03</formula>
      <formula>0.03</formula>
    </cfRule>
  </conditionalFormatting>
  <conditionalFormatting sqref="H89:H95">
    <cfRule type="cellIs" dxfId="6108" priority="8" operator="between">
      <formula>-0.03</formula>
      <formula>0.03</formula>
    </cfRule>
  </conditionalFormatting>
  <conditionalFormatting sqref="H166:H172">
    <cfRule type="cellIs" dxfId="6107" priority="7" operator="between">
      <formula>-0.03</formula>
      <formula>0.03</formula>
    </cfRule>
  </conditionalFormatting>
  <conditionalFormatting sqref="H243:H249">
    <cfRule type="cellIs" dxfId="6106" priority="6" operator="between">
      <formula>-0.03</formula>
      <formula>0.03</formula>
    </cfRule>
  </conditionalFormatting>
  <conditionalFormatting sqref="H320:H325">
    <cfRule type="cellIs" dxfId="6105" priority="5" operator="between">
      <formula>-0.03</formula>
      <formula>0.03</formula>
    </cfRule>
  </conditionalFormatting>
  <conditionalFormatting sqref="H392:H399">
    <cfRule type="cellIs" dxfId="6104" priority="4" operator="between">
      <formula>-0.03</formula>
      <formula>0.03</formula>
    </cfRule>
  </conditionalFormatting>
  <conditionalFormatting sqref="H474:H484">
    <cfRule type="cellIs" dxfId="6103" priority="3" operator="between">
      <formula>-0.03</formula>
      <formula>0.0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1392-321C-4924-9C80-DBFDC946C962}">
  <sheetPr codeName="Feuil8">
    <tabColor theme="0" tint="-0.499984740745262"/>
  </sheetPr>
  <dimension ref="A1:V93"/>
  <sheetViews>
    <sheetView workbookViewId="0"/>
  </sheetViews>
  <sheetFormatPr baseColWidth="10" defaultColWidth="11.2109375" defaultRowHeight="13.5"/>
  <cols>
    <col min="2" max="2" width="45.92578125" bestFit="1" customWidth="1"/>
    <col min="4" max="4" width="34.28515625" bestFit="1" customWidth="1"/>
  </cols>
  <sheetData>
    <row r="1" spans="1:22">
      <c r="T1" t="s">
        <v>358</v>
      </c>
    </row>
    <row r="2" spans="1:22" s="38" customFormat="1" ht="17.5">
      <c r="A2" s="37"/>
      <c r="B2" s="37"/>
      <c r="C2" s="40" t="s">
        <v>825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110"/>
      <c r="T2" s="110"/>
      <c r="U2" s="110"/>
    </row>
    <row r="4" spans="1:22">
      <c r="B4" s="1245" t="s">
        <v>826</v>
      </c>
      <c r="C4" s="1236" t="s">
        <v>319</v>
      </c>
      <c r="D4" s="1236" t="s">
        <v>323</v>
      </c>
      <c r="E4" s="1236" t="s">
        <v>755</v>
      </c>
      <c r="F4" s="1236" t="s">
        <v>357</v>
      </c>
      <c r="G4" s="1236" t="s">
        <v>340</v>
      </c>
      <c r="H4" s="1236" t="s">
        <v>363</v>
      </c>
      <c r="I4" s="1236" t="s">
        <v>346</v>
      </c>
      <c r="J4" s="1236" t="s">
        <v>349</v>
      </c>
      <c r="K4" s="1236" t="s">
        <v>819</v>
      </c>
      <c r="L4" s="1236"/>
      <c r="M4" s="1236"/>
      <c r="N4" s="1236"/>
      <c r="O4" s="1236"/>
      <c r="P4" s="1236"/>
      <c r="Q4" s="1246" t="s">
        <v>756</v>
      </c>
      <c r="R4" s="1246" t="s">
        <v>377</v>
      </c>
      <c r="S4" s="1246" t="s">
        <v>385</v>
      </c>
      <c r="T4" s="1246" t="s">
        <v>827</v>
      </c>
      <c r="U4" s="1246" t="s">
        <v>363</v>
      </c>
      <c r="V4" s="1246" t="s">
        <v>758</v>
      </c>
    </row>
    <row r="5" spans="1:22" ht="40.5">
      <c r="B5" s="1245"/>
      <c r="C5" s="1236"/>
      <c r="D5" s="1236"/>
      <c r="E5" s="1236"/>
      <c r="F5" s="1236"/>
      <c r="G5" s="1236"/>
      <c r="H5" s="1236"/>
      <c r="I5" s="1236"/>
      <c r="J5" s="1236"/>
      <c r="K5" s="993" t="s">
        <v>351</v>
      </c>
      <c r="L5" s="993" t="s">
        <v>353</v>
      </c>
      <c r="M5" s="993" t="s">
        <v>355</v>
      </c>
      <c r="N5" s="993" t="s">
        <v>360</v>
      </c>
      <c r="O5" s="994" t="s">
        <v>366</v>
      </c>
      <c r="P5" s="993" t="s">
        <v>369</v>
      </c>
      <c r="Q5" s="1247"/>
      <c r="R5" s="1247"/>
      <c r="S5" s="1247"/>
      <c r="T5" s="1247"/>
      <c r="U5" s="1247"/>
      <c r="V5" s="1247"/>
    </row>
    <row r="6" spans="1:22">
      <c r="B6" s="995" t="s">
        <v>828</v>
      </c>
      <c r="C6" s="996" t="s">
        <v>547</v>
      </c>
      <c r="D6" s="996" t="s">
        <v>548</v>
      </c>
      <c r="E6" s="996" t="s">
        <v>829</v>
      </c>
      <c r="F6" s="996" t="s">
        <v>830</v>
      </c>
      <c r="G6" s="996" t="s">
        <v>549</v>
      </c>
      <c r="H6" s="996" t="s">
        <v>831</v>
      </c>
      <c r="I6" s="996" t="s">
        <v>832</v>
      </c>
      <c r="J6" s="996" t="s">
        <v>833</v>
      </c>
      <c r="K6" s="996" t="s">
        <v>834</v>
      </c>
      <c r="L6" s="996" t="s">
        <v>835</v>
      </c>
      <c r="M6" s="996" t="s">
        <v>836</v>
      </c>
      <c r="N6" s="996" t="s">
        <v>837</v>
      </c>
      <c r="O6" s="996" t="s">
        <v>838</v>
      </c>
      <c r="P6" s="996" t="s">
        <v>839</v>
      </c>
      <c r="Q6" s="996" t="s">
        <v>840</v>
      </c>
      <c r="R6" s="996" t="s">
        <v>841</v>
      </c>
      <c r="S6" s="996" t="s">
        <v>842</v>
      </c>
      <c r="T6" s="996"/>
      <c r="U6" s="996"/>
      <c r="V6" s="996" t="s">
        <v>706</v>
      </c>
    </row>
    <row r="7" spans="1:22">
      <c r="B7" s="995" t="s">
        <v>177</v>
      </c>
      <c r="C7" s="996" t="s">
        <v>577</v>
      </c>
      <c r="D7" s="996" t="s">
        <v>578</v>
      </c>
      <c r="E7" s="996" t="s">
        <v>579</v>
      </c>
      <c r="F7" s="996" t="s">
        <v>843</v>
      </c>
      <c r="G7" s="996" t="s">
        <v>554</v>
      </c>
      <c r="H7" s="996" t="s">
        <v>844</v>
      </c>
      <c r="I7" s="996" t="s">
        <v>845</v>
      </c>
      <c r="J7" s="996" t="s">
        <v>846</v>
      </c>
      <c r="K7" s="996" t="s">
        <v>847</v>
      </c>
      <c r="L7" s="996" t="s">
        <v>848</v>
      </c>
      <c r="M7" s="996" t="s">
        <v>849</v>
      </c>
      <c r="N7" s="996" t="s">
        <v>850</v>
      </c>
      <c r="O7" s="996" t="s">
        <v>851</v>
      </c>
      <c r="P7" s="996" t="s">
        <v>852</v>
      </c>
      <c r="Q7" s="997" t="s">
        <v>580</v>
      </c>
      <c r="R7" s="996" t="s">
        <v>853</v>
      </c>
      <c r="S7" s="996" t="s">
        <v>854</v>
      </c>
      <c r="T7" s="996"/>
      <c r="U7" s="996"/>
      <c r="V7" s="996" t="s">
        <v>855</v>
      </c>
    </row>
    <row r="8" spans="1:22">
      <c r="B8" s="995" t="s">
        <v>179</v>
      </c>
      <c r="C8" s="996" t="s">
        <v>581</v>
      </c>
      <c r="D8" s="996" t="s">
        <v>582</v>
      </c>
      <c r="E8" s="996" t="s">
        <v>583</v>
      </c>
      <c r="F8" s="996" t="s">
        <v>856</v>
      </c>
      <c r="G8" s="996" t="s">
        <v>857</v>
      </c>
      <c r="H8" s="996" t="s">
        <v>858</v>
      </c>
      <c r="I8" s="996" t="s">
        <v>859</v>
      </c>
      <c r="J8" s="996" t="s">
        <v>860</v>
      </c>
      <c r="K8" s="996" t="s">
        <v>861</v>
      </c>
      <c r="L8" s="996" t="s">
        <v>862</v>
      </c>
      <c r="M8" s="996" t="s">
        <v>863</v>
      </c>
      <c r="N8" s="996" t="s">
        <v>864</v>
      </c>
      <c r="O8" s="996" t="s">
        <v>865</v>
      </c>
      <c r="P8" s="996" t="s">
        <v>866</v>
      </c>
      <c r="Q8" s="996" t="s">
        <v>584</v>
      </c>
      <c r="R8" s="996" t="s">
        <v>867</v>
      </c>
      <c r="S8" s="996" t="s">
        <v>868</v>
      </c>
      <c r="T8" s="996"/>
      <c r="U8" s="996"/>
      <c r="V8" s="996" t="s">
        <v>869</v>
      </c>
    </row>
    <row r="9" spans="1:22">
      <c r="B9" s="995" t="s">
        <v>181</v>
      </c>
      <c r="C9" s="996" t="s">
        <v>870</v>
      </c>
      <c r="D9" s="996" t="s">
        <v>871</v>
      </c>
      <c r="E9" s="996" t="s">
        <v>490</v>
      </c>
      <c r="F9" s="996" t="s">
        <v>872</v>
      </c>
      <c r="G9" s="996" t="s">
        <v>491</v>
      </c>
      <c r="H9" s="996" t="s">
        <v>873</v>
      </c>
      <c r="I9" s="996" t="s">
        <v>874</v>
      </c>
      <c r="J9" s="996" t="s">
        <v>875</v>
      </c>
      <c r="K9" s="996" t="s">
        <v>876</v>
      </c>
      <c r="L9" s="996" t="s">
        <v>877</v>
      </c>
      <c r="M9" s="996" t="s">
        <v>494</v>
      </c>
      <c r="N9" s="996" t="s">
        <v>492</v>
      </c>
      <c r="O9" s="996" t="s">
        <v>878</v>
      </c>
      <c r="P9" s="996" t="s">
        <v>879</v>
      </c>
      <c r="Q9" s="996" t="s">
        <v>493</v>
      </c>
      <c r="R9" s="996" t="s">
        <v>880</v>
      </c>
      <c r="S9" s="996" t="s">
        <v>881</v>
      </c>
      <c r="T9" s="996"/>
      <c r="U9" s="996"/>
      <c r="V9" s="996" t="s">
        <v>495</v>
      </c>
    </row>
    <row r="10" spans="1:22">
      <c r="B10" s="995" t="s">
        <v>183</v>
      </c>
      <c r="C10" s="996" t="s">
        <v>882</v>
      </c>
      <c r="D10" s="996" t="s">
        <v>883</v>
      </c>
      <c r="E10" s="996" t="s">
        <v>483</v>
      </c>
      <c r="F10" s="996" t="s">
        <v>884</v>
      </c>
      <c r="G10" s="996" t="s">
        <v>484</v>
      </c>
      <c r="H10" s="996" t="s">
        <v>885</v>
      </c>
      <c r="I10" s="996" t="s">
        <v>886</v>
      </c>
      <c r="J10" s="996" t="s">
        <v>887</v>
      </c>
      <c r="K10" s="996" t="s">
        <v>888</v>
      </c>
      <c r="L10" s="996" t="s">
        <v>889</v>
      </c>
      <c r="M10" s="996" t="s">
        <v>487</v>
      </c>
      <c r="N10" s="996" t="s">
        <v>485</v>
      </c>
      <c r="O10" s="996" t="s">
        <v>890</v>
      </c>
      <c r="P10" s="996" t="s">
        <v>891</v>
      </c>
      <c r="Q10" s="996" t="s">
        <v>486</v>
      </c>
      <c r="R10" s="996" t="s">
        <v>892</v>
      </c>
      <c r="S10" s="996" t="s">
        <v>488</v>
      </c>
      <c r="T10" s="996"/>
      <c r="U10" s="996"/>
      <c r="V10" s="996" t="s">
        <v>489</v>
      </c>
    </row>
    <row r="11" spans="1:22">
      <c r="B11" s="995" t="s">
        <v>185</v>
      </c>
      <c r="C11" s="996" t="s">
        <v>893</v>
      </c>
      <c r="D11" s="996" t="s">
        <v>894</v>
      </c>
      <c r="E11" s="996" t="s">
        <v>895</v>
      </c>
      <c r="F11" s="996" t="s">
        <v>896</v>
      </c>
      <c r="G11" s="996" t="s">
        <v>897</v>
      </c>
      <c r="H11" s="996" t="s">
        <v>898</v>
      </c>
      <c r="I11" s="996" t="s">
        <v>899</v>
      </c>
      <c r="J11" s="996" t="s">
        <v>900</v>
      </c>
      <c r="K11" s="996" t="s">
        <v>901</v>
      </c>
      <c r="L11" s="996" t="s">
        <v>902</v>
      </c>
      <c r="M11" s="996" t="s">
        <v>903</v>
      </c>
      <c r="N11" s="996" t="s">
        <v>904</v>
      </c>
      <c r="O11" s="996" t="s">
        <v>905</v>
      </c>
      <c r="P11" s="996" t="s">
        <v>906</v>
      </c>
      <c r="Q11" s="996" t="s">
        <v>907</v>
      </c>
      <c r="R11" s="996" t="s">
        <v>908</v>
      </c>
      <c r="S11" s="996" t="s">
        <v>909</v>
      </c>
      <c r="T11" s="996"/>
      <c r="U11" s="996"/>
      <c r="V11" s="996" t="s">
        <v>910</v>
      </c>
    </row>
    <row r="12" spans="1:22" ht="15">
      <c r="B12" s="998" t="s">
        <v>911</v>
      </c>
      <c r="C12" s="999" t="s">
        <v>677</v>
      </c>
      <c r="D12" s="999" t="s">
        <v>678</v>
      </c>
      <c r="E12" s="999" t="s">
        <v>679</v>
      </c>
      <c r="F12" s="999" t="s">
        <v>912</v>
      </c>
      <c r="G12" s="999" t="s">
        <v>680</v>
      </c>
      <c r="H12" s="999" t="s">
        <v>913</v>
      </c>
      <c r="I12" s="999" t="s">
        <v>681</v>
      </c>
      <c r="J12" s="999" t="s">
        <v>682</v>
      </c>
      <c r="K12" s="999" t="s">
        <v>683</v>
      </c>
      <c r="L12" s="999" t="s">
        <v>684</v>
      </c>
      <c r="M12" s="999" t="s">
        <v>685</v>
      </c>
      <c r="N12" s="999" t="s">
        <v>686</v>
      </c>
      <c r="O12" s="999" t="s">
        <v>687</v>
      </c>
      <c r="P12" s="999" t="s">
        <v>688</v>
      </c>
      <c r="Q12" s="999" t="s">
        <v>689</v>
      </c>
      <c r="R12" s="999" t="s">
        <v>690</v>
      </c>
      <c r="S12" s="999" t="s">
        <v>691</v>
      </c>
      <c r="T12" s="999"/>
      <c r="U12" s="999"/>
      <c r="V12" s="999" t="s">
        <v>692</v>
      </c>
    </row>
    <row r="13" spans="1:22" ht="15">
      <c r="B13" s="1000"/>
      <c r="C13" s="1001"/>
      <c r="D13" s="1001"/>
      <c r="E13" s="1001"/>
      <c r="F13" s="1001"/>
      <c r="G13" s="1001"/>
      <c r="H13" s="1001"/>
      <c r="I13" s="1001"/>
      <c r="J13" s="1001"/>
      <c r="K13" s="1001"/>
      <c r="L13" s="1001"/>
      <c r="M13" s="1001"/>
      <c r="N13" s="1001"/>
      <c r="O13" s="1001"/>
      <c r="P13" s="1001"/>
      <c r="Q13" s="1001"/>
      <c r="R13" s="1001"/>
      <c r="S13" s="1001"/>
      <c r="T13" s="1001"/>
      <c r="U13" s="1001"/>
      <c r="V13" s="1001"/>
    </row>
    <row r="14" spans="1:22">
      <c r="B14" s="995" t="s">
        <v>189</v>
      </c>
      <c r="C14" s="996" t="s">
        <v>914</v>
      </c>
      <c r="D14" s="996" t="s">
        <v>915</v>
      </c>
      <c r="E14" s="996" t="s">
        <v>916</v>
      </c>
      <c r="F14" s="996" t="s">
        <v>917</v>
      </c>
      <c r="G14" s="996" t="s">
        <v>918</v>
      </c>
      <c r="H14" s="996" t="s">
        <v>919</v>
      </c>
      <c r="I14" s="996" t="s">
        <v>920</v>
      </c>
      <c r="J14" s="996" t="s">
        <v>921</v>
      </c>
      <c r="K14" s="996" t="s">
        <v>922</v>
      </c>
      <c r="L14" s="996" t="s">
        <v>923</v>
      </c>
      <c r="M14" s="996" t="s">
        <v>924</v>
      </c>
      <c r="N14" s="996" t="s">
        <v>925</v>
      </c>
      <c r="O14" s="996" t="s">
        <v>926</v>
      </c>
      <c r="P14" s="996" t="s">
        <v>927</v>
      </c>
      <c r="Q14" s="996" t="s">
        <v>928</v>
      </c>
      <c r="R14" s="996" t="s">
        <v>929</v>
      </c>
      <c r="S14" s="996" t="s">
        <v>930</v>
      </c>
      <c r="T14" s="996"/>
      <c r="U14" s="996"/>
      <c r="V14" s="996" t="s">
        <v>931</v>
      </c>
    </row>
    <row r="15" spans="1:22">
      <c r="B15" s="995" t="s">
        <v>191</v>
      </c>
      <c r="C15" s="996" t="s">
        <v>529</v>
      </c>
      <c r="D15" s="996" t="s">
        <v>932</v>
      </c>
      <c r="E15" s="996" t="s">
        <v>530</v>
      </c>
      <c r="F15" s="996" t="s">
        <v>933</v>
      </c>
      <c r="G15" s="996" t="s">
        <v>531</v>
      </c>
      <c r="H15" s="996" t="s">
        <v>934</v>
      </c>
      <c r="I15" s="996" t="s">
        <v>533</v>
      </c>
      <c r="J15" s="996" t="s">
        <v>534</v>
      </c>
      <c r="K15" s="996" t="s">
        <v>535</v>
      </c>
      <c r="L15" s="996" t="s">
        <v>536</v>
      </c>
      <c r="M15" s="996" t="s">
        <v>695</v>
      </c>
      <c r="N15" s="996" t="s">
        <v>532</v>
      </c>
      <c r="O15" s="996" t="s">
        <v>935</v>
      </c>
      <c r="P15" s="996" t="s">
        <v>743</v>
      </c>
      <c r="Q15" s="996" t="s">
        <v>429</v>
      </c>
      <c r="R15" s="996" t="s">
        <v>936</v>
      </c>
      <c r="S15" s="996" t="s">
        <v>537</v>
      </c>
      <c r="T15" s="996"/>
      <c r="U15" s="996"/>
      <c r="V15" s="996" t="s">
        <v>937</v>
      </c>
    </row>
    <row r="16" spans="1:22">
      <c r="B16" s="995" t="s">
        <v>193</v>
      </c>
      <c r="C16" s="996" t="s">
        <v>538</v>
      </c>
      <c r="D16" s="996" t="s">
        <v>938</v>
      </c>
      <c r="E16" s="996" t="s">
        <v>539</v>
      </c>
      <c r="F16" s="996" t="s">
        <v>939</v>
      </c>
      <c r="G16" s="996" t="s">
        <v>540</v>
      </c>
      <c r="H16" s="996" t="s">
        <v>940</v>
      </c>
      <c r="I16" s="996" t="s">
        <v>941</v>
      </c>
      <c r="J16" s="996" t="s">
        <v>942</v>
      </c>
      <c r="K16" s="996" t="s">
        <v>542</v>
      </c>
      <c r="L16" s="996" t="s">
        <v>543</v>
      </c>
      <c r="M16" s="996" t="s">
        <v>943</v>
      </c>
      <c r="N16" s="996" t="s">
        <v>541</v>
      </c>
      <c r="O16" s="996" t="s">
        <v>944</v>
      </c>
      <c r="P16" s="996" t="s">
        <v>544</v>
      </c>
      <c r="Q16" s="996" t="s">
        <v>945</v>
      </c>
      <c r="R16" s="996" t="s">
        <v>546</v>
      </c>
      <c r="S16" s="996" t="s">
        <v>946</v>
      </c>
      <c r="T16" s="996"/>
      <c r="U16" s="996"/>
      <c r="V16" s="996" t="s">
        <v>947</v>
      </c>
    </row>
    <row r="17" spans="2:22">
      <c r="B17" s="1002" t="s">
        <v>195</v>
      </c>
      <c r="C17" s="1003" t="s">
        <v>948</v>
      </c>
      <c r="D17" s="1003" t="s">
        <v>949</v>
      </c>
      <c r="E17" s="1003" t="s">
        <v>950</v>
      </c>
      <c r="F17" s="1003" t="s">
        <v>951</v>
      </c>
      <c r="G17" s="1003" t="s">
        <v>952</v>
      </c>
      <c r="H17" s="1003" t="s">
        <v>953</v>
      </c>
      <c r="I17" s="1003" t="s">
        <v>954</v>
      </c>
      <c r="J17" s="1003" t="s">
        <v>955</v>
      </c>
      <c r="K17" s="1003" t="s">
        <v>551</v>
      </c>
      <c r="L17" s="1003" t="s">
        <v>552</v>
      </c>
      <c r="M17" s="1003" t="s">
        <v>956</v>
      </c>
      <c r="N17" s="1003" t="s">
        <v>550</v>
      </c>
      <c r="O17" s="1003" t="s">
        <v>957</v>
      </c>
      <c r="P17" s="1003" t="s">
        <v>958</v>
      </c>
      <c r="Q17" s="1003" t="s">
        <v>959</v>
      </c>
      <c r="R17" s="1003" t="s">
        <v>960</v>
      </c>
      <c r="S17" s="1003" t="s">
        <v>961</v>
      </c>
      <c r="T17" s="1003"/>
      <c r="U17" s="1003"/>
      <c r="V17" s="1003" t="s">
        <v>962</v>
      </c>
    </row>
    <row r="18" spans="2:22">
      <c r="B18" s="1002" t="s">
        <v>197</v>
      </c>
      <c r="C18" s="1003" t="s">
        <v>963</v>
      </c>
      <c r="D18" s="1003" t="s">
        <v>964</v>
      </c>
      <c r="E18" s="1003" t="s">
        <v>965</v>
      </c>
      <c r="F18" s="1003" t="s">
        <v>966</v>
      </c>
      <c r="G18" s="1003" t="s">
        <v>967</v>
      </c>
      <c r="H18" s="1003" t="s">
        <v>656</v>
      </c>
      <c r="I18" s="1003" t="s">
        <v>968</v>
      </c>
      <c r="J18" s="1003" t="s">
        <v>969</v>
      </c>
      <c r="K18" s="1003" t="s">
        <v>970</v>
      </c>
      <c r="L18" s="1003" t="s">
        <v>971</v>
      </c>
      <c r="M18" s="1003" t="s">
        <v>972</v>
      </c>
      <c r="N18" s="1003" t="s">
        <v>655</v>
      </c>
      <c r="O18" s="1003" t="s">
        <v>973</v>
      </c>
      <c r="P18" s="1003" t="s">
        <v>974</v>
      </c>
      <c r="Q18" s="1003" t="s">
        <v>975</v>
      </c>
      <c r="R18" s="1003" t="s">
        <v>976</v>
      </c>
      <c r="S18" s="1003" t="s">
        <v>553</v>
      </c>
      <c r="T18" s="1003"/>
      <c r="U18" s="1003"/>
      <c r="V18" s="1003" t="s">
        <v>977</v>
      </c>
    </row>
    <row r="19" spans="2:22">
      <c r="B19" s="995" t="s">
        <v>127</v>
      </c>
      <c r="C19" s="996" t="s">
        <v>978</v>
      </c>
      <c r="D19" s="996" t="s">
        <v>555</v>
      </c>
      <c r="E19" s="996" t="s">
        <v>556</v>
      </c>
      <c r="F19" s="996" t="s">
        <v>979</v>
      </c>
      <c r="G19" s="996" t="s">
        <v>980</v>
      </c>
      <c r="H19" s="996" t="s">
        <v>981</v>
      </c>
      <c r="I19" s="996" t="s">
        <v>982</v>
      </c>
      <c r="J19" s="996" t="s">
        <v>983</v>
      </c>
      <c r="K19" s="996" t="s">
        <v>984</v>
      </c>
      <c r="L19" s="996" t="s">
        <v>985</v>
      </c>
      <c r="M19" s="996" t="s">
        <v>986</v>
      </c>
      <c r="N19" s="996" t="s">
        <v>987</v>
      </c>
      <c r="O19" s="996" t="s">
        <v>988</v>
      </c>
      <c r="P19" s="996" t="s">
        <v>989</v>
      </c>
      <c r="Q19" s="996" t="s">
        <v>990</v>
      </c>
      <c r="R19" s="996" t="s">
        <v>991</v>
      </c>
      <c r="S19" s="996" t="s">
        <v>992</v>
      </c>
      <c r="T19" s="996"/>
      <c r="U19" s="996"/>
      <c r="V19" s="996" t="s">
        <v>993</v>
      </c>
    </row>
    <row r="20" spans="2:22">
      <c r="B20" s="1002" t="s">
        <v>200</v>
      </c>
      <c r="C20" s="1003" t="s">
        <v>994</v>
      </c>
      <c r="D20" s="1003" t="s">
        <v>995</v>
      </c>
      <c r="E20" s="1003" t="s">
        <v>996</v>
      </c>
      <c r="F20" s="1003" t="s">
        <v>997</v>
      </c>
      <c r="G20" s="1003" t="s">
        <v>998</v>
      </c>
      <c r="H20" s="1003" t="s">
        <v>999</v>
      </c>
      <c r="I20" s="1003" t="s">
        <v>1000</v>
      </c>
      <c r="J20" s="1003" t="s">
        <v>1001</v>
      </c>
      <c r="K20" s="1003" t="s">
        <v>563</v>
      </c>
      <c r="L20" s="1003" t="s">
        <v>1002</v>
      </c>
      <c r="M20" s="1003" t="s">
        <v>562</v>
      </c>
      <c r="N20" s="1003" t="s">
        <v>1003</v>
      </c>
      <c r="O20" s="1003" t="s">
        <v>1004</v>
      </c>
      <c r="P20" s="1003" t="s">
        <v>1005</v>
      </c>
      <c r="Q20" s="1003" t="s">
        <v>1006</v>
      </c>
      <c r="R20" s="1003" t="s">
        <v>1007</v>
      </c>
      <c r="S20" s="1003" t="s">
        <v>1008</v>
      </c>
      <c r="T20" s="1003"/>
      <c r="U20" s="1003"/>
      <c r="V20" s="1003" t="s">
        <v>1009</v>
      </c>
    </row>
    <row r="21" spans="2:22">
      <c r="B21" s="1002" t="s">
        <v>202</v>
      </c>
      <c r="C21" s="1003" t="s">
        <v>1010</v>
      </c>
      <c r="D21" s="1003" t="s">
        <v>1011</v>
      </c>
      <c r="E21" s="1003" t="s">
        <v>1012</v>
      </c>
      <c r="F21" s="1003" t="s">
        <v>1013</v>
      </c>
      <c r="G21" s="1003" t="s">
        <v>1014</v>
      </c>
      <c r="H21" s="1003" t="s">
        <v>1015</v>
      </c>
      <c r="I21" s="1003" t="s">
        <v>1016</v>
      </c>
      <c r="J21" s="1003" t="s">
        <v>1017</v>
      </c>
      <c r="K21" s="1003" t="s">
        <v>1018</v>
      </c>
      <c r="L21" s="1003" t="s">
        <v>1019</v>
      </c>
      <c r="M21" s="1003" t="s">
        <v>1020</v>
      </c>
      <c r="N21" s="1003" t="s">
        <v>1021</v>
      </c>
      <c r="O21" s="1003" t="s">
        <v>1022</v>
      </c>
      <c r="P21" s="1003" t="s">
        <v>1023</v>
      </c>
      <c r="Q21" s="1003" t="s">
        <v>1024</v>
      </c>
      <c r="R21" s="1003" t="s">
        <v>1025</v>
      </c>
      <c r="S21" s="1003" t="s">
        <v>564</v>
      </c>
      <c r="T21" s="1003"/>
      <c r="U21" s="1003"/>
      <c r="V21" s="1003" t="s">
        <v>1026</v>
      </c>
    </row>
    <row r="22" spans="2:22">
      <c r="B22" s="1002" t="s">
        <v>204</v>
      </c>
      <c r="C22" s="1003" t="s">
        <v>1027</v>
      </c>
      <c r="D22" s="1003" t="s">
        <v>1028</v>
      </c>
      <c r="E22" s="1003" t="s">
        <v>1029</v>
      </c>
      <c r="F22" s="1003" t="s">
        <v>1030</v>
      </c>
      <c r="G22" s="1003" t="s">
        <v>557</v>
      </c>
      <c r="H22" s="1003" t="s">
        <v>1031</v>
      </c>
      <c r="I22" s="1003" t="s">
        <v>1032</v>
      </c>
      <c r="J22" s="1003" t="s">
        <v>1033</v>
      </c>
      <c r="K22" s="1003" t="s">
        <v>1034</v>
      </c>
      <c r="L22" s="1003" t="s">
        <v>559</v>
      </c>
      <c r="M22" s="1003" t="s">
        <v>1035</v>
      </c>
      <c r="N22" s="1003" t="s">
        <v>558</v>
      </c>
      <c r="O22" s="1003" t="s">
        <v>1036</v>
      </c>
      <c r="P22" s="1003" t="s">
        <v>1037</v>
      </c>
      <c r="Q22" s="1003" t="s">
        <v>560</v>
      </c>
      <c r="R22" s="1003" t="s">
        <v>1038</v>
      </c>
      <c r="S22" s="1003" t="s">
        <v>561</v>
      </c>
      <c r="T22" s="1003"/>
      <c r="U22" s="1003"/>
      <c r="V22" s="1003" t="s">
        <v>1039</v>
      </c>
    </row>
    <row r="23" spans="2:22">
      <c r="B23" s="995" t="s">
        <v>1040</v>
      </c>
      <c r="C23" s="996" t="s">
        <v>565</v>
      </c>
      <c r="D23" s="996" t="s">
        <v>567</v>
      </c>
      <c r="E23" s="996" t="s">
        <v>566</v>
      </c>
      <c r="F23" s="996" t="s">
        <v>1041</v>
      </c>
      <c r="G23" s="996" t="s">
        <v>1042</v>
      </c>
      <c r="H23" s="996" t="s">
        <v>1043</v>
      </c>
      <c r="I23" s="996" t="s">
        <v>1044</v>
      </c>
      <c r="J23" s="996" t="s">
        <v>1045</v>
      </c>
      <c r="K23" s="996" t="s">
        <v>1046</v>
      </c>
      <c r="L23" s="996" t="s">
        <v>1047</v>
      </c>
      <c r="M23" s="996" t="s">
        <v>1048</v>
      </c>
      <c r="N23" s="996" t="s">
        <v>1049</v>
      </c>
      <c r="O23" s="996" t="s">
        <v>1050</v>
      </c>
      <c r="P23" s="996" t="s">
        <v>1051</v>
      </c>
      <c r="Q23" s="996" t="s">
        <v>1052</v>
      </c>
      <c r="R23" s="996" t="s">
        <v>1053</v>
      </c>
      <c r="S23" s="996" t="s">
        <v>1054</v>
      </c>
      <c r="T23" s="996"/>
      <c r="U23" s="996"/>
      <c r="V23" s="996" t="s">
        <v>1055</v>
      </c>
    </row>
    <row r="24" spans="2:22">
      <c r="B24" s="995" t="s">
        <v>208</v>
      </c>
      <c r="C24" s="996" t="s">
        <v>568</v>
      </c>
      <c r="D24" s="996" t="s">
        <v>1056</v>
      </c>
      <c r="E24" s="996" t="s">
        <v>571</v>
      </c>
      <c r="F24" s="996" t="s">
        <v>1057</v>
      </c>
      <c r="G24" s="996" t="s">
        <v>569</v>
      </c>
      <c r="H24" s="996" t="s">
        <v>1058</v>
      </c>
      <c r="I24" s="996" t="s">
        <v>1059</v>
      </c>
      <c r="J24" s="996" t="s">
        <v>1060</v>
      </c>
      <c r="K24" s="996" t="s">
        <v>1061</v>
      </c>
      <c r="L24" s="996" t="s">
        <v>1062</v>
      </c>
      <c r="M24" s="996" t="s">
        <v>1063</v>
      </c>
      <c r="N24" s="996" t="s">
        <v>570</v>
      </c>
      <c r="O24" s="996" t="s">
        <v>1064</v>
      </c>
      <c r="P24" s="996" t="s">
        <v>1065</v>
      </c>
      <c r="Q24" s="996" t="s">
        <v>572</v>
      </c>
      <c r="R24" s="996" t="s">
        <v>1066</v>
      </c>
      <c r="S24" s="996" t="s">
        <v>1067</v>
      </c>
      <c r="T24" s="996"/>
      <c r="U24" s="996"/>
      <c r="V24" s="996" t="s">
        <v>707</v>
      </c>
    </row>
    <row r="25" spans="2:22">
      <c r="B25" s="995" t="s">
        <v>1068</v>
      </c>
      <c r="C25" s="996" t="s">
        <v>1069</v>
      </c>
      <c r="D25" s="996" t="s">
        <v>1070</v>
      </c>
      <c r="E25" s="996" t="s">
        <v>1071</v>
      </c>
      <c r="F25" s="996" t="s">
        <v>1072</v>
      </c>
      <c r="G25" s="996" t="s">
        <v>573</v>
      </c>
      <c r="H25" s="996" t="s">
        <v>657</v>
      </c>
      <c r="I25" s="996" t="s">
        <v>1073</v>
      </c>
      <c r="J25" s="996" t="s">
        <v>1074</v>
      </c>
      <c r="K25" s="996" t="s">
        <v>1075</v>
      </c>
      <c r="L25" s="996" t="s">
        <v>1076</v>
      </c>
      <c r="M25" s="996" t="s">
        <v>1077</v>
      </c>
      <c r="N25" s="996" t="s">
        <v>574</v>
      </c>
      <c r="O25" s="996" t="s">
        <v>1078</v>
      </c>
      <c r="P25" s="996" t="s">
        <v>1079</v>
      </c>
      <c r="Q25" s="996" t="s">
        <v>575</v>
      </c>
      <c r="R25" s="996" t="s">
        <v>576</v>
      </c>
      <c r="S25" s="996" t="s">
        <v>1080</v>
      </c>
      <c r="T25" s="996"/>
      <c r="U25" s="996"/>
      <c r="V25" s="996" t="s">
        <v>705</v>
      </c>
    </row>
    <row r="26" spans="2:22" ht="15">
      <c r="B26" s="998" t="s">
        <v>173</v>
      </c>
      <c r="C26" s="999" t="s">
        <v>1081</v>
      </c>
      <c r="D26" s="999" t="s">
        <v>1082</v>
      </c>
      <c r="E26" s="999" t="s">
        <v>1083</v>
      </c>
      <c r="F26" s="999" t="s">
        <v>1084</v>
      </c>
      <c r="G26" s="999" t="s">
        <v>1085</v>
      </c>
      <c r="H26" s="999" t="s">
        <v>1086</v>
      </c>
      <c r="I26" s="999" t="s">
        <v>1087</v>
      </c>
      <c r="J26" s="999" t="s">
        <v>1088</v>
      </c>
      <c r="K26" s="999" t="s">
        <v>1089</v>
      </c>
      <c r="L26" s="999" t="s">
        <v>1090</v>
      </c>
      <c r="M26" s="999" t="s">
        <v>1091</v>
      </c>
      <c r="N26" s="999" t="s">
        <v>1092</v>
      </c>
      <c r="O26" s="999" t="s">
        <v>1093</v>
      </c>
      <c r="P26" s="999" t="s">
        <v>1094</v>
      </c>
      <c r="Q26" s="999" t="s">
        <v>1095</v>
      </c>
      <c r="R26" s="999" t="s">
        <v>729</v>
      </c>
      <c r="S26" s="999" t="s">
        <v>1096</v>
      </c>
      <c r="T26" s="999"/>
      <c r="U26" s="999"/>
      <c r="V26" s="999" t="s">
        <v>1097</v>
      </c>
    </row>
    <row r="27" spans="2:22" ht="15">
      <c r="B27" s="1000"/>
      <c r="C27" s="1001"/>
      <c r="D27" s="1001"/>
      <c r="E27" s="1001"/>
      <c r="F27" s="1001"/>
      <c r="G27" s="1001"/>
      <c r="H27" s="1001"/>
      <c r="I27" s="1001"/>
      <c r="J27" s="1001"/>
      <c r="K27" s="1001"/>
      <c r="L27" s="1001"/>
      <c r="M27" s="1001"/>
      <c r="N27" s="1001"/>
      <c r="O27" s="1001"/>
      <c r="P27" s="1001"/>
      <c r="Q27" s="1001"/>
      <c r="R27" s="1001"/>
      <c r="S27" s="1001"/>
      <c r="T27" s="1001"/>
      <c r="U27" s="1001"/>
      <c r="V27" s="1001"/>
    </row>
    <row r="28" spans="2:22" ht="15">
      <c r="B28" s="1004" t="s">
        <v>21</v>
      </c>
      <c r="C28" s="996" t="s">
        <v>500</v>
      </c>
      <c r="D28" s="996" t="s">
        <v>1098</v>
      </c>
      <c r="E28" s="996" t="s">
        <v>499</v>
      </c>
      <c r="F28" s="996" t="s">
        <v>1099</v>
      </c>
      <c r="G28" s="996" t="s">
        <v>497</v>
      </c>
      <c r="H28" s="996" t="s">
        <v>1100</v>
      </c>
      <c r="I28" s="996" t="s">
        <v>1101</v>
      </c>
      <c r="J28" s="996" t="s">
        <v>1102</v>
      </c>
      <c r="K28" s="996" t="s">
        <v>502</v>
      </c>
      <c r="L28" s="996" t="s">
        <v>503</v>
      </c>
      <c r="M28" s="996" t="s">
        <v>504</v>
      </c>
      <c r="N28" s="996" t="s">
        <v>498</v>
      </c>
      <c r="O28" s="996" t="s">
        <v>507</v>
      </c>
      <c r="P28" s="996" t="s">
        <v>506</v>
      </c>
      <c r="Q28" s="996" t="s">
        <v>501</v>
      </c>
      <c r="R28" s="996" t="s">
        <v>505</v>
      </c>
      <c r="S28" s="996" t="s">
        <v>508</v>
      </c>
      <c r="T28" s="996"/>
      <c r="U28" s="996"/>
      <c r="V28" s="996" t="s">
        <v>509</v>
      </c>
    </row>
    <row r="29" spans="2:22" ht="15">
      <c r="B29" s="1004" t="s">
        <v>35</v>
      </c>
      <c r="C29" s="996" t="s">
        <v>1103</v>
      </c>
      <c r="D29" s="996" t="s">
        <v>1104</v>
      </c>
      <c r="E29" s="996" t="s">
        <v>476</v>
      </c>
      <c r="F29" s="996" t="s">
        <v>1105</v>
      </c>
      <c r="G29" s="996" t="s">
        <v>477</v>
      </c>
      <c r="H29" s="996" t="s">
        <v>1106</v>
      </c>
      <c r="I29" s="996" t="s">
        <v>1107</v>
      </c>
      <c r="J29" s="996" t="s">
        <v>1108</v>
      </c>
      <c r="K29" s="996" t="s">
        <v>720</v>
      </c>
      <c r="L29" s="996" t="s">
        <v>717</v>
      </c>
      <c r="M29" s="996" t="s">
        <v>480</v>
      </c>
      <c r="N29" s="996" t="s">
        <v>478</v>
      </c>
      <c r="O29" s="996" t="s">
        <v>721</v>
      </c>
      <c r="P29" s="996" t="s">
        <v>718</v>
      </c>
      <c r="Q29" s="996" t="s">
        <v>479</v>
      </c>
      <c r="R29" s="996" t="s">
        <v>719</v>
      </c>
      <c r="S29" s="996" t="s">
        <v>481</v>
      </c>
      <c r="T29" s="996"/>
      <c r="U29" s="996"/>
      <c r="V29" s="996" t="s">
        <v>482</v>
      </c>
    </row>
    <row r="30" spans="2:22">
      <c r="B30" s="995" t="s">
        <v>29</v>
      </c>
      <c r="C30" s="996" t="s">
        <v>1109</v>
      </c>
      <c r="D30" s="996" t="s">
        <v>1110</v>
      </c>
      <c r="E30" s="996" t="s">
        <v>459</v>
      </c>
      <c r="F30" s="996" t="s">
        <v>1111</v>
      </c>
      <c r="G30" s="996" t="s">
        <v>457</v>
      </c>
      <c r="H30" s="996" t="s">
        <v>1112</v>
      </c>
      <c r="I30" s="996" t="s">
        <v>1113</v>
      </c>
      <c r="J30" s="996" t="s">
        <v>1114</v>
      </c>
      <c r="K30" s="996" t="s">
        <v>461</v>
      </c>
      <c r="L30" s="996" t="s">
        <v>1115</v>
      </c>
      <c r="M30" s="996" t="s">
        <v>1116</v>
      </c>
      <c r="N30" s="996" t="s">
        <v>458</v>
      </c>
      <c r="O30" s="996" t="s">
        <v>464</v>
      </c>
      <c r="P30" s="996" t="s">
        <v>463</v>
      </c>
      <c r="Q30" s="996" t="s">
        <v>460</v>
      </c>
      <c r="R30" s="996" t="s">
        <v>462</v>
      </c>
      <c r="S30" s="996" t="s">
        <v>1117</v>
      </c>
      <c r="T30" s="996"/>
      <c r="U30" s="996"/>
      <c r="V30" s="996" t="s">
        <v>465</v>
      </c>
    </row>
    <row r="31" spans="2:22">
      <c r="B31" s="995" t="s">
        <v>32</v>
      </c>
      <c r="C31" s="996" t="s">
        <v>1118</v>
      </c>
      <c r="D31" s="996" t="s">
        <v>1119</v>
      </c>
      <c r="E31" s="996" t="s">
        <v>469</v>
      </c>
      <c r="F31" s="996" t="s">
        <v>1120</v>
      </c>
      <c r="G31" s="996" t="s">
        <v>467</v>
      </c>
      <c r="H31" s="996" t="s">
        <v>1121</v>
      </c>
      <c r="I31" s="996" t="s">
        <v>1122</v>
      </c>
      <c r="J31" s="996" t="s">
        <v>1123</v>
      </c>
      <c r="K31" s="996" t="s">
        <v>471</v>
      </c>
      <c r="L31" s="996" t="s">
        <v>1124</v>
      </c>
      <c r="M31" s="996" t="s">
        <v>1125</v>
      </c>
      <c r="N31" s="996" t="s">
        <v>468</v>
      </c>
      <c r="O31" s="996" t="s">
        <v>474</v>
      </c>
      <c r="P31" s="996" t="s">
        <v>473</v>
      </c>
      <c r="Q31" s="996" t="s">
        <v>470</v>
      </c>
      <c r="R31" s="996" t="s">
        <v>472</v>
      </c>
      <c r="S31" s="996" t="s">
        <v>1126</v>
      </c>
      <c r="T31" s="996"/>
      <c r="U31" s="996"/>
      <c r="V31" s="996" t="s">
        <v>475</v>
      </c>
    </row>
    <row r="32" spans="2:22">
      <c r="B32" s="995" t="s">
        <v>38</v>
      </c>
      <c r="C32" s="996" t="s">
        <v>1127</v>
      </c>
      <c r="D32" s="996" t="s">
        <v>1128</v>
      </c>
      <c r="E32" s="996" t="s">
        <v>513</v>
      </c>
      <c r="F32" s="996" t="s">
        <v>1129</v>
      </c>
      <c r="G32" s="996" t="s">
        <v>511</v>
      </c>
      <c r="H32" s="996" t="s">
        <v>1130</v>
      </c>
      <c r="I32" s="996" t="s">
        <v>1131</v>
      </c>
      <c r="J32" s="996" t="s">
        <v>1132</v>
      </c>
      <c r="K32" s="996" t="s">
        <v>515</v>
      </c>
      <c r="L32" s="996" t="s">
        <v>1133</v>
      </c>
      <c r="M32" s="996" t="s">
        <v>516</v>
      </c>
      <c r="N32" s="996" t="s">
        <v>512</v>
      </c>
      <c r="O32" s="996" t="s">
        <v>1134</v>
      </c>
      <c r="P32" s="996" t="s">
        <v>517</v>
      </c>
      <c r="Q32" s="996" t="s">
        <v>514</v>
      </c>
      <c r="R32" s="996" t="s">
        <v>1135</v>
      </c>
      <c r="S32" s="996" t="s">
        <v>518</v>
      </c>
      <c r="T32" s="996"/>
      <c r="U32" s="996"/>
      <c r="V32" s="996" t="s">
        <v>519</v>
      </c>
    </row>
    <row r="33" spans="1:22">
      <c r="B33" s="1002" t="s">
        <v>41</v>
      </c>
      <c r="C33" s="1003" t="s">
        <v>1136</v>
      </c>
      <c r="D33" s="1003" t="s">
        <v>1137</v>
      </c>
      <c r="E33" s="1003" t="s">
        <v>1138</v>
      </c>
      <c r="F33" s="1003" t="s">
        <v>1139</v>
      </c>
      <c r="G33" s="1003" t="s">
        <v>702</v>
      </c>
      <c r="H33" s="1003" t="s">
        <v>1140</v>
      </c>
      <c r="I33" s="1003" t="s">
        <v>1141</v>
      </c>
      <c r="J33" s="1003" t="s">
        <v>1142</v>
      </c>
      <c r="K33" s="1003" t="s">
        <v>693</v>
      </c>
      <c r="L33" s="1003" t="s">
        <v>1143</v>
      </c>
      <c r="M33" s="1003" t="s">
        <v>694</v>
      </c>
      <c r="N33" s="1003" t="s">
        <v>701</v>
      </c>
      <c r="O33" s="1003" t="s">
        <v>1144</v>
      </c>
      <c r="P33" s="1003" t="s">
        <v>1145</v>
      </c>
      <c r="Q33" s="1003" t="s">
        <v>528</v>
      </c>
      <c r="R33" s="1003" t="s">
        <v>1146</v>
      </c>
      <c r="S33" s="1003" t="s">
        <v>1147</v>
      </c>
      <c r="T33" s="1003"/>
      <c r="U33" s="1003"/>
      <c r="V33" s="1003" t="s">
        <v>703</v>
      </c>
    </row>
    <row r="34" spans="1:22" ht="15">
      <c r="B34" s="998" t="s">
        <v>165</v>
      </c>
      <c r="C34" s="999" t="s">
        <v>661</v>
      </c>
      <c r="D34" s="999" t="s">
        <v>662</v>
      </c>
      <c r="E34" s="999" t="s">
        <v>663</v>
      </c>
      <c r="F34" s="999" t="s">
        <v>1148</v>
      </c>
      <c r="G34" s="999" t="s">
        <v>664</v>
      </c>
      <c r="H34" s="999" t="s">
        <v>1149</v>
      </c>
      <c r="I34" s="999" t="s">
        <v>665</v>
      </c>
      <c r="J34" s="999" t="s">
        <v>666</v>
      </c>
      <c r="K34" s="999" t="s">
        <v>667</v>
      </c>
      <c r="L34" s="999" t="s">
        <v>668</v>
      </c>
      <c r="M34" s="999" t="s">
        <v>669</v>
      </c>
      <c r="N34" s="999" t="s">
        <v>670</v>
      </c>
      <c r="O34" s="999" t="s">
        <v>671</v>
      </c>
      <c r="P34" s="999" t="s">
        <v>672</v>
      </c>
      <c r="Q34" s="999" t="s">
        <v>673</v>
      </c>
      <c r="R34" s="999" t="s">
        <v>674</v>
      </c>
      <c r="S34" s="999" t="s">
        <v>675</v>
      </c>
      <c r="T34" s="999"/>
      <c r="U34" s="999"/>
      <c r="V34" s="999" t="s">
        <v>676</v>
      </c>
    </row>
    <row r="35" spans="1:22">
      <c r="B35" s="995" t="s">
        <v>167</v>
      </c>
      <c r="C35" s="1005" t="s">
        <v>523</v>
      </c>
      <c r="D35" s="1005" t="s">
        <v>1150</v>
      </c>
      <c r="E35" s="1006" t="s">
        <v>522</v>
      </c>
      <c r="F35" s="1006" t="s">
        <v>1151</v>
      </c>
      <c r="G35" s="1006" t="s">
        <v>520</v>
      </c>
      <c r="H35" s="1006" t="s">
        <v>1152</v>
      </c>
      <c r="I35" s="1005" t="s">
        <v>1153</v>
      </c>
      <c r="J35" s="1005" t="s">
        <v>1154</v>
      </c>
      <c r="K35" s="1005" t="s">
        <v>525</v>
      </c>
      <c r="L35" s="1005" t="s">
        <v>1155</v>
      </c>
      <c r="M35" s="1005" t="s">
        <v>524</v>
      </c>
      <c r="N35" s="1005" t="s">
        <v>521</v>
      </c>
      <c r="O35" s="1005" t="s">
        <v>1156</v>
      </c>
      <c r="P35" s="1005" t="s">
        <v>1157</v>
      </c>
      <c r="Q35" s="1005" t="s">
        <v>1158</v>
      </c>
      <c r="R35" s="1005" t="s">
        <v>1159</v>
      </c>
      <c r="S35" s="1005" t="s">
        <v>526</v>
      </c>
      <c r="T35" s="1005"/>
      <c r="U35" s="1005"/>
      <c r="V35" s="1005" t="s">
        <v>527</v>
      </c>
    </row>
    <row r="36" spans="1:22" ht="15">
      <c r="B36" s="998" t="s">
        <v>169</v>
      </c>
      <c r="C36" s="999" t="s">
        <v>1160</v>
      </c>
      <c r="D36" s="999" t="s">
        <v>1161</v>
      </c>
      <c r="E36" s="999" t="s">
        <v>1162</v>
      </c>
      <c r="F36" s="999" t="s">
        <v>1163</v>
      </c>
      <c r="G36" s="999" t="s">
        <v>1164</v>
      </c>
      <c r="H36" s="999" t="s">
        <v>1165</v>
      </c>
      <c r="I36" s="999" t="s">
        <v>1166</v>
      </c>
      <c r="J36" s="999" t="s">
        <v>1167</v>
      </c>
      <c r="K36" s="999" t="s">
        <v>1168</v>
      </c>
      <c r="L36" s="999" t="s">
        <v>1169</v>
      </c>
      <c r="M36" s="999" t="s">
        <v>1170</v>
      </c>
      <c r="N36" s="999" t="s">
        <v>1171</v>
      </c>
      <c r="O36" s="999" t="s">
        <v>1172</v>
      </c>
      <c r="P36" s="999" t="s">
        <v>1173</v>
      </c>
      <c r="Q36" s="999" t="s">
        <v>1174</v>
      </c>
      <c r="R36" s="999" t="s">
        <v>1175</v>
      </c>
      <c r="S36" s="999" t="s">
        <v>1176</v>
      </c>
      <c r="T36" s="999"/>
      <c r="U36" s="999"/>
      <c r="V36" s="999" t="s">
        <v>1177</v>
      </c>
    </row>
    <row r="39" spans="1:22" s="38" customFormat="1" ht="17.5">
      <c r="A39" s="37"/>
      <c r="B39" s="37"/>
      <c r="C39" s="40" t="s">
        <v>1178</v>
      </c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110"/>
      <c r="T39" s="110"/>
      <c r="U39" s="110"/>
    </row>
    <row r="42" spans="1:22">
      <c r="B42" s="1243" t="s">
        <v>1179</v>
      </c>
      <c r="C42" s="1237" t="s">
        <v>1180</v>
      </c>
      <c r="D42" s="1007" t="s">
        <v>21</v>
      </c>
      <c r="E42" s="1007" t="s">
        <v>587</v>
      </c>
    </row>
    <row r="43" spans="1:22">
      <c r="B43" s="1243"/>
      <c r="C43" s="1237"/>
      <c r="D43" s="1007" t="s">
        <v>29</v>
      </c>
      <c r="E43" s="1007" t="s">
        <v>589</v>
      </c>
    </row>
    <row r="44" spans="1:22">
      <c r="B44" s="1243"/>
      <c r="C44" s="1237"/>
      <c r="D44" s="1007" t="s">
        <v>32</v>
      </c>
      <c r="E44" s="1007" t="s">
        <v>591</v>
      </c>
    </row>
    <row r="45" spans="1:22">
      <c r="B45" s="1243"/>
      <c r="C45" s="1237"/>
      <c r="D45" s="1007" t="s">
        <v>1181</v>
      </c>
      <c r="E45" s="1007" t="s">
        <v>593</v>
      </c>
    </row>
    <row r="46" spans="1:22">
      <c r="B46" s="1243"/>
      <c r="C46" s="1237"/>
      <c r="D46" s="1008" t="s">
        <v>156</v>
      </c>
      <c r="E46" s="1008" t="s">
        <v>594</v>
      </c>
      <c r="F46" s="168"/>
    </row>
    <row r="47" spans="1:22">
      <c r="B47" s="1243"/>
      <c r="C47" s="1237"/>
      <c r="D47" s="1008" t="s">
        <v>1182</v>
      </c>
      <c r="E47" s="1008" t="s">
        <v>1183</v>
      </c>
      <c r="F47" s="168"/>
    </row>
    <row r="48" spans="1:22">
      <c r="B48" s="1243"/>
      <c r="C48" s="1237"/>
      <c r="D48" s="1007" t="s">
        <v>38</v>
      </c>
      <c r="E48" s="1007" t="s">
        <v>596</v>
      </c>
    </row>
    <row r="49" spans="2:6">
      <c r="B49" s="1243"/>
      <c r="C49" s="1237"/>
      <c r="D49" s="1009" t="s">
        <v>41</v>
      </c>
      <c r="E49" s="1009" t="s">
        <v>597</v>
      </c>
      <c r="F49" s="1129"/>
    </row>
    <row r="50" spans="2:6">
      <c r="B50" s="1243"/>
      <c r="C50" s="1237"/>
      <c r="D50" s="1007" t="s">
        <v>1184</v>
      </c>
      <c r="E50" s="1007" t="s">
        <v>598</v>
      </c>
    </row>
    <row r="51" spans="2:6">
      <c r="B51" s="1243"/>
      <c r="C51" s="1237"/>
      <c r="D51" s="1010" t="s">
        <v>1185</v>
      </c>
      <c r="E51" s="1010" t="s">
        <v>710</v>
      </c>
      <c r="F51" s="49"/>
    </row>
    <row r="52" spans="2:6">
      <c r="B52" s="1243"/>
      <c r="C52" s="1237"/>
      <c r="D52" s="1010" t="s">
        <v>1186</v>
      </c>
      <c r="E52" s="1010" t="s">
        <v>1187</v>
      </c>
      <c r="F52" s="49"/>
    </row>
    <row r="53" spans="2:6">
      <c r="B53" s="1243"/>
      <c r="C53" s="1237" t="s">
        <v>1188</v>
      </c>
      <c r="D53" s="1007" t="s">
        <v>1189</v>
      </c>
      <c r="E53" s="1007" t="s">
        <v>599</v>
      </c>
    </row>
    <row r="54" spans="2:6">
      <c r="B54" s="1243"/>
      <c r="C54" s="1237"/>
      <c r="D54" s="1011" t="s">
        <v>1190</v>
      </c>
      <c r="E54" s="1011" t="s">
        <v>1191</v>
      </c>
      <c r="F54" s="1130"/>
    </row>
    <row r="55" spans="2:6">
      <c r="B55" s="1243"/>
      <c r="C55" s="1237"/>
      <c r="D55" s="1011" t="s">
        <v>1192</v>
      </c>
      <c r="E55" s="1011" t="s">
        <v>1193</v>
      </c>
      <c r="F55" s="1130"/>
    </row>
    <row r="56" spans="2:6">
      <c r="B56" s="1243"/>
      <c r="C56" s="1237"/>
      <c r="D56" s="1011" t="s">
        <v>1194</v>
      </c>
      <c r="E56" s="1011" t="s">
        <v>1195</v>
      </c>
      <c r="F56" s="1130"/>
    </row>
    <row r="57" spans="2:6">
      <c r="B57" s="1243"/>
      <c r="C57" s="1237"/>
      <c r="D57" s="1007" t="s">
        <v>1196</v>
      </c>
      <c r="E57" s="1007" t="s">
        <v>603</v>
      </c>
    </row>
    <row r="58" spans="2:6">
      <c r="B58" s="1243"/>
      <c r="C58" s="1237"/>
      <c r="D58" s="1012" t="s">
        <v>127</v>
      </c>
      <c r="E58" s="1012" t="s">
        <v>604</v>
      </c>
      <c r="F58" s="247"/>
    </row>
    <row r="59" spans="2:6">
      <c r="B59" s="1243"/>
      <c r="C59" s="1237"/>
      <c r="D59" s="1013" t="s">
        <v>353</v>
      </c>
      <c r="E59" s="1013" t="s">
        <v>605</v>
      </c>
      <c r="F59" s="157"/>
    </row>
    <row r="60" spans="2:6">
      <c r="B60" s="1243"/>
      <c r="C60" s="1237"/>
      <c r="D60" s="1013" t="s">
        <v>305</v>
      </c>
      <c r="E60" s="1013" t="s">
        <v>606</v>
      </c>
      <c r="F60" s="157"/>
    </row>
    <row r="61" spans="2:6">
      <c r="B61" s="1243"/>
      <c r="C61" s="1240"/>
      <c r="D61" s="1010" t="s">
        <v>1197</v>
      </c>
      <c r="E61" s="1010" t="s">
        <v>607</v>
      </c>
      <c r="F61" s="49"/>
    </row>
    <row r="62" spans="2:6">
      <c r="B62" s="1244"/>
      <c r="C62" s="1240" t="s">
        <v>1198</v>
      </c>
      <c r="D62" s="1014" t="s">
        <v>21</v>
      </c>
      <c r="E62" s="1007" t="s">
        <v>608</v>
      </c>
    </row>
    <row r="63" spans="2:6">
      <c r="B63" s="1244"/>
      <c r="C63" s="1241"/>
      <c r="D63" s="1014" t="s">
        <v>29</v>
      </c>
      <c r="E63" s="1007" t="s">
        <v>609</v>
      </c>
    </row>
    <row r="64" spans="2:6">
      <c r="B64" s="1244"/>
      <c r="C64" s="1241"/>
      <c r="D64" s="1014" t="s">
        <v>32</v>
      </c>
      <c r="E64" s="1007" t="s">
        <v>610</v>
      </c>
    </row>
    <row r="65" spans="2:6">
      <c r="B65" s="1244"/>
      <c r="C65" s="1241"/>
      <c r="D65" s="1014" t="s">
        <v>1181</v>
      </c>
      <c r="E65" s="1007" t="s">
        <v>611</v>
      </c>
    </row>
    <row r="66" spans="2:6">
      <c r="B66" s="1244"/>
      <c r="C66" s="1241"/>
      <c r="D66" s="1015" t="s">
        <v>156</v>
      </c>
      <c r="E66" s="1007" t="s">
        <v>1199</v>
      </c>
    </row>
    <row r="67" spans="2:6">
      <c r="B67" s="1244"/>
      <c r="C67" s="1241"/>
      <c r="D67" s="1015" t="s">
        <v>1182</v>
      </c>
      <c r="E67" s="1007" t="s">
        <v>1200</v>
      </c>
    </row>
    <row r="68" spans="2:6">
      <c r="B68" s="1244"/>
      <c r="C68" s="1241"/>
      <c r="D68" s="1014" t="s">
        <v>38</v>
      </c>
      <c r="E68" s="1007" t="s">
        <v>612</v>
      </c>
    </row>
    <row r="69" spans="2:6">
      <c r="B69" s="1244"/>
      <c r="C69" s="1241"/>
      <c r="D69" s="1016" t="s">
        <v>41</v>
      </c>
      <c r="E69" s="1007" t="s">
        <v>613</v>
      </c>
    </row>
    <row r="70" spans="2:6">
      <c r="B70" s="1244"/>
      <c r="C70" s="1241"/>
      <c r="D70" s="1014" t="s">
        <v>1184</v>
      </c>
      <c r="E70" s="1007" t="s">
        <v>614</v>
      </c>
    </row>
    <row r="71" spans="2:6">
      <c r="B71" s="1244"/>
      <c r="C71" s="1241"/>
      <c r="D71" s="1014" t="s">
        <v>353</v>
      </c>
      <c r="E71" s="1007" t="s">
        <v>616</v>
      </c>
    </row>
    <row r="72" spans="2:6">
      <c r="B72" s="1244"/>
      <c r="C72" s="1241"/>
      <c r="D72" s="1017" t="s">
        <v>1201</v>
      </c>
      <c r="E72" s="1010" t="s">
        <v>216</v>
      </c>
      <c r="F72" s="49"/>
    </row>
    <row r="73" spans="2:6">
      <c r="B73" s="1244"/>
      <c r="C73" s="1242"/>
      <c r="D73" s="1017" t="s">
        <v>1202</v>
      </c>
      <c r="E73" s="1018" t="s">
        <v>618</v>
      </c>
      <c r="F73" s="1131"/>
    </row>
    <row r="75" spans="2:6">
      <c r="B75" s="1237" t="s">
        <v>1203</v>
      </c>
      <c r="C75" s="1237" t="s">
        <v>135</v>
      </c>
      <c r="D75" s="1019" t="s">
        <v>1204</v>
      </c>
      <c r="E75" s="1019" t="s">
        <v>620</v>
      </c>
      <c r="F75" s="34"/>
    </row>
    <row r="76" spans="2:6">
      <c r="B76" s="1237"/>
      <c r="C76" s="1237"/>
      <c r="D76" s="1019" t="s">
        <v>1205</v>
      </c>
      <c r="E76" s="1019" t="s">
        <v>622</v>
      </c>
      <c r="F76" s="34"/>
    </row>
    <row r="77" spans="2:6">
      <c r="B77" s="1237"/>
      <c r="C77" s="1237"/>
      <c r="D77" s="1019" t="s">
        <v>1206</v>
      </c>
      <c r="E77" s="1019" t="s">
        <v>624</v>
      </c>
      <c r="F77" s="34"/>
    </row>
    <row r="78" spans="2:6">
      <c r="B78" s="1237"/>
      <c r="C78" s="1237"/>
      <c r="D78" s="1019" t="s">
        <v>1207</v>
      </c>
      <c r="E78" s="1019" t="s">
        <v>626</v>
      </c>
      <c r="F78" s="34"/>
    </row>
    <row r="79" spans="2:6">
      <c r="B79" s="1237"/>
      <c r="C79" s="1237"/>
      <c r="D79" s="1019" t="s">
        <v>1208</v>
      </c>
      <c r="E79" s="1019" t="s">
        <v>628</v>
      </c>
      <c r="F79" s="34"/>
    </row>
    <row r="80" spans="2:6">
      <c r="B80" s="1237"/>
      <c r="C80" s="1237"/>
      <c r="D80" s="1019" t="s">
        <v>1209</v>
      </c>
      <c r="E80" s="1019" t="s">
        <v>630</v>
      </c>
      <c r="F80" s="34"/>
    </row>
    <row r="81" spans="2:6">
      <c r="B81" s="1237"/>
      <c r="C81" s="1237"/>
      <c r="D81" s="1019" t="s">
        <v>1210</v>
      </c>
      <c r="E81" s="1019" t="s">
        <v>632</v>
      </c>
      <c r="F81" s="34"/>
    </row>
    <row r="82" spans="2:6">
      <c r="B82" s="1237"/>
      <c r="C82" s="1237"/>
      <c r="D82" s="1019" t="s">
        <v>1211</v>
      </c>
      <c r="E82" s="1019" t="s">
        <v>634</v>
      </c>
      <c r="F82" s="34"/>
    </row>
    <row r="83" spans="2:6">
      <c r="B83" s="1237"/>
      <c r="C83" s="1237"/>
      <c r="D83" s="919" t="s">
        <v>1212</v>
      </c>
      <c r="E83" s="919" t="s">
        <v>636</v>
      </c>
      <c r="F83" s="42"/>
    </row>
    <row r="84" spans="2:6">
      <c r="B84" s="1237"/>
      <c r="C84" s="1238" t="s">
        <v>1213</v>
      </c>
      <c r="D84" s="854" t="s">
        <v>1214</v>
      </c>
      <c r="E84" s="854" t="s">
        <v>642</v>
      </c>
      <c r="F84" s="10"/>
    </row>
    <row r="85" spans="2:6" s="168" customFormat="1">
      <c r="B85" s="1237"/>
      <c r="C85" s="1238"/>
      <c r="D85" s="1020" t="s">
        <v>1215</v>
      </c>
      <c r="E85" s="1020" t="s">
        <v>638</v>
      </c>
      <c r="F85" s="167"/>
    </row>
    <row r="86" spans="2:6" s="168" customFormat="1">
      <c r="B86" s="1237"/>
      <c r="C86" s="1238"/>
      <c r="D86" s="1020" t="s">
        <v>1216</v>
      </c>
      <c r="E86" s="1020" t="s">
        <v>640</v>
      </c>
      <c r="F86" s="167"/>
    </row>
    <row r="87" spans="2:6">
      <c r="B87" s="1237"/>
      <c r="C87" s="1238"/>
      <c r="D87" s="854" t="s">
        <v>1217</v>
      </c>
      <c r="E87" s="854" t="s">
        <v>644</v>
      </c>
      <c r="F87" s="10"/>
    </row>
    <row r="88" spans="2:6">
      <c r="B88" s="1237"/>
      <c r="C88" s="1238"/>
      <c r="D88" s="854" t="s">
        <v>1218</v>
      </c>
      <c r="E88" s="854" t="s">
        <v>646</v>
      </c>
      <c r="F88" s="10"/>
    </row>
    <row r="89" spans="2:6">
      <c r="B89" s="1237"/>
      <c r="C89" s="1238"/>
      <c r="D89" s="919" t="s">
        <v>1219</v>
      </c>
      <c r="E89" s="919" t="s">
        <v>648</v>
      </c>
      <c r="F89" s="42"/>
    </row>
    <row r="90" spans="2:6">
      <c r="B90" s="1237"/>
      <c r="C90" s="1239" t="s">
        <v>1220</v>
      </c>
      <c r="D90" s="1239"/>
      <c r="E90" s="1021" t="s">
        <v>1221</v>
      </c>
      <c r="F90" s="1131"/>
    </row>
    <row r="92" spans="2:6">
      <c r="B92" s="1235" t="s">
        <v>1222</v>
      </c>
      <c r="C92" s="1022" t="s">
        <v>1223</v>
      </c>
      <c r="D92" s="1022"/>
      <c r="E92" s="1022" t="s">
        <v>1224</v>
      </c>
      <c r="F92" s="1132"/>
    </row>
    <row r="93" spans="2:6">
      <c r="B93" s="1235"/>
      <c r="C93" s="1022" t="s">
        <v>1225</v>
      </c>
      <c r="D93" s="1022"/>
      <c r="E93" s="1022" t="s">
        <v>1226</v>
      </c>
      <c r="F93" s="1132"/>
    </row>
  </sheetData>
  <mergeCells count="25">
    <mergeCell ref="S4:S5"/>
    <mergeCell ref="V4:V5"/>
    <mergeCell ref="K4:P4"/>
    <mergeCell ref="Q4:Q5"/>
    <mergeCell ref="R4:R5"/>
    <mergeCell ref="T4:T5"/>
    <mergeCell ref="U4:U5"/>
    <mergeCell ref="I4:I5"/>
    <mergeCell ref="J4:J5"/>
    <mergeCell ref="B4:B5"/>
    <mergeCell ref="C4:C5"/>
    <mergeCell ref="D4:D5"/>
    <mergeCell ref="F4:F5"/>
    <mergeCell ref="H4:H5"/>
    <mergeCell ref="G4:G5"/>
    <mergeCell ref="B92:B93"/>
    <mergeCell ref="E4:E5"/>
    <mergeCell ref="B75:B90"/>
    <mergeCell ref="C75:C83"/>
    <mergeCell ref="C84:C89"/>
    <mergeCell ref="C90:D90"/>
    <mergeCell ref="C62:C73"/>
    <mergeCell ref="B42:B73"/>
    <mergeCell ref="C42:C52"/>
    <mergeCell ref="C53:C61"/>
  </mergeCells>
  <conditionalFormatting sqref="C6:V36">
    <cfRule type="cellIs" dxfId="6102" priority="1" operator="equal">
      <formula>0</formula>
    </cfRule>
  </conditionalFormatting>
  <conditionalFormatting sqref="K5:P5">
    <cfRule type="cellIs" dxfId="6101" priority="19" operator="equal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35CE-4A9E-4F0D-A0EC-BEA5F421C98A}">
  <sheetPr codeName="Feuil9">
    <tabColor theme="3" tint="0.59999389629810485"/>
  </sheetPr>
  <dimension ref="A1:AC586"/>
  <sheetViews>
    <sheetView workbookViewId="0"/>
  </sheetViews>
  <sheetFormatPr baseColWidth="10" defaultColWidth="11.2109375" defaultRowHeight="13.5" outlineLevelRow="2"/>
  <cols>
    <col min="7" max="7" width="35.28515625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2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>
      <c r="A5" s="62"/>
      <c r="B5" s="62"/>
      <c r="C5" s="62"/>
      <c r="D5" s="62"/>
      <c r="E5" s="62"/>
      <c r="F5" s="62"/>
      <c r="G5" s="63" t="s">
        <v>122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228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4" outlineLevel="1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1" thickBot="1">
      <c r="A9" s="10"/>
      <c r="B9" s="10"/>
      <c r="C9" s="10"/>
      <c r="D9" s="10"/>
      <c r="E9" s="10"/>
      <c r="F9" s="10"/>
      <c r="G9" s="1248" t="s">
        <v>1229</v>
      </c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5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1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61</v>
      </c>
      <c r="H13" s="10" t="s">
        <v>307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1">
      <c r="A14" s="10"/>
      <c r="B14" s="10"/>
      <c r="C14" s="10"/>
      <c r="D14" s="10"/>
      <c r="E14" s="10"/>
      <c r="F14" s="10"/>
      <c r="G14" s="42" t="s">
        <v>390</v>
      </c>
      <c r="H14" s="10" t="s">
        <v>123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4" outlineLevel="1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4" outlineLevel="1" thickTop="1">
      <c r="A16" s="10"/>
      <c r="B16" s="10"/>
      <c r="C16" s="10"/>
      <c r="D16" s="10"/>
      <c r="E16" s="10"/>
      <c r="F16" s="10"/>
      <c r="G16" s="919" t="s">
        <v>65</v>
      </c>
      <c r="H16" s="920">
        <v>2019</v>
      </c>
      <c r="I16" s="920">
        <v>2020</v>
      </c>
      <c r="J16" s="920">
        <v>2023</v>
      </c>
      <c r="K16" s="920">
        <v>2025</v>
      </c>
      <c r="L16" s="920">
        <v>2028</v>
      </c>
      <c r="M16" s="920">
        <v>2030</v>
      </c>
      <c r="N16" s="920">
        <v>2033</v>
      </c>
      <c r="O16" s="920">
        <v>2035</v>
      </c>
      <c r="P16" s="920">
        <v>2038</v>
      </c>
      <c r="Q16" s="920">
        <v>2040</v>
      </c>
      <c r="R16" s="920">
        <v>2043</v>
      </c>
      <c r="S16" s="920">
        <v>2045</v>
      </c>
      <c r="T16" s="920">
        <v>2050</v>
      </c>
      <c r="U16" s="10"/>
      <c r="V16" s="10"/>
      <c r="W16" s="178" t="s">
        <v>1231</v>
      </c>
      <c r="X16" s="173"/>
      <c r="Y16" s="173"/>
      <c r="Z16" s="173"/>
      <c r="AA16" s="173"/>
      <c r="AB16" s="174"/>
      <c r="AC16" s="10"/>
    </row>
    <row r="17" spans="1:29" outlineLevel="1">
      <c r="A17" s="10" t="str">
        <f>VLOOKUP($G17,Parametres!$B$130:$C$162,2,FALSE)&amp;"cf"&amp;VLOOKUP($G$3,Parametres!$B$11:$C$22,2,FALSE)&amp;"_C"</f>
        <v>gazrscfind_C</v>
      </c>
      <c r="B17" s="10" t="s">
        <v>65</v>
      </c>
      <c r="C17" s="10"/>
      <c r="D17" s="10"/>
      <c r="E17" s="10"/>
      <c r="F17" s="10"/>
      <c r="G17" s="854" t="s">
        <v>343</v>
      </c>
      <c r="H17" s="921" cm="1">
        <f t="array" ref="H17">INDEX(corr_stats!$C$24:$S$664,MATCH($A17&amp;$B17,corr_stats!$C$24:$C$664&amp;corr_stats!$D$24:$D$664,0),MATCH(H$16,corr_stats!$C$24:$S$24,0))</f>
        <v>124.43321463298852</v>
      </c>
      <c r="I17" s="921" cm="1">
        <f t="array" ref="I17">INDEX(corr_stats!$C$24:$S$664,MATCH($A17&amp;$B17,corr_stats!$C$24:$C$664&amp;corr_stats!$D$24:$D$664,0),MATCH(I$16,corr_stats!$C$24:$S$24,0))</f>
        <v>114.8733942273317</v>
      </c>
      <c r="J17" s="921" cm="1">
        <f t="array" ref="J17">INDEX(corr_stats!$C$24:$S$664,MATCH($A17&amp;$B17,corr_stats!$C$24:$C$664&amp;corr_stats!$D$24:$D$664,0),MATCH(J$16,corr_stats!$C$24:$S$24,0))</f>
        <v>115.65603599051747</v>
      </c>
      <c r="K17" s="921" cm="1">
        <f t="array" ref="K17">INDEX(corr_stats!$C$24:$S$664,MATCH($A17&amp;$B17,corr_stats!$C$24:$C$664&amp;corr_stats!$D$24:$D$664,0),MATCH(K$16,corr_stats!$C$24:$S$24,0))</f>
        <v>111.87500191081618</v>
      </c>
      <c r="L17" s="921" cm="1">
        <f t="array" ref="L17">INDEX(corr_stats!$C$24:$S$664,MATCH($A17&amp;$B17,corr_stats!$C$24:$C$664&amp;corr_stats!$D$24:$D$664,0),MATCH(L$16,corr_stats!$C$24:$S$24,0))</f>
        <v>109.07176945523592</v>
      </c>
      <c r="M17" s="921" cm="1">
        <f t="array" ref="M17">INDEX(corr_stats!$C$24:$S$664,MATCH($A17&amp;$B17,corr_stats!$C$24:$C$664&amp;corr_stats!$D$24:$D$664,0),MATCH(M$16,corr_stats!$C$24:$S$24,0))</f>
        <v>107.19127520710296</v>
      </c>
      <c r="N17" s="921" cm="1">
        <f t="array" ref="N17">INDEX(corr_stats!$C$24:$S$664,MATCH($A17&amp;$B17,corr_stats!$C$24:$C$664&amp;corr_stats!$D$24:$D$664,0),MATCH(N$16,corr_stats!$C$24:$S$24,0))</f>
        <v>104.82247704322282</v>
      </c>
      <c r="O17" s="921" cm="1">
        <f t="array" ref="O17">INDEX(corr_stats!$C$24:$S$664,MATCH($A17&amp;$B17,corr_stats!$C$24:$C$664&amp;corr_stats!$D$24:$D$664,0),MATCH(O$16,corr_stats!$C$24:$S$24,0))</f>
        <v>103.19250299847741</v>
      </c>
      <c r="P17" s="921" cm="1">
        <f t="array" ref="P17">INDEX(corr_stats!$C$24:$S$664,MATCH($A17&amp;$B17,corr_stats!$C$24:$C$664&amp;corr_stats!$D$24:$D$664,0),MATCH(P$16,corr_stats!$C$24:$S$24,0))</f>
        <v>101.30726943006979</v>
      </c>
      <c r="Q17" s="921" cm="1">
        <f t="array" ref="Q17">INDEX(corr_stats!$C$24:$S$664,MATCH($A17&amp;$B17,corr_stats!$C$24:$C$664&amp;corr_stats!$D$24:$D$664,0),MATCH(Q$16,corr_stats!$C$24:$S$24,0))</f>
        <v>99.959428998860403</v>
      </c>
      <c r="R17" s="921" cm="1">
        <f t="array" ref="R17">INDEX(corr_stats!$C$24:$S$664,MATCH($A17&amp;$B17,corr_stats!$C$24:$C$664&amp;corr_stats!$D$24:$D$664,0),MATCH(R$16,corr_stats!$C$24:$S$24,0))</f>
        <v>98.113980151419483</v>
      </c>
      <c r="S17" s="921" cm="1">
        <f t="array" ref="S17">INDEX(corr_stats!$C$24:$S$664,MATCH($A17&amp;$B17,corr_stats!$C$24:$C$664&amp;corr_stats!$D$24:$D$664,0),MATCH(S$16,corr_stats!$C$24:$S$24,0))</f>
        <v>96.775204035700952</v>
      </c>
      <c r="T17" s="921" cm="1">
        <f t="array" ref="T17">INDEX(corr_stats!$C$24:$S$664,MATCH($A17&amp;$B17,corr_stats!$C$24:$C$664&amp;corr_stats!$D$24:$D$664,0),MATCH(T$16,corr_stats!$C$24:$S$24,0))</f>
        <v>92.989906438987674</v>
      </c>
      <c r="U17" s="10"/>
      <c r="V17" s="10"/>
      <c r="W17" s="175"/>
      <c r="X17" s="176"/>
      <c r="Y17" s="176"/>
      <c r="Z17" s="176"/>
      <c r="AA17" s="176"/>
      <c r="AB17" s="177"/>
      <c r="AC17" s="10"/>
    </row>
    <row r="18" spans="1:29" s="141" customFormat="1" outlineLevel="1">
      <c r="A18" s="140" t="s">
        <v>497</v>
      </c>
      <c r="B18" s="140" t="str">
        <f>B17</f>
        <v>AME</v>
      </c>
      <c r="C18" s="140" t="str">
        <f>Offre_calc!A929</f>
        <v>shgazrsgna</v>
      </c>
      <c r="D18" s="140"/>
      <c r="E18" s="140"/>
      <c r="F18" s="140"/>
      <c r="G18" s="1023" t="s">
        <v>1232</v>
      </c>
      <c r="H18" s="1024" cm="1">
        <f t="array" ref="H18">H$17*INDEX(Offre_calc!$A$1:$AD$1963,MATCH($C18&amp;$B18,Offre_calc!$A$1:$A$1963&amp;Offre_calc!$B$1:$B$1963,0),MATCH(H$1,Offre_calc!$A$1:$AD$1,0))</f>
        <v>124.30878141835554</v>
      </c>
      <c r="I18" s="1024" cm="1">
        <f t="array" ref="I18">I$17*INDEX(Offre_calc!$A$1:$AD$1963,MATCH($C18&amp;$B18,Offre_calc!$A$1:$A$1963&amp;Offre_calc!$B$1:$B$1963,0),MATCH(I$1,Offre_calc!$A$1:$AD$1,0))</f>
        <v>114.75852083310437</v>
      </c>
      <c r="J18" s="1024" cm="1">
        <f t="array" ref="J18">J$17*INDEX(Offre_calc!$A$1:$AD$1963,MATCH($C18&amp;$B18,Offre_calc!$A$1:$A$1963&amp;Offre_calc!$B$1:$B$1963,0),MATCH(J$1,Offre_calc!$A$1:$AD$1,0))</f>
        <v>114.22190114423505</v>
      </c>
      <c r="K18" s="1024" cm="1">
        <f t="array" ref="K18">K$17*INDEX(Offre_calc!$A$1:$AD$1963,MATCH($C18&amp;$B18,Offre_calc!$A$1:$A$1963&amp;Offre_calc!$B$1:$B$1963,0),MATCH(K$1,Offre_calc!$A$1:$AD$1,0))</f>
        <v>109.63750187259986</v>
      </c>
      <c r="L18" s="1024" cm="1">
        <f t="array" ref="L18">L$17*INDEX(Offre_calc!$A$1:$AD$1963,MATCH($C18&amp;$B18,Offre_calc!$A$1:$A$1963&amp;Offre_calc!$B$1:$B$1963,0),MATCH(L$1,Offre_calc!$A$1:$AD$1,0))</f>
        <v>106.8903340661312</v>
      </c>
      <c r="M18" s="1024" cm="1">
        <f t="array" ref="M18">M$17*INDEX(Offre_calc!$A$1:$AD$1963,MATCH($C18&amp;$B18,Offre_calc!$A$1:$A$1963&amp;Offre_calc!$B$1:$B$1963,0),MATCH(M$1,Offre_calc!$A$1:$AD$1,0))</f>
        <v>105.0474497029609</v>
      </c>
      <c r="N18" s="1024" cm="1">
        <f t="array" ref="N18">N$17*INDEX(Offre_calc!$A$1:$AD$1963,MATCH($C18&amp;$B18,Offre_calc!$A$1:$A$1963&amp;Offre_calc!$B$1:$B$1963,0),MATCH(N$1,Offre_calc!$A$1:$AD$1,0))</f>
        <v>102.72602750235836</v>
      </c>
      <c r="O18" s="1024" cm="1">
        <f t="array" ref="O18">O$17*INDEX(Offre_calc!$A$1:$AD$1963,MATCH($C18&amp;$B18,Offre_calc!$A$1:$A$1963&amp;Offre_calc!$B$1:$B$1963,0),MATCH(O$1,Offre_calc!$A$1:$AD$1,0))</f>
        <v>101.12865293850786</v>
      </c>
      <c r="P18" s="1024" cm="1">
        <f t="array" ref="P18">P$17*INDEX(Offre_calc!$A$1:$AD$1963,MATCH($C18&amp;$B18,Offre_calc!$A$1:$A$1963&amp;Offre_calc!$B$1:$B$1963,0),MATCH(P$1,Offre_calc!$A$1:$AD$1,0))</f>
        <v>99.281124041468402</v>
      </c>
      <c r="Q18" s="1024" cm="1">
        <f t="array" ref="Q18">Q$17*INDEX(Offre_calc!$A$1:$AD$1963,MATCH($C18&amp;$B18,Offre_calc!$A$1:$A$1963&amp;Offre_calc!$B$1:$B$1963,0),MATCH(Q$1,Offre_calc!$A$1:$AD$1,0))</f>
        <v>97.960240418883188</v>
      </c>
      <c r="R18" s="1024" cm="1">
        <f t="array" ref="R18">R$17*INDEX(Offre_calc!$A$1:$AD$1963,MATCH($C18&amp;$B18,Offre_calc!$A$1:$A$1963&amp;Offre_calc!$B$1:$B$1963,0),MATCH(R$1,Offre_calc!$A$1:$AD$1,0))</f>
        <v>96.151700548391091</v>
      </c>
      <c r="S18" s="1024" cm="1">
        <f t="array" ref="S18">S$17*INDEX(Offre_calc!$A$1:$AD$1963,MATCH($C18&amp;$B18,Offre_calc!$A$1:$A$1963&amp;Offre_calc!$B$1:$B$1963,0),MATCH(S$1,Offre_calc!$A$1:$AD$1,0))</f>
        <v>94.839699954986926</v>
      </c>
      <c r="T18" s="1024" cm="1">
        <f t="array" ref="T18">T$17*INDEX(Offre_calc!$A$1:$AD$1963,MATCH($C18&amp;$B18,Offre_calc!$A$1:$A$1963&amp;Offre_calc!$B$1:$B$1963,0),MATCH(T$1,Offre_calc!$A$1:$AD$1,0))</f>
        <v>91.130108310207916</v>
      </c>
      <c r="U18" s="140"/>
      <c r="V18" s="140"/>
      <c r="W18" s="184" t="s">
        <v>1233</v>
      </c>
      <c r="X18" s="180"/>
      <c r="Y18" s="180"/>
      <c r="Z18" s="180"/>
      <c r="AA18" s="180"/>
      <c r="AB18" s="181"/>
      <c r="AC18" s="140"/>
    </row>
    <row r="19" spans="1:29" s="141" customFormat="1" outlineLevel="1">
      <c r="A19" s="140" t="s">
        <v>498</v>
      </c>
      <c r="B19" s="140" t="str">
        <f>B18</f>
        <v>AME</v>
      </c>
      <c r="C19" s="140" t="str">
        <f>Offre_calc!A930</f>
        <v>shgazrsgbi</v>
      </c>
      <c r="D19" s="140"/>
      <c r="E19" s="140"/>
      <c r="F19" s="140"/>
      <c r="G19" s="1023" t="s">
        <v>1234</v>
      </c>
      <c r="H19" s="1024" cm="1">
        <f t="array" ref="H19">H$17*INDEX(Offre_calc!$A$1:$AD$1963,MATCH($C19&amp;$B19,Offre_calc!$A$1:$A$1963&amp;Offre_calc!$B$1:$B$1963,0),MATCH(H$1,Offre_calc!$A$1:$AD$1,0))</f>
        <v>0.12443321463298852</v>
      </c>
      <c r="I19" s="1024" cm="1">
        <f t="array" ref="I19">I$17*INDEX(Offre_calc!$A$1:$AD$1963,MATCH($C19&amp;$B19,Offre_calc!$A$1:$A$1963&amp;Offre_calc!$B$1:$B$1963,0),MATCH(I$1,Offre_calc!$A$1:$AD$1,0))</f>
        <v>0.1148733942273317</v>
      </c>
      <c r="J19" s="1024" cm="1">
        <f t="array" ref="J19">J$17*INDEX(Offre_calc!$A$1:$AD$1963,MATCH($C19&amp;$B19,Offre_calc!$A$1:$A$1963&amp;Offre_calc!$B$1:$B$1963,0),MATCH(J$1,Offre_calc!$A$1:$AD$1,0))</f>
        <v>1.4341348462824164</v>
      </c>
      <c r="K19" s="1024" cm="1">
        <f t="array" ref="K19">K$17*INDEX(Offre_calc!$A$1:$AD$1963,MATCH($C19&amp;$B19,Offre_calc!$A$1:$A$1963&amp;Offre_calc!$B$1:$B$1963,0),MATCH(K$1,Offre_calc!$A$1:$AD$1,0))</f>
        <v>2.2375000382163237</v>
      </c>
      <c r="L19" s="1024" cm="1">
        <f t="array" ref="L19">L$17*INDEX(Offre_calc!$A$1:$AD$1963,MATCH($C19&amp;$B19,Offre_calc!$A$1:$A$1963&amp;Offre_calc!$B$1:$B$1963,0),MATCH(L$1,Offre_calc!$A$1:$AD$1,0))</f>
        <v>2.1814353891047187</v>
      </c>
      <c r="M19" s="1024" cm="1">
        <f t="array" ref="M19">M$17*INDEX(Offre_calc!$A$1:$AD$1963,MATCH($C19&amp;$B19,Offre_calc!$A$1:$A$1963&amp;Offre_calc!$B$1:$B$1963,0),MATCH(M$1,Offre_calc!$A$1:$AD$1,0))</f>
        <v>2.1438255041420593</v>
      </c>
      <c r="N19" s="1024" cm="1">
        <f t="array" ref="N19">N$17*INDEX(Offre_calc!$A$1:$AD$1963,MATCH($C19&amp;$B19,Offre_calc!$A$1:$A$1963&amp;Offre_calc!$B$1:$B$1963,0),MATCH(N$1,Offre_calc!$A$1:$AD$1,0))</f>
        <v>2.0964495408644566</v>
      </c>
      <c r="O19" s="1024" cm="1">
        <f t="array" ref="O19">O$17*INDEX(Offre_calc!$A$1:$AD$1963,MATCH($C19&amp;$B19,Offre_calc!$A$1:$A$1963&amp;Offre_calc!$B$1:$B$1963,0),MATCH(O$1,Offre_calc!$A$1:$AD$1,0))</f>
        <v>2.0638500599695484</v>
      </c>
      <c r="P19" s="1024" cm="1">
        <f t="array" ref="P19">P$17*INDEX(Offre_calc!$A$1:$AD$1963,MATCH($C19&amp;$B19,Offre_calc!$A$1:$A$1963&amp;Offre_calc!$B$1:$B$1963,0),MATCH(P$1,Offre_calc!$A$1:$AD$1,0))</f>
        <v>2.026145388601396</v>
      </c>
      <c r="Q19" s="1024" cm="1">
        <f t="array" ref="Q19">Q$17*INDEX(Offre_calc!$A$1:$AD$1963,MATCH($C19&amp;$B19,Offre_calc!$A$1:$A$1963&amp;Offre_calc!$B$1:$B$1963,0),MATCH(Q$1,Offre_calc!$A$1:$AD$1,0))</f>
        <v>1.999188579977208</v>
      </c>
      <c r="R19" s="1024" cm="1">
        <f t="array" ref="R19">R$17*INDEX(Offre_calc!$A$1:$AD$1963,MATCH($C19&amp;$B19,Offre_calc!$A$1:$A$1963&amp;Offre_calc!$B$1:$B$1963,0),MATCH(R$1,Offre_calc!$A$1:$AD$1,0))</f>
        <v>1.9622796030283898</v>
      </c>
      <c r="S19" s="1024" cm="1">
        <f t="array" ref="S19">S$17*INDEX(Offre_calc!$A$1:$AD$1963,MATCH($C19&amp;$B19,Offre_calc!$A$1:$A$1963&amp;Offre_calc!$B$1:$B$1963,0),MATCH(S$1,Offre_calc!$A$1:$AD$1,0))</f>
        <v>1.9355040807140191</v>
      </c>
      <c r="T19" s="1024" cm="1">
        <f t="array" ref="T19">T$17*INDEX(Offre_calc!$A$1:$AD$1963,MATCH($C19&amp;$B19,Offre_calc!$A$1:$A$1963&amp;Offre_calc!$B$1:$B$1963,0),MATCH(T$1,Offre_calc!$A$1:$AD$1,0))</f>
        <v>1.8597981287797536</v>
      </c>
      <c r="U19" s="188" t="s">
        <v>1235</v>
      </c>
      <c r="V19" s="140"/>
      <c r="W19" s="179" t="s">
        <v>1236</v>
      </c>
      <c r="X19" s="180"/>
      <c r="Y19" s="180"/>
      <c r="Z19" s="180"/>
      <c r="AA19" s="180"/>
      <c r="AB19" s="181"/>
      <c r="AC19" s="140"/>
    </row>
    <row r="20" spans="1:29" s="141" customFormat="1" outlineLevel="1">
      <c r="A20" s="140" t="s">
        <v>1100</v>
      </c>
      <c r="B20" s="140" t="str">
        <f>B19</f>
        <v>AME</v>
      </c>
      <c r="C20" s="140" t="s">
        <v>1237</v>
      </c>
      <c r="D20" s="140"/>
      <c r="E20" s="140"/>
      <c r="F20" s="140"/>
      <c r="G20" s="1023" t="s">
        <v>1238</v>
      </c>
      <c r="H20" s="1024" cm="1">
        <f t="array" ref="H20">H$17*INDEX(Offre_calc!$A$1:$AD$1963,MATCH($C20&amp;$B20,Offre_calc!$A$1:$A$1963&amp;Offre_calc!$B$1:$B$1963,0),MATCH(H$1,Offre_calc!$A$1:$AD$1,0))</f>
        <v>0</v>
      </c>
      <c r="I20" s="1024" cm="1">
        <f t="array" ref="I20">I$17*INDEX(Offre_calc!$A$1:$AD$1963,MATCH($C20&amp;$B20,Offre_calc!$A$1:$A$1963&amp;Offre_calc!$B$1:$B$1963,0),MATCH(I$1,Offre_calc!$A$1:$AD$1,0))</f>
        <v>0</v>
      </c>
      <c r="J20" s="1024" cm="1">
        <f t="array" ref="J20">J$17*INDEX(Offre_calc!$A$1:$AD$1963,MATCH($C20&amp;$B20,Offre_calc!$A$1:$A$1963&amp;Offre_calc!$B$1:$B$1963,0),MATCH(J$1,Offre_calc!$A$1:$AD$1,0))</f>
        <v>0</v>
      </c>
      <c r="K20" s="1024" cm="1">
        <f t="array" ref="K20">K$17*INDEX(Offre_calc!$A$1:$AD$1963,MATCH($C20&amp;$B20,Offre_calc!$A$1:$A$1963&amp;Offre_calc!$B$1:$B$1963,0),MATCH(K$1,Offre_calc!$A$1:$AD$1,0))</f>
        <v>0</v>
      </c>
      <c r="L20" s="1024" cm="1">
        <f t="array" ref="L20">L$17*INDEX(Offre_calc!$A$1:$AD$1963,MATCH($C20&amp;$B20,Offre_calc!$A$1:$A$1963&amp;Offre_calc!$B$1:$B$1963,0),MATCH(L$1,Offre_calc!$A$1:$AD$1,0))</f>
        <v>0</v>
      </c>
      <c r="M20" s="1024" cm="1">
        <f t="array" ref="M20">M$17*INDEX(Offre_calc!$A$1:$AD$1963,MATCH($C20&amp;$B20,Offre_calc!$A$1:$A$1963&amp;Offre_calc!$B$1:$B$1963,0),MATCH(M$1,Offre_calc!$A$1:$AD$1,0))</f>
        <v>0</v>
      </c>
      <c r="N20" s="1024" cm="1">
        <f t="array" ref="N20">N$17*INDEX(Offre_calc!$A$1:$AD$1963,MATCH($C20&amp;$B20,Offre_calc!$A$1:$A$1963&amp;Offre_calc!$B$1:$B$1963,0),MATCH(N$1,Offre_calc!$A$1:$AD$1,0))</f>
        <v>0</v>
      </c>
      <c r="O20" s="1024" cm="1">
        <f t="array" ref="O20">O$17*INDEX(Offre_calc!$A$1:$AD$1963,MATCH($C20&amp;$B20,Offre_calc!$A$1:$A$1963&amp;Offre_calc!$B$1:$B$1963,0),MATCH(O$1,Offre_calc!$A$1:$AD$1,0))</f>
        <v>0</v>
      </c>
      <c r="P20" s="1024" cm="1">
        <f t="array" ref="P20">P$17*INDEX(Offre_calc!$A$1:$AD$1963,MATCH($C20&amp;$B20,Offre_calc!$A$1:$A$1963&amp;Offre_calc!$B$1:$B$1963,0),MATCH(P$1,Offre_calc!$A$1:$AD$1,0))</f>
        <v>0</v>
      </c>
      <c r="Q20" s="1024" cm="1">
        <f t="array" ref="Q20">Q$17*INDEX(Offre_calc!$A$1:$AD$1963,MATCH($C20&amp;$B20,Offre_calc!$A$1:$A$1963&amp;Offre_calc!$B$1:$B$1963,0),MATCH(Q$1,Offre_calc!$A$1:$AD$1,0))</f>
        <v>0</v>
      </c>
      <c r="R20" s="1024" cm="1">
        <f t="array" ref="R20">R$17*INDEX(Offre_calc!$A$1:$AD$1963,MATCH($C20&amp;$B20,Offre_calc!$A$1:$A$1963&amp;Offre_calc!$B$1:$B$1963,0),MATCH(R$1,Offre_calc!$A$1:$AD$1,0))</f>
        <v>0</v>
      </c>
      <c r="S20" s="1024" cm="1">
        <f t="array" ref="S20">S$17*INDEX(Offre_calc!$A$1:$AD$1963,MATCH($C20&amp;$B20,Offre_calc!$A$1:$A$1963&amp;Offre_calc!$B$1:$B$1963,0),MATCH(S$1,Offre_calc!$A$1:$AD$1,0))</f>
        <v>0</v>
      </c>
      <c r="T20" s="1024" cm="1">
        <f t="array" ref="T20">T$17*INDEX(Offre_calc!$A$1:$AD$1963,MATCH($C20&amp;$B20,Offre_calc!$A$1:$A$1963&amp;Offre_calc!$B$1:$B$1963,0),MATCH(T$1,Offre_calc!$A$1:$AD$1,0))</f>
        <v>0</v>
      </c>
      <c r="U20" s="188"/>
      <c r="V20" s="140"/>
      <c r="W20" s="179"/>
      <c r="X20" s="180"/>
      <c r="Y20" s="180"/>
      <c r="Z20" s="180"/>
      <c r="AA20" s="180"/>
      <c r="AB20" s="181"/>
      <c r="AC20" s="140"/>
    </row>
    <row r="21" spans="1:29" outlineLevel="1">
      <c r="A21" s="10" t="str">
        <f>VLOOKUP($G21,Parametres!$B$130:$C$162,2,FALSE)&amp;"cf"&amp;VLOOKUP($G$3,Parametres!$B$11:$C$22,2,FALSE)&amp;"_C"</f>
        <v>pptrcfind_C</v>
      </c>
      <c r="B21" s="10" t="str">
        <f>B17</f>
        <v>AME</v>
      </c>
      <c r="C21" s="10"/>
      <c r="D21" s="10"/>
      <c r="E21" s="10"/>
      <c r="F21" s="10"/>
      <c r="G21" s="854" t="s">
        <v>325</v>
      </c>
      <c r="H21" s="921" cm="1">
        <f t="array" ref="H21">INDEX(corr_stats!$C$24:$S$664,MATCH($A21&amp;$B21,corr_stats!$C$24:$C$664&amp;corr_stats!$D$24:$D$664,0),MATCH(H$16,corr_stats!$C$24:$S$24,0))</f>
        <v>31.174089043830421</v>
      </c>
      <c r="I21" s="921" cm="1">
        <f t="array" ref="I21">INDEX(corr_stats!$C$24:$S$664,MATCH($A21&amp;$B21,corr_stats!$C$24:$C$664&amp;corr_stats!$D$24:$D$664,0),MATCH(I$16,corr_stats!$C$24:$S$24,0))</f>
        <v>28.796826731484835</v>
      </c>
      <c r="J21" s="921" cm="1">
        <f t="array" ref="J21">INDEX(corr_stats!$C$24:$S$664,MATCH($A21&amp;$B21,corr_stats!$C$24:$C$664&amp;corr_stats!$D$24:$D$664,0),MATCH(J$16,corr_stats!$C$24:$S$24,0))</f>
        <v>27.628897434338541</v>
      </c>
      <c r="K21" s="921" cm="1">
        <f t="array" ref="K21">INDEX(corr_stats!$C$24:$S$664,MATCH($A21&amp;$B21,corr_stats!$C$24:$C$664&amp;corr_stats!$D$24:$D$664,0),MATCH(K$16,corr_stats!$C$24:$S$24,0))</f>
        <v>26.449771099386961</v>
      </c>
      <c r="L21" s="921" cm="1">
        <f t="array" ref="L21">INDEX(corr_stats!$C$24:$S$664,MATCH($A21&amp;$B21,corr_stats!$C$24:$C$664&amp;corr_stats!$D$24:$D$664,0),MATCH(L$16,corr_stats!$C$24:$S$24,0))</f>
        <v>25.20736599803649</v>
      </c>
      <c r="M21" s="921" cm="1">
        <f t="array" ref="M21">INDEX(corr_stats!$C$24:$S$664,MATCH($A21&amp;$B21,corr_stats!$C$24:$C$664&amp;corr_stats!$D$24:$D$664,0),MATCH(M$16,corr_stats!$C$24:$S$24,0))</f>
        <v>24.397248614008653</v>
      </c>
      <c r="N21" s="921" cm="1">
        <f t="array" ref="N21">INDEX(corr_stats!$C$24:$S$664,MATCH($A21&amp;$B21,corr_stats!$C$24:$C$664&amp;corr_stats!$D$24:$D$664,0),MATCH(N$16,corr_stats!$C$24:$S$24,0))</f>
        <v>23.310983952100841</v>
      </c>
      <c r="O21" s="921" cm="1">
        <f t="array" ref="O21">INDEX(corr_stats!$C$24:$S$664,MATCH($A21&amp;$B21,corr_stats!$C$24:$C$664&amp;corr_stats!$D$24:$D$664,0),MATCH(O$16,corr_stats!$C$24:$S$24,0))</f>
        <v>22.603734710187606</v>
      </c>
      <c r="P21" s="921" cm="1">
        <f t="array" ref="P21">INDEX(corr_stats!$C$24:$S$664,MATCH($A21&amp;$B21,corr_stats!$C$24:$C$664&amp;corr_stats!$D$24:$D$664,0),MATCH(P$16,corr_stats!$C$24:$S$24,0))</f>
        <v>21.753626137337243</v>
      </c>
      <c r="Q21" s="921" cm="1">
        <f t="array" ref="Q21">INDEX(corr_stats!$C$24:$S$664,MATCH($A21&amp;$B21,corr_stats!$C$24:$C$664&amp;corr_stats!$D$24:$D$664,0),MATCH(Q$16,corr_stats!$C$24:$S$24,0))</f>
        <v>21.192003713589187</v>
      </c>
      <c r="R21" s="921" cm="1">
        <f t="array" ref="R21">INDEX(corr_stats!$C$24:$S$664,MATCH($A21&amp;$B21,corr_stats!$C$24:$C$664&amp;corr_stats!$D$24:$D$664,0),MATCH(R$16,corr_stats!$C$24:$S$24,0))</f>
        <v>20.447871050959442</v>
      </c>
      <c r="S21" s="921" cm="1">
        <f t="array" ref="S21">INDEX(corr_stats!$C$24:$S$664,MATCH($A21&amp;$B21,corr_stats!$C$24:$C$664&amp;corr_stats!$D$24:$D$664,0),MATCH(S$16,corr_stats!$C$24:$S$24,0))</f>
        <v>19.957574672390688</v>
      </c>
      <c r="T21" s="921" cm="1">
        <f t="array" ref="T21">INDEX(corr_stats!$C$24:$S$664,MATCH($A21&amp;$B21,corr_stats!$C$24:$C$664&amp;corr_stats!$D$24:$D$664,0),MATCH(T$16,corr_stats!$C$24:$S$24,0))</f>
        <v>18.763807711230903</v>
      </c>
      <c r="U21" s="10"/>
      <c r="V21" s="10"/>
      <c r="W21" s="179"/>
      <c r="X21" s="182"/>
      <c r="Y21" s="182"/>
      <c r="Z21" s="182"/>
      <c r="AA21" s="182"/>
      <c r="AB21" s="183"/>
      <c r="AC21" s="10"/>
    </row>
    <row r="22" spans="1:29" outlineLevel="1">
      <c r="A22" s="10" t="str">
        <f>VLOOKUP($G22,Parametres!$B$130:$C$162,2,FALSE)&amp;"cf"&amp;VLOOKUP($G$3,Parametres!$B$11:$C$22,2,FALSE)&amp;"_C"</f>
        <v>cmscfind_C</v>
      </c>
      <c r="B22" s="10" t="str">
        <f>B21</f>
        <v>AME</v>
      </c>
      <c r="C22" s="10"/>
      <c r="D22" s="10"/>
      <c r="E22" s="10"/>
      <c r="F22" s="10"/>
      <c r="G22" s="854" t="s">
        <v>319</v>
      </c>
      <c r="H22" s="921" cm="1">
        <f t="array" ref="H22">INDEX(corr_stats!$C$24:$S$664,MATCH($A22&amp;$B22,corr_stats!$C$24:$C$664&amp;corr_stats!$D$24:$D$664,0),MATCH(H$16,corr_stats!$C$24:$S$24,0))</f>
        <v>10.318644626420003</v>
      </c>
      <c r="I22" s="921" cm="1">
        <f t="array" ref="I22">INDEX(corr_stats!$C$24:$S$664,MATCH($A22&amp;$B22,corr_stats!$C$24:$C$664&amp;corr_stats!$D$24:$D$664,0),MATCH(I$16,corr_stats!$C$24:$S$24,0))</f>
        <v>9.011683278662769</v>
      </c>
      <c r="J22" s="921" cm="1">
        <f t="array" ref="J22">INDEX(corr_stats!$C$24:$S$664,MATCH($A22&amp;$B22,corr_stats!$C$24:$C$664&amp;corr_stats!$D$24:$D$664,0),MATCH(J$16,corr_stats!$C$24:$S$24,0))</f>
        <v>7.7357918362926714</v>
      </c>
      <c r="K22" s="921" cm="1">
        <f t="array" ref="K22">INDEX(corr_stats!$C$24:$S$664,MATCH($A22&amp;$B22,corr_stats!$C$24:$C$664&amp;corr_stats!$D$24:$D$664,0),MATCH(K$16,corr_stats!$C$24:$S$24,0))</f>
        <v>7.0843993210285721</v>
      </c>
      <c r="L22" s="921" cm="1">
        <f t="array" ref="L22">INDEX(corr_stats!$C$24:$S$664,MATCH($A22&amp;$B22,corr_stats!$C$24:$C$664&amp;corr_stats!$D$24:$D$664,0),MATCH(L$16,corr_stats!$C$24:$S$24,0))</f>
        <v>6.728773440829297</v>
      </c>
      <c r="M22" s="921" cm="1">
        <f t="array" ref="M22">INDEX(corr_stats!$C$24:$S$664,MATCH($A22&amp;$B22,corr_stats!$C$24:$C$664&amp;corr_stats!$D$24:$D$664,0),MATCH(M$16,corr_stats!$C$24:$S$24,0))</f>
        <v>6.5032741679727843</v>
      </c>
      <c r="N22" s="921" cm="1">
        <f t="array" ref="N22">INDEX(corr_stats!$C$24:$S$664,MATCH($A22&amp;$B22,corr_stats!$C$24:$C$664&amp;corr_stats!$D$24:$D$664,0),MATCH(N$16,corr_stats!$C$24:$S$24,0))</f>
        <v>6.3476756101286895</v>
      </c>
      <c r="O22" s="921" cm="1">
        <f t="array" ref="O22">INDEX(corr_stats!$C$24:$S$664,MATCH($A22&amp;$B22,corr_stats!$C$24:$C$664&amp;corr_stats!$D$24:$D$664,0),MATCH(O$16,corr_stats!$C$24:$S$24,0))</f>
        <v>6.2002081056415257</v>
      </c>
      <c r="P22" s="921" cm="1">
        <f t="array" ref="P22">INDEX(corr_stats!$C$24:$S$664,MATCH($A22&amp;$B22,corr_stats!$C$24:$C$664&amp;corr_stats!$D$24:$D$664,0),MATCH(P$16,corr_stats!$C$24:$S$24,0))</f>
        <v>5.7766123047996905</v>
      </c>
      <c r="Q22" s="921" cm="1">
        <f t="array" ref="Q22">INDEX(corr_stats!$C$24:$S$664,MATCH($A22&amp;$B22,corr_stats!$C$24:$C$664&amp;corr_stats!$D$24:$D$664,0),MATCH(Q$16,corr_stats!$C$24:$S$24,0))</f>
        <v>5.4657298257742912</v>
      </c>
      <c r="R22" s="921" cm="1">
        <f t="array" ref="R22">INDEX(corr_stats!$C$24:$S$664,MATCH($A22&amp;$B22,corr_stats!$C$24:$C$664&amp;corr_stats!$D$24:$D$664,0),MATCH(R$16,corr_stats!$C$24:$S$24,0))</f>
        <v>4.9901668745901624</v>
      </c>
      <c r="S22" s="921" cm="1">
        <f t="array" ref="S22">INDEX(corr_stats!$C$24:$S$664,MATCH($A22&amp;$B22,corr_stats!$C$24:$C$664&amp;corr_stats!$D$24:$D$664,0),MATCH(S$16,corr_stats!$C$24:$S$24,0))</f>
        <v>4.6398193944555786</v>
      </c>
      <c r="T22" s="921" cm="1">
        <f t="array" ref="T22">INDEX(corr_stats!$C$24:$S$664,MATCH($A22&amp;$B22,corr_stats!$C$24:$C$664&amp;corr_stats!$D$24:$D$664,0),MATCH(T$16,corr_stats!$C$24:$S$24,0))</f>
        <v>3.6733927919712848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s="126" customFormat="1" outlineLevel="1">
      <c r="A23" s="125" t="s">
        <v>1239</v>
      </c>
      <c r="B23" s="125" t="str">
        <f>B22</f>
        <v>AME</v>
      </c>
      <c r="C23" s="125"/>
      <c r="D23" s="125"/>
      <c r="E23" s="125"/>
      <c r="F23" s="125"/>
      <c r="G23" s="922" t="s">
        <v>1240</v>
      </c>
      <c r="H23" s="925">
        <f t="shared" ref="H23:T23" si="0">H111/H$110*H$22</f>
        <v>1.4341864013683279</v>
      </c>
      <c r="I23" s="925">
        <f t="shared" si="0"/>
        <v>1.2766336409313146</v>
      </c>
      <c r="J23" s="925">
        <f t="shared" si="0"/>
        <v>0.86147867575062131</v>
      </c>
      <c r="K23" s="925">
        <f t="shared" si="0"/>
        <v>0.58011533450230213</v>
      </c>
      <c r="L23" s="925">
        <f t="shared" si="0"/>
        <v>0.57964449667412055</v>
      </c>
      <c r="M23" s="925">
        <f t="shared" si="0"/>
        <v>0.5793282086674032</v>
      </c>
      <c r="N23" s="925">
        <f t="shared" si="0"/>
        <v>0.58409409385953015</v>
      </c>
      <c r="O23" s="925">
        <f t="shared" si="0"/>
        <v>0.58726955356333421</v>
      </c>
      <c r="P23" s="925">
        <f t="shared" si="0"/>
        <v>0.59203543875546105</v>
      </c>
      <c r="Q23" s="925">
        <f t="shared" si="0"/>
        <v>0.59521269555021239</v>
      </c>
      <c r="R23" s="925">
        <f t="shared" si="0"/>
        <v>0.59997678365139206</v>
      </c>
      <c r="S23" s="925">
        <f t="shared" si="0"/>
        <v>0.60315404044614329</v>
      </c>
      <c r="T23" s="925">
        <f t="shared" si="0"/>
        <v>0.61109358825112692</v>
      </c>
      <c r="U23" s="125"/>
      <c r="V23" s="125"/>
      <c r="W23" s="218"/>
      <c r="X23" s="219"/>
      <c r="Y23" s="219"/>
      <c r="Z23" s="219"/>
      <c r="AA23" s="219"/>
      <c r="AB23" s="220"/>
      <c r="AC23" s="125"/>
    </row>
    <row r="24" spans="1:29" s="126" customFormat="1" outlineLevel="1">
      <c r="A24" s="125" t="s">
        <v>1241</v>
      </c>
      <c r="B24" s="125" t="str">
        <f>B23</f>
        <v>AME</v>
      </c>
      <c r="C24" s="125"/>
      <c r="D24" s="125"/>
      <c r="E24" s="125"/>
      <c r="F24" s="125"/>
      <c r="G24" s="922" t="s">
        <v>1242</v>
      </c>
      <c r="H24" s="925">
        <f t="shared" ref="H24:T24" si="1">H112/H$110*H$22</f>
        <v>8.8844582250516737</v>
      </c>
      <c r="I24" s="925">
        <f t="shared" si="1"/>
        <v>7.7350496377314535</v>
      </c>
      <c r="J24" s="925">
        <f t="shared" si="1"/>
        <v>6.8743131605420507</v>
      </c>
      <c r="K24" s="925">
        <f t="shared" si="1"/>
        <v>6.5042839865262705</v>
      </c>
      <c r="L24" s="925">
        <f t="shared" si="1"/>
        <v>6.1491289441551764</v>
      </c>
      <c r="M24" s="925">
        <f t="shared" si="1"/>
        <v>5.9239459593053807</v>
      </c>
      <c r="N24" s="925">
        <f t="shared" si="1"/>
        <v>5.7635815162691602</v>
      </c>
      <c r="O24" s="925">
        <f t="shared" si="1"/>
        <v>5.6129385520781909</v>
      </c>
      <c r="P24" s="925">
        <f t="shared" si="1"/>
        <v>5.18457686604423</v>
      </c>
      <c r="Q24" s="925">
        <f t="shared" si="1"/>
        <v>4.8705171302240791</v>
      </c>
      <c r="R24" s="925">
        <f t="shared" si="1"/>
        <v>4.3901900909387708</v>
      </c>
      <c r="S24" s="925">
        <f t="shared" si="1"/>
        <v>4.0366653540094353</v>
      </c>
      <c r="T24" s="925">
        <f t="shared" si="1"/>
        <v>3.0622992037201575</v>
      </c>
      <c r="U24" s="125"/>
      <c r="V24" s="125"/>
      <c r="W24" s="218"/>
      <c r="X24" s="219"/>
      <c r="Y24" s="219"/>
      <c r="Z24" s="219"/>
      <c r="AA24" s="219"/>
      <c r="AB24" s="220"/>
      <c r="AC24" s="125"/>
    </row>
    <row r="25" spans="1:29" outlineLevel="1">
      <c r="A25" s="10" t="str">
        <f>VLOOKUP($G25,Parametres!$B$130:$C$162,2,FALSE)&amp;"cf"&amp;VLOOKUP($G$3,Parametres!$B$11:$C$22,2,FALSE)&amp;"_C"</f>
        <v>eleccfind_C</v>
      </c>
      <c r="B25" s="10" t="str">
        <f>B21</f>
        <v>AME</v>
      </c>
      <c r="C25" s="10"/>
      <c r="D25" s="10"/>
      <c r="E25" s="10"/>
      <c r="F25" s="10"/>
      <c r="G25" s="854" t="s">
        <v>371</v>
      </c>
      <c r="H25" s="921" cm="1">
        <f t="array" ref="H25">INDEX(corr_stats!$C$24:$S$664,MATCH($A25&amp;$B25,corr_stats!$C$24:$C$664&amp;corr_stats!$D$24:$D$664,0),MATCH(H$16,corr_stats!$C$24:$S$24,0))</f>
        <v>115.28979509269946</v>
      </c>
      <c r="I25" s="921" cm="1">
        <f t="array" ref="I25">INDEX(corr_stats!$C$24:$S$664,MATCH($A25&amp;$B25,corr_stats!$C$24:$C$664&amp;corr_stats!$D$24:$D$664,0),MATCH(I$16,corr_stats!$C$24:$S$24,0))</f>
        <v>109.57416326907638</v>
      </c>
      <c r="J25" s="921" cm="1">
        <f t="array" ref="J25">INDEX(corr_stats!$C$24:$S$664,MATCH($A25&amp;$B25,corr_stats!$C$24:$C$664&amp;corr_stats!$D$24:$D$664,0),MATCH(J$16,corr_stats!$C$24:$S$24,0))</f>
        <v>110.28888073018972</v>
      </c>
      <c r="K25" s="921" cm="1">
        <f t="array" ref="K25">INDEX(corr_stats!$C$24:$S$664,MATCH($A25&amp;$B25,corr_stats!$C$24:$C$664&amp;corr_stats!$D$24:$D$664,0),MATCH(K$16,corr_stats!$C$24:$S$24,0))</f>
        <v>109.49838792542144</v>
      </c>
      <c r="L25" s="921" cm="1">
        <f t="array" ref="L25">INDEX(corr_stats!$C$24:$S$664,MATCH($A25&amp;$B25,corr_stats!$C$24:$C$664&amp;corr_stats!$D$24:$D$664,0),MATCH(L$16,corr_stats!$C$24:$S$24,0))</f>
        <v>109.02639227411066</v>
      </c>
      <c r="M25" s="921" cm="1">
        <f t="array" ref="M25">INDEX(corr_stats!$C$24:$S$664,MATCH($A25&amp;$B25,corr_stats!$C$24:$C$664&amp;corr_stats!$D$24:$D$664,0),MATCH(M$16,corr_stats!$C$24:$S$24,0))</f>
        <v>108.64673997076261</v>
      </c>
      <c r="N25" s="921" cm="1">
        <f t="array" ref="N25">INDEX(corr_stats!$C$24:$S$664,MATCH($A25&amp;$B25,corr_stats!$C$24:$C$664&amp;corr_stats!$D$24:$D$664,0),MATCH(N$16,corr_stats!$C$24:$S$24,0))</f>
        <v>108.78317246542049</v>
      </c>
      <c r="O25" s="921" cm="1">
        <f t="array" ref="O25">INDEX(corr_stats!$C$24:$S$664,MATCH($A25&amp;$B25,corr_stats!$C$24:$C$664&amp;corr_stats!$D$24:$D$664,0),MATCH(O$16,corr_stats!$C$24:$S$24,0))</f>
        <v>108.82531274810096</v>
      </c>
      <c r="P25" s="921" cm="1">
        <f t="array" ref="P25">INDEX(corr_stats!$C$24:$S$664,MATCH($A25&amp;$B25,corr_stats!$C$24:$C$664&amp;corr_stats!$D$24:$D$664,0),MATCH(P$16,corr_stats!$C$24:$S$24,0))</f>
        <v>109.87190068755855</v>
      </c>
      <c r="Q25" s="921" cm="1">
        <f t="array" ref="Q25">INDEX(corr_stats!$C$24:$S$664,MATCH($A25&amp;$B25,corr_stats!$C$24:$C$664&amp;corr_stats!$D$24:$D$664,0),MATCH(Q$16,corr_stats!$C$24:$S$24,0))</f>
        <v>110.44875986133185</v>
      </c>
      <c r="R25" s="921" cm="1">
        <f t="array" ref="R25">INDEX(corr_stats!$C$24:$S$664,MATCH($A25&amp;$B25,corr_stats!$C$24:$C$664&amp;corr_stats!$D$24:$D$664,0),MATCH(R$16,corr_stats!$C$24:$S$24,0))</f>
        <v>111.61860606159603</v>
      </c>
      <c r="S25" s="921" cm="1">
        <f t="array" ref="S25">INDEX(corr_stats!$C$24:$S$664,MATCH($A25&amp;$B25,corr_stats!$C$24:$C$664&amp;corr_stats!$D$24:$D$664,0),MATCH(S$16,corr_stats!$C$24:$S$24,0))</f>
        <v>112.25305605968846</v>
      </c>
      <c r="T25" s="921" cm="1">
        <f t="array" ref="T25">INDEX(corr_stats!$C$24:$S$664,MATCH($A25&amp;$B25,corr_stats!$C$24:$C$664&amp;corr_stats!$D$24:$D$664,0),MATCH(T$16,corr_stats!$C$24:$S$24,0))</f>
        <v>113.21290073181156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1">
      <c r="A26" s="10" t="str">
        <f>VLOOKUP($G26,Parametres!$B$130:$C$162,2,FALSE)&amp;"cf"&amp;VLOOKUP($G$3,Parametres!$B$11:$C$22,2,FALSE)&amp;"_C"</f>
        <v>biomcfind_C</v>
      </c>
      <c r="B26" s="10" t="str">
        <f>B25</f>
        <v>AME</v>
      </c>
      <c r="C26" s="10"/>
      <c r="D26" s="10"/>
      <c r="E26" s="10"/>
      <c r="F26" s="10"/>
      <c r="G26" s="854" t="s">
        <v>351</v>
      </c>
      <c r="H26" s="921" cm="1">
        <f t="array" ref="H26">INDEX(corr_stats!$C$24:$S$664,MATCH($A26&amp;$B26,corr_stats!$C$24:$C$664&amp;corr_stats!$D$24:$D$664,0),MATCH(H$16,corr_stats!$C$24:$S$24,0))</f>
        <v>14.960856393485589</v>
      </c>
      <c r="I26" s="921" cm="1">
        <f t="array" ref="I26">INDEX(corr_stats!$C$24:$S$664,MATCH($A26&amp;$B26,corr_stats!$C$24:$C$664&amp;corr_stats!$D$24:$D$664,0),MATCH(I$16,corr_stats!$C$24:$S$24,0))</f>
        <v>14.508986970958388</v>
      </c>
      <c r="J26" s="921" cm="1">
        <f t="array" ref="J26">INDEX(corr_stats!$C$24:$S$664,MATCH($A26&amp;$B26,corr_stats!$C$24:$C$664&amp;corr_stats!$D$24:$D$664,0),MATCH(J$16,corr_stats!$C$24:$S$24,0))</f>
        <v>16.956331031323042</v>
      </c>
      <c r="K26" s="921" cm="1">
        <f t="array" ref="K26">INDEX(corr_stats!$C$24:$S$664,MATCH($A26&amp;$B26,corr_stats!$C$24:$C$664&amp;corr_stats!$D$24:$D$664,0),MATCH(K$16,corr_stats!$C$24:$S$24,0))</f>
        <v>17.480377174800555</v>
      </c>
      <c r="L26" s="921" cm="1">
        <f t="array" ref="L26">INDEX(corr_stats!$C$24:$S$664,MATCH($A26&amp;$B26,corr_stats!$C$24:$C$664&amp;corr_stats!$D$24:$D$664,0),MATCH(L$16,corr_stats!$C$24:$S$24,0))</f>
        <v>18.056316708013334</v>
      </c>
      <c r="M26" s="921" cm="1">
        <f t="array" ref="M26">INDEX(corr_stats!$C$24:$S$664,MATCH($A26&amp;$B26,corr_stats!$C$24:$C$664&amp;corr_stats!$D$24:$D$664,0),MATCH(M$16,corr_stats!$C$24:$S$24,0))</f>
        <v>18.420894726503068</v>
      </c>
      <c r="N26" s="921" cm="1">
        <f t="array" ref="N26">INDEX(corr_stats!$C$24:$S$664,MATCH($A26&amp;$B26,corr_stats!$C$24:$C$664&amp;corr_stats!$D$24:$D$664,0),MATCH(N$16,corr_stats!$C$24:$S$24,0))</f>
        <v>19.051491317195325</v>
      </c>
      <c r="O26" s="921" cm="1">
        <f t="array" ref="O26">INDEX(corr_stats!$C$24:$S$664,MATCH($A26&amp;$B26,corr_stats!$C$24:$C$664&amp;corr_stats!$D$24:$D$664,0),MATCH(O$16,corr_stats!$C$24:$S$24,0))</f>
        <v>19.452521735681053</v>
      </c>
      <c r="P26" s="921" cm="1">
        <f t="array" ref="P26">INDEX(corr_stats!$C$24:$S$664,MATCH($A26&amp;$B26,corr_stats!$C$24:$C$664&amp;corr_stats!$D$24:$D$664,0),MATCH(P$16,corr_stats!$C$24:$S$24,0))</f>
        <v>20.145737803244796</v>
      </c>
      <c r="Q26" s="921" cm="1">
        <f t="array" ref="Q26">INDEX(corr_stats!$C$24:$S$664,MATCH($A26&amp;$B26,corr_stats!$C$24:$C$664&amp;corr_stats!$D$24:$D$664,0),MATCH(Q$16,corr_stats!$C$24:$S$24,0))</f>
        <v>20.586371963202819</v>
      </c>
      <c r="R26" s="921" cm="1">
        <f t="array" ref="R26">INDEX(corr_stats!$C$24:$S$664,MATCH($A26&amp;$B26,corr_stats!$C$24:$C$664&amp;corr_stats!$D$24:$D$664,0),MATCH(R$16,corr_stats!$C$24:$S$24,0))</f>
        <v>21.275672925251136</v>
      </c>
      <c r="S26" s="921" cm="1">
        <f t="array" ref="S26">INDEX(corr_stats!$C$24:$S$664,MATCH($A26&amp;$B26,corr_stats!$C$24:$C$664&amp;corr_stats!$D$24:$D$664,0),MATCH(S$16,corr_stats!$C$24:$S$24,0))</f>
        <v>21.709311701456048</v>
      </c>
      <c r="T26" s="921" cm="1">
        <f t="array" ref="T26">INDEX(corr_stats!$C$24:$S$664,MATCH($A26&amp;$B26,corr_stats!$C$24:$C$664&amp;corr_stats!$D$24:$D$664,0),MATCH(T$16,corr_stats!$C$24:$S$24,0))</f>
        <v>22.680788964911983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1">
      <c r="A27" s="10" t="str">
        <f>VLOOKUP($G27,Parametres!$B$130:$C$162,2,FALSE)&amp;"cf"&amp;VLOOKUP($G$3,Parametres!$B$11:$C$22,2,FALSE)&amp;"_C"</f>
        <v>wascfind_C</v>
      </c>
      <c r="B27" s="10" t="str">
        <f>B26</f>
        <v>AME</v>
      </c>
      <c r="C27" s="10"/>
      <c r="D27" s="10"/>
      <c r="E27" s="10"/>
      <c r="F27" s="10"/>
      <c r="G27" s="854" t="s">
        <v>353</v>
      </c>
      <c r="H27" s="921" cm="1">
        <f t="array" ref="H27">INDEX(corr_stats!$C$24:$S$664,MATCH($A27&amp;$B27,corr_stats!$C$24:$C$664&amp;corr_stats!$D$24:$D$664,0),MATCH(H$16,corr_stats!$C$24:$S$24,0))</f>
        <v>1.6516965519577611</v>
      </c>
      <c r="I27" s="921" cm="1">
        <f t="array" ref="I27">INDEX(corr_stats!$C$24:$S$664,MATCH($A27&amp;$B27,corr_stats!$C$24:$C$664&amp;corr_stats!$D$24:$D$664,0),MATCH(I$16,corr_stats!$C$24:$S$24,0))</f>
        <v>1.5259246024998772</v>
      </c>
      <c r="J27" s="921" cm="1">
        <f t="array" ref="J27">INDEX(corr_stats!$C$24:$S$664,MATCH($A27&amp;$B27,corr_stats!$C$24:$C$664&amp;corr_stats!$D$24:$D$664,0),MATCH(J$16,corr_stats!$C$24:$S$24,0))</f>
        <v>1.6802332816418799</v>
      </c>
      <c r="K27" s="921" cm="1">
        <f t="array" ref="K27">INDEX(corr_stats!$C$24:$S$664,MATCH($A27&amp;$B27,corr_stats!$C$24:$C$664&amp;corr_stats!$D$24:$D$664,0),MATCH(K$16,corr_stats!$C$24:$S$24,0))</f>
        <v>1.722785407518951</v>
      </c>
      <c r="L27" s="921" cm="1">
        <f t="array" ref="L27">INDEX(corr_stats!$C$24:$S$664,MATCH($A27&amp;$B27,corr_stats!$C$24:$C$664&amp;corr_stats!$D$24:$D$664,0),MATCH(L$16,corr_stats!$C$24:$S$24,0))</f>
        <v>1.7558009508657531</v>
      </c>
      <c r="M27" s="921" cm="1">
        <f t="array" ref="M27">INDEX(corr_stats!$C$24:$S$664,MATCH($A27&amp;$B27,corr_stats!$C$24:$C$664&amp;corr_stats!$D$24:$D$664,0),MATCH(M$16,corr_stats!$C$24:$S$24,0))</f>
        <v>1.7767138269984839</v>
      </c>
      <c r="N27" s="921" cm="1">
        <f t="array" ref="N27">INDEX(corr_stats!$C$24:$S$664,MATCH($A27&amp;$B27,corr_stats!$C$24:$C$664&amp;corr_stats!$D$24:$D$664,0),MATCH(N$16,corr_stats!$C$24:$S$24,0))</f>
        <v>1.7760205421045965</v>
      </c>
      <c r="O27" s="921" cm="1">
        <f t="array" ref="O27">INDEX(corr_stats!$C$24:$S$664,MATCH($A27&amp;$B27,corr_stats!$C$24:$C$664&amp;corr_stats!$D$24:$D$664,0),MATCH(O$16,corr_stats!$C$24:$S$24,0))</f>
        <v>1.7735172635468233</v>
      </c>
      <c r="P27" s="921" cm="1">
        <f t="array" ref="P27">INDEX(corr_stats!$C$24:$S$664,MATCH($A27&amp;$B27,corr_stats!$C$24:$C$664&amp;corr_stats!$D$24:$D$664,0),MATCH(P$16,corr_stats!$C$24:$S$24,0))</f>
        <v>1.7666473577060482</v>
      </c>
      <c r="Q27" s="921" cm="1">
        <f t="array" ref="Q27">INDEX(corr_stats!$C$24:$S$664,MATCH($A27&amp;$B27,corr_stats!$C$24:$C$664&amp;corr_stats!$D$24:$D$664,0),MATCH(Q$16,corr_stats!$C$24:$S$24,0))</f>
        <v>1.7599593554755566</v>
      </c>
      <c r="R27" s="921" cm="1">
        <f t="array" ref="R27">INDEX(corr_stats!$C$24:$S$664,MATCH($A27&amp;$B27,corr_stats!$C$24:$C$664&amp;corr_stats!$D$24:$D$664,0),MATCH(R$16,corr_stats!$C$24:$S$24,0))</f>
        <v>1.7467134352597238</v>
      </c>
      <c r="S27" s="921" cm="1">
        <f t="array" ref="S27">INDEX(corr_stats!$C$24:$S$664,MATCH($A27&amp;$B27,corr_stats!$C$24:$C$664&amp;corr_stats!$D$24:$D$664,0),MATCH(S$16,corr_stats!$C$24:$S$24,0))</f>
        <v>1.735709996702218</v>
      </c>
      <c r="T27" s="921" cm="1">
        <f t="array" ref="T27">INDEX(corr_stats!$C$24:$S$664,MATCH($A27&amp;$B27,corr_stats!$C$24:$C$664&amp;corr_stats!$D$24:$D$664,0),MATCH(T$16,corr_stats!$C$24:$S$24,0))</f>
        <v>1.7004496217678167</v>
      </c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outlineLevel="1">
      <c r="A28" s="10" t="str">
        <f>VLOOKUP($G28,Parametres!$B$130:$C$162,2,FALSE)&amp;"cf"&amp;VLOOKUP($G$3,Parametres!$B$11:$C$22,2,FALSE)&amp;"_C"</f>
        <v>biopptrcfind_C</v>
      </c>
      <c r="B28" s="10" t="str">
        <f>B26</f>
        <v>AME</v>
      </c>
      <c r="C28" s="10"/>
      <c r="D28" s="10"/>
      <c r="E28" s="10"/>
      <c r="F28" s="10"/>
      <c r="G28" s="854" t="s">
        <v>355</v>
      </c>
      <c r="H28" s="921" cm="1">
        <f t="array" ref="H28">INDEX(corr_stats!$C$24:$S$664,MATCH($A28&amp;$B28,corr_stats!$C$24:$C$664&amp;corr_stats!$D$24:$D$664,0),MATCH(H$16,corr_stats!$C$24:$S$24,0))</f>
        <v>0.78701371289062505</v>
      </c>
      <c r="I28" s="921" cm="1">
        <f t="array" ref="I28">INDEX(corr_stats!$C$24:$S$664,MATCH($A28&amp;$B28,corr_stats!$C$24:$C$664&amp;corr_stats!$D$24:$D$664,0),MATCH(I$16,corr_stats!$C$24:$S$24,0))</f>
        <v>0.83525453125000004</v>
      </c>
      <c r="J28" s="921" cm="1">
        <f t="array" ref="J28">INDEX(corr_stats!$C$24:$S$664,MATCH($A28&amp;$B28,corr_stats!$C$24:$C$664&amp;corr_stats!$D$24:$D$664,0),MATCH(J$16,corr_stats!$C$24:$S$24,0))</f>
        <v>0.86581751367187498</v>
      </c>
      <c r="K28" s="921" cm="1">
        <f t="array" ref="K28">INDEX(corr_stats!$C$24:$S$664,MATCH($A28&amp;$B28,corr_stats!$C$24:$C$664&amp;corr_stats!$D$24:$D$664,0),MATCH(K$16,corr_stats!$C$24:$S$24,0))</f>
        <v>0.83302892187499988</v>
      </c>
      <c r="L28" s="921" cm="1">
        <f t="array" ref="L28">INDEX(corr_stats!$C$24:$S$664,MATCH($A28&amp;$B28,corr_stats!$C$24:$C$664&amp;corr_stats!$D$24:$D$664,0),MATCH(L$16,corr_stats!$C$24:$S$24,0))</f>
        <v>0.84376959960937503</v>
      </c>
      <c r="M28" s="921" cm="1">
        <f t="array" ref="M28">INDEX(corr_stats!$C$24:$S$664,MATCH($A28&amp;$B28,corr_stats!$C$24:$C$664&amp;corr_stats!$D$24:$D$664,0),MATCH(M$16,corr_stats!$C$24:$S$24,0))</f>
        <v>0.85092246484375</v>
      </c>
      <c r="N28" s="921" cm="1">
        <f t="array" ref="N28">INDEX(corr_stats!$C$24:$S$664,MATCH($A28&amp;$B28,corr_stats!$C$24:$C$664&amp;corr_stats!$D$24:$D$664,0),MATCH(N$16,corr_stats!$C$24:$S$24,0))</f>
        <v>0.86552810351562492</v>
      </c>
      <c r="O28" s="921" cm="1">
        <f t="array" ref="O28">INDEX(corr_stats!$C$24:$S$664,MATCH($A28&amp;$B28,corr_stats!$C$24:$C$664&amp;corr_stats!$D$24:$D$664,0),MATCH(O$16,corr_stats!$C$24:$S$24,0))</f>
        <v>0.87520713476562495</v>
      </c>
      <c r="P28" s="921" cm="1">
        <f t="array" ref="P28">INDEX(corr_stats!$C$24:$S$664,MATCH($A28&amp;$B28,corr_stats!$C$24:$C$664&amp;corr_stats!$D$24:$D$664,0),MATCH(P$16,corr_stats!$C$24:$S$24,0))</f>
        <v>0.898333240234375</v>
      </c>
      <c r="Q28" s="921" cm="1">
        <f t="array" ref="Q28">INDEX(corr_stats!$C$24:$S$664,MATCH($A28&amp;$B28,corr_stats!$C$24:$C$664&amp;corr_stats!$D$24:$D$664,0),MATCH(Q$16,corr_stats!$C$24:$S$24,0))</f>
        <v>0.9136629082031249</v>
      </c>
      <c r="R28" s="921" cm="1">
        <f t="array" ref="R28">INDEX(corr_stats!$C$24:$S$664,MATCH($A28&amp;$B28,corr_stats!$C$24:$C$664&amp;corr_stats!$D$24:$D$664,0),MATCH(R$16,corr_stats!$C$24:$S$24,0))</f>
        <v>0.94211085156249985</v>
      </c>
      <c r="S28" s="921" cm="1">
        <f t="array" ref="S28">INDEX(corr_stats!$C$24:$S$664,MATCH($A28&amp;$B28,corr_stats!$C$24:$C$664&amp;corr_stats!$D$24:$D$664,0),MATCH(S$16,corr_stats!$C$24:$S$24,0))</f>
        <v>0.96096945898437491</v>
      </c>
      <c r="T28" s="921" cm="1">
        <f t="array" ref="T28">INDEX(corr_stats!$C$24:$S$664,MATCH($A28&amp;$B28,corr_stats!$C$24:$C$664&amp;corr_stats!$D$24:$D$664,0),MATCH(T$16,corr_stats!$C$24:$S$24,0))</f>
        <v>1.007010953125</v>
      </c>
      <c r="U28" s="10"/>
      <c r="V28" s="10"/>
      <c r="W28" s="179"/>
      <c r="X28" s="182"/>
      <c r="Y28" s="182"/>
      <c r="Z28" s="182"/>
      <c r="AA28" s="182"/>
      <c r="AB28" s="183"/>
      <c r="AC28" s="10"/>
    </row>
    <row r="29" spans="1:29" outlineLevel="1">
      <c r="A29" s="10" t="str">
        <f>VLOOKUP($G29,Parametres!$B$130:$C$162,2,FALSE)&amp;"cf"&amp;VLOOKUP($G$3,Parametres!$B$11:$C$22,2,FALSE)&amp;"_C"</f>
        <v>chalcfind_C</v>
      </c>
      <c r="B29" s="10" t="str">
        <f>B28</f>
        <v>AME</v>
      </c>
      <c r="C29" s="10"/>
      <c r="D29" s="10"/>
      <c r="E29" s="10"/>
      <c r="F29" s="10"/>
      <c r="G29" s="854" t="s">
        <v>377</v>
      </c>
      <c r="H29" s="921" cm="1">
        <f t="array" ref="H29">INDEX(corr_stats!$C$24:$S$664,MATCH($A29&amp;$B29,corr_stats!$C$24:$C$664&amp;corr_stats!$D$24:$D$664,0),MATCH(H$16,corr_stats!$C$24:$S$24,0))</f>
        <v>18.062323933109433</v>
      </c>
      <c r="I29" s="921" cm="1">
        <f t="array" ref="I29">INDEX(corr_stats!$C$24:$S$664,MATCH($A29&amp;$B29,corr_stats!$C$24:$C$664&amp;corr_stats!$D$24:$D$664,0),MATCH(I$16,corr_stats!$C$24:$S$24,0))</f>
        <v>17.358329098428865</v>
      </c>
      <c r="J29" s="921" cm="1">
        <f t="array" ref="J29">INDEX(corr_stats!$C$24:$S$664,MATCH($A29&amp;$B29,corr_stats!$C$24:$C$664&amp;corr_stats!$D$24:$D$664,0),MATCH(J$16,corr_stats!$C$24:$S$24,0))</f>
        <v>16.649218601909244</v>
      </c>
      <c r="K29" s="921" cm="1">
        <f t="array" ref="K29">INDEX(corr_stats!$C$24:$S$664,MATCH($A29&amp;$B29,corr_stats!$C$24:$C$664&amp;corr_stats!$D$24:$D$664,0),MATCH(K$16,corr_stats!$C$24:$S$24,0))</f>
        <v>16.433742818503092</v>
      </c>
      <c r="L29" s="921" cm="1">
        <f t="array" ref="L29">INDEX(corr_stats!$C$24:$S$664,MATCH($A29&amp;$B29,corr_stats!$C$24:$C$664&amp;corr_stats!$D$24:$D$664,0),MATCH(L$16,corr_stats!$C$24:$S$24,0))</f>
        <v>16.015872616999424</v>
      </c>
      <c r="M29" s="921" cm="1">
        <f t="array" ref="M29">INDEX(corr_stats!$C$24:$S$664,MATCH($A29&amp;$B29,corr_stats!$C$24:$C$664&amp;corr_stats!$D$24:$D$664,0),MATCH(M$16,corr_stats!$C$24:$S$24,0))</f>
        <v>15.743088982296667</v>
      </c>
      <c r="N29" s="921" cm="1">
        <f t="array" ref="N29">INDEX(corr_stats!$C$24:$S$664,MATCH($A29&amp;$B29,corr_stats!$C$24:$C$664&amp;corr_stats!$D$24:$D$664,0),MATCH(N$16,corr_stats!$C$24:$S$24,0))</f>
        <v>15.592344781763677</v>
      </c>
      <c r="O29" s="921" cm="1">
        <f t="array" ref="O29">INDEX(corr_stats!$C$24:$S$664,MATCH($A29&amp;$B29,corr_stats!$C$24:$C$664&amp;corr_stats!$D$24:$D$664,0),MATCH(O$16,corr_stats!$C$24:$S$24,0))</f>
        <v>15.496429577475601</v>
      </c>
      <c r="P29" s="921" cm="1">
        <f t="array" ref="P29">INDEX(corr_stats!$C$24:$S$664,MATCH($A29&amp;$B29,corr_stats!$C$24:$C$664&amp;corr_stats!$D$24:$D$664,0),MATCH(P$16,corr_stats!$C$24:$S$24,0))</f>
        <v>15.471243186024459</v>
      </c>
      <c r="Q29" s="921" cm="1">
        <f t="array" ref="Q29">INDEX(corr_stats!$C$24:$S$664,MATCH($A29&amp;$B29,corr_stats!$C$24:$C$664&amp;corr_stats!$D$24:$D$664,0),MATCH(Q$16,corr_stats!$C$24:$S$24,0))</f>
        <v>15.454181436976908</v>
      </c>
      <c r="R29" s="921" cm="1">
        <f t="array" ref="R29">INDEX(corr_stats!$C$24:$S$664,MATCH($A29&amp;$B29,corr_stats!$C$24:$C$664&amp;corr_stats!$D$24:$D$664,0),MATCH(R$16,corr_stats!$C$24:$S$24,0))</f>
        <v>15.483779617845022</v>
      </c>
      <c r="S29" s="921" cm="1">
        <f t="array" ref="S29">INDEX(corr_stats!$C$24:$S$664,MATCH($A29&amp;$B29,corr_stats!$C$24:$C$664&amp;corr_stats!$D$24:$D$664,0),MATCH(S$16,corr_stats!$C$24:$S$24,0))</f>
        <v>15.500335921338424</v>
      </c>
      <c r="T29" s="921" cm="1">
        <f t="array" ref="T29">INDEX(corr_stats!$C$24:$S$664,MATCH($A29&amp;$B29,corr_stats!$C$24:$C$664&amp;corr_stats!$D$24:$D$664,0),MATCH(T$16,corr_stats!$C$24:$S$24,0))</f>
        <v>15.541183227381381</v>
      </c>
      <c r="U29" s="10"/>
      <c r="V29" s="10"/>
      <c r="W29" s="179"/>
      <c r="X29" s="182"/>
      <c r="Y29" s="182"/>
      <c r="Z29" s="182"/>
      <c r="AA29" s="182"/>
      <c r="AB29" s="183"/>
      <c r="AC29" s="10"/>
    </row>
    <row r="30" spans="1:29" outlineLevel="1">
      <c r="A30" s="10" t="str">
        <f>VLOOKUP($G30,Parametres!$B$130:$C$162,2,FALSE)&amp;"cf"&amp;VLOOKUP($G$3,Parametres!$B$11:$C$22,2,FALSE)&amp;"_C"</f>
        <v>enrthothcfind_C</v>
      </c>
      <c r="B30" s="10" t="str">
        <f>B29</f>
        <v>AME</v>
      </c>
      <c r="C30" s="10"/>
      <c r="D30" s="10"/>
      <c r="E30" s="10"/>
      <c r="F30" s="10"/>
      <c r="G30" s="854" t="s">
        <v>369</v>
      </c>
      <c r="H30" s="921" cm="1">
        <f t="array" ref="H30">INDEX(corr_stats!$C$24:$S$664,MATCH($A30&amp;$B30,corr_stats!$C$24:$C$664&amp;corr_stats!$D$24:$D$664,0),MATCH(H$16,corr_stats!$C$24:$S$24,0))</f>
        <v>0</v>
      </c>
      <c r="I30" s="921" cm="1">
        <f t="array" ref="I30">INDEX(corr_stats!$C$24:$S$664,MATCH($A30&amp;$B30,corr_stats!$C$24:$C$664&amp;corr_stats!$D$24:$D$664,0),MATCH(I$16,corr_stats!$C$24:$S$24,0))</f>
        <v>0</v>
      </c>
      <c r="J30" s="921" cm="1">
        <f t="array" ref="J30">INDEX(corr_stats!$C$24:$S$664,MATCH($A30&amp;$B30,corr_stats!$C$24:$C$664&amp;corr_stats!$D$24:$D$664,0),MATCH(J$16,corr_stats!$C$24:$S$24,0))</f>
        <v>0</v>
      </c>
      <c r="K30" s="921" cm="1">
        <f t="array" ref="K30">INDEX(corr_stats!$C$24:$S$664,MATCH($A30&amp;$B30,corr_stats!$C$24:$C$664&amp;corr_stats!$D$24:$D$664,0),MATCH(K$16,corr_stats!$C$24:$S$24,0))</f>
        <v>0</v>
      </c>
      <c r="L30" s="921" cm="1">
        <f t="array" ref="L30">INDEX(corr_stats!$C$24:$S$664,MATCH($A30&amp;$B30,corr_stats!$C$24:$C$664&amp;corr_stats!$D$24:$D$664,0),MATCH(L$16,corr_stats!$C$24:$S$24,0))</f>
        <v>0</v>
      </c>
      <c r="M30" s="921" cm="1">
        <f t="array" ref="M30">INDEX(corr_stats!$C$24:$S$664,MATCH($A30&amp;$B30,corr_stats!$C$24:$C$664&amp;corr_stats!$D$24:$D$664,0),MATCH(M$16,corr_stats!$C$24:$S$24,0))</f>
        <v>0</v>
      </c>
      <c r="N30" s="921" cm="1">
        <f t="array" ref="N30">INDEX(corr_stats!$C$24:$S$664,MATCH($A30&amp;$B30,corr_stats!$C$24:$C$664&amp;corr_stats!$D$24:$D$664,0),MATCH(N$16,corr_stats!$C$24:$S$24,0))</f>
        <v>0</v>
      </c>
      <c r="O30" s="921" cm="1">
        <f t="array" ref="O30">INDEX(corr_stats!$C$24:$S$664,MATCH($A30&amp;$B30,corr_stats!$C$24:$C$664&amp;corr_stats!$D$24:$D$664,0),MATCH(O$16,corr_stats!$C$24:$S$24,0))</f>
        <v>0</v>
      </c>
      <c r="P30" s="921" cm="1">
        <f t="array" ref="P30">INDEX(corr_stats!$C$24:$S$664,MATCH($A30&amp;$B30,corr_stats!$C$24:$C$664&amp;corr_stats!$D$24:$D$664,0),MATCH(P$16,corr_stats!$C$24:$S$24,0))</f>
        <v>0</v>
      </c>
      <c r="Q30" s="921" cm="1">
        <f t="array" ref="Q30">INDEX(corr_stats!$C$24:$S$664,MATCH($A30&amp;$B30,corr_stats!$C$24:$C$664&amp;corr_stats!$D$24:$D$664,0),MATCH(Q$16,corr_stats!$C$24:$S$24,0))</f>
        <v>0</v>
      </c>
      <c r="R30" s="921" cm="1">
        <f t="array" ref="R30">INDEX(corr_stats!$C$24:$S$664,MATCH($A30&amp;$B30,corr_stats!$C$24:$C$664&amp;corr_stats!$D$24:$D$664,0),MATCH(R$16,corr_stats!$C$24:$S$24,0))</f>
        <v>0</v>
      </c>
      <c r="S30" s="921" cm="1">
        <f t="array" ref="S30">INDEX(corr_stats!$C$24:$S$664,MATCH($A30&amp;$B30,corr_stats!$C$24:$C$664&amp;corr_stats!$D$24:$D$664,0),MATCH(S$16,corr_stats!$C$24:$S$24,0))</f>
        <v>0</v>
      </c>
      <c r="T30" s="921" cm="1">
        <f t="array" ref="T30">INDEX(corr_stats!$C$24:$S$664,MATCH($A30&amp;$B30,corr_stats!$C$24:$C$664&amp;corr_stats!$D$24:$D$664,0),MATCH(T$16,corr_stats!$C$24:$S$24,0))</f>
        <v>0</v>
      </c>
      <c r="U30" s="10"/>
      <c r="V30" s="10"/>
      <c r="W30" s="179"/>
      <c r="X30" s="182"/>
      <c r="Y30" s="182"/>
      <c r="Z30" s="182"/>
      <c r="AA30" s="182"/>
      <c r="AB30" s="183"/>
      <c r="AC30" s="10"/>
    </row>
    <row r="31" spans="1:29" outlineLevel="1">
      <c r="A31" s="165" t="str">
        <f>VLOOKUP($G31,Parametres!$B$130:$C$162,2,FALSE)&amp;"cf"&amp;VLOOKUP($G$3,Parametres!$B$11:$C$22,2,FALSE)&amp;"_C"</f>
        <v>envchcfind_C</v>
      </c>
      <c r="B31" s="10" t="str">
        <f>B30</f>
        <v>AME</v>
      </c>
      <c r="C31" s="10"/>
      <c r="D31" s="10"/>
      <c r="E31" s="10"/>
      <c r="F31" s="10"/>
      <c r="G31" s="854" t="s">
        <v>366</v>
      </c>
      <c r="H31" s="921" cm="1">
        <f t="array" ref="H31">INDEX(corr_stats!$C$24:$S$664,MATCH($A31&amp;$B31,corr_stats!$C$24:$C$664&amp;corr_stats!$D$24:$D$664,0),MATCH(H$16,corr_stats!$C$24:$S$24,0))</f>
        <v>0</v>
      </c>
      <c r="I31" s="921" cm="1">
        <f t="array" ref="I31">INDEX(corr_stats!$C$24:$S$664,MATCH($A31&amp;$B31,corr_stats!$C$24:$C$664&amp;corr_stats!$D$24:$D$664,0),MATCH(I$16,corr_stats!$C$24:$S$24,0))</f>
        <v>1.4665068686008453E-4</v>
      </c>
      <c r="J31" s="921" cm="1">
        <f t="array" ref="J31">INDEX(corr_stats!$C$24:$S$664,MATCH($A31&amp;$B31,corr_stats!$C$24:$C$664&amp;corr_stats!$D$24:$D$664,0),MATCH(J$16,corr_stats!$C$24:$S$24,0))</f>
        <v>5.3616106510162359E-4</v>
      </c>
      <c r="K31" s="921" cm="1">
        <f t="array" ref="K31">INDEX(corr_stats!$C$24:$S$664,MATCH($A31&amp;$B31,corr_stats!$C$24:$C$664&amp;corr_stats!$D$24:$D$664,0),MATCH(K$16,corr_stats!$C$24:$S$24,0))</f>
        <v>6.9806593656539912E-4</v>
      </c>
      <c r="L31" s="921" cm="1">
        <f t="array" ref="L31">INDEX(corr_stats!$C$24:$S$664,MATCH($A31&amp;$B31,corr_stats!$C$24:$C$664&amp;corr_stats!$D$24:$D$664,0),MATCH(L$16,corr_stats!$C$24:$S$24,0))</f>
        <v>6.4130955934524531E-4</v>
      </c>
      <c r="M31" s="921" cm="1">
        <f t="array" ref="M31">INDEX(corr_stats!$C$24:$S$664,MATCH($A31&amp;$B31,corr_stats!$C$24:$C$664&amp;corr_stats!$D$24:$D$664,0),MATCH(M$16,corr_stats!$C$24:$S$24,0))</f>
        <v>6.0396331548690798E-4</v>
      </c>
      <c r="N31" s="921" cm="1">
        <f t="array" ref="N31">INDEX(corr_stats!$C$24:$S$664,MATCH($A31&amp;$B31,corr_stats!$C$24:$C$664&amp;corr_stats!$D$24:$D$664,0),MATCH(N$16,corr_stats!$C$24:$S$24,0))</f>
        <v>5.7848143577575689E-4</v>
      </c>
      <c r="O31" s="921" cm="1">
        <f t="array" ref="O31">INDEX(corr_stats!$C$24:$S$664,MATCH($A31&amp;$B31,corr_stats!$C$24:$C$664&amp;corr_stats!$D$24:$D$664,0),MATCH(O$16,corr_stats!$C$24:$S$24,0))</f>
        <v>5.6121605634689331E-4</v>
      </c>
      <c r="P31" s="921" cm="1">
        <f t="array" ref="P31">INDEX(corr_stats!$C$24:$S$664,MATCH($A31&amp;$B31,corr_stats!$C$24:$C$664&amp;corr_stats!$D$24:$D$664,0),MATCH(P$16,corr_stats!$C$24:$S$24,0))</f>
        <v>5.4105037450790402E-4</v>
      </c>
      <c r="Q31" s="921" cm="1">
        <f t="array" ref="Q31">INDEX(corr_stats!$C$24:$S$664,MATCH($A31&amp;$B31,corr_stats!$C$24:$C$664&amp;corr_stats!$D$24:$D$664,0),MATCH(Q$16,corr_stats!$C$24:$S$24,0))</f>
        <v>5.2672302722930908E-4</v>
      </c>
      <c r="R31" s="921" cm="1">
        <f t="array" ref="R31">INDEX(corr_stats!$C$24:$S$664,MATCH($A31&amp;$B31,corr_stats!$C$24:$C$664&amp;corr_stats!$D$24:$D$664,0),MATCH(R$16,corr_stats!$C$24:$S$24,0))</f>
        <v>5.076752305030823E-4</v>
      </c>
      <c r="S31" s="921" cm="1">
        <f t="array" ref="S31">INDEX(corr_stats!$C$24:$S$664,MATCH($A31&amp;$B31,corr_stats!$C$24:$C$664&amp;corr_stats!$D$24:$D$664,0),MATCH(S$16,corr_stats!$C$24:$S$24,0))</f>
        <v>4.9396270513534543E-4</v>
      </c>
      <c r="T31" s="921" cm="1">
        <f t="array" ref="T31">INDEX(corr_stats!$C$24:$S$664,MATCH($A31&amp;$B31,corr_stats!$C$24:$C$664&amp;corr_stats!$D$24:$D$664,0),MATCH(T$16,corr_stats!$C$24:$S$24,0))</f>
        <v>4.5945179462432862E-4</v>
      </c>
      <c r="U31" s="10"/>
      <c r="V31" s="10"/>
      <c r="W31" s="179"/>
      <c r="X31" s="182"/>
      <c r="Y31" s="182"/>
      <c r="Z31" s="182"/>
      <c r="AA31" s="182"/>
      <c r="AB31" s="183"/>
      <c r="AC31" s="10"/>
    </row>
    <row r="32" spans="1:29" outlineLevel="1">
      <c r="A32" s="10" t="str">
        <f>VLOOKUP($G32,Parametres!$B$130:$C$162,2,FALSE)&amp;"cf"&amp;VLOOKUP($G$3,Parametres!$B$11:$C$22,2,FALSE)&amp;"_C"</f>
        <v>h2cfind_C</v>
      </c>
      <c r="B32" s="10" t="str">
        <f>B30</f>
        <v>AME</v>
      </c>
      <c r="C32" s="10"/>
      <c r="D32" s="10"/>
      <c r="E32" s="10"/>
      <c r="F32" s="10"/>
      <c r="G32" s="854" t="s">
        <v>385</v>
      </c>
      <c r="H32" s="921" cm="1">
        <f t="array" ref="H32">INDEX(corr_stats!$C$24:$S$664,MATCH($A32&amp;$B32,corr_stats!$C$24:$C$664&amp;corr_stats!$D$24:$D$664,0),MATCH(H$16,corr_stats!$C$24:$S$24,0))</f>
        <v>0</v>
      </c>
      <c r="I32" s="921" cm="1">
        <f t="array" ref="I32">INDEX(corr_stats!$C$24:$S$664,MATCH($A32&amp;$B32,corr_stats!$C$24:$C$664&amp;corr_stats!$D$24:$D$664,0),MATCH(I$16,corr_stats!$C$24:$S$24,0))</f>
        <v>7.1547508239746094E-2</v>
      </c>
      <c r="J32" s="921" cm="1">
        <f t="array" ref="J32">INDEX(corr_stats!$C$24:$S$664,MATCH($A32&amp;$B32,corr_stats!$C$24:$C$664&amp;corr_stats!$D$24:$D$664,0),MATCH(J$16,corr_stats!$C$24:$S$24,0))</f>
        <v>0.28078292846679687</v>
      </c>
      <c r="K32" s="921" cm="1">
        <f t="array" ref="K32">INDEX(corr_stats!$C$24:$S$664,MATCH($A32&amp;$B32,corr_stats!$C$24:$C$664&amp;corr_stats!$D$24:$D$664,0),MATCH(K$16,corr_stats!$C$24:$S$24,0))</f>
        <v>0.39614022827148437</v>
      </c>
      <c r="L32" s="921" cm="1">
        <f t="array" ref="L32">INDEX(corr_stats!$C$24:$S$664,MATCH($A32&amp;$B32,corr_stats!$C$24:$C$664&amp;corr_stats!$D$24:$D$664,0),MATCH(L$16,corr_stats!$C$24:$S$24,0))</f>
        <v>0.37438674926757814</v>
      </c>
      <c r="M32" s="921" cm="1">
        <f t="array" ref="M32">INDEX(corr_stats!$C$24:$S$664,MATCH($A32&amp;$B32,corr_stats!$C$24:$C$664&amp;corr_stats!$D$24:$D$664,0),MATCH(M$16,corr_stats!$C$24:$S$24,0))</f>
        <v>0.36001684570312498</v>
      </c>
      <c r="N32" s="921" cm="1">
        <f t="array" ref="N32">INDEX(corr_stats!$C$24:$S$664,MATCH($A32&amp;$B32,corr_stats!$C$24:$C$664&amp;corr_stats!$D$24:$D$664,0),MATCH(N$16,corr_stats!$C$24:$S$24,0))</f>
        <v>0.34118215942382812</v>
      </c>
      <c r="O32" s="921" cm="1">
        <f t="array" ref="O32">INDEX(corr_stats!$C$24:$S$664,MATCH($A32&amp;$B32,corr_stats!$C$24:$C$664&amp;corr_stats!$D$24:$D$664,0),MATCH(O$16,corr_stats!$C$24:$S$24,0))</f>
        <v>0.32868640136718752</v>
      </c>
      <c r="P32" s="921" cm="1">
        <f t="array" ref="P32">INDEX(corr_stats!$C$24:$S$664,MATCH($A32&amp;$B32,corr_stats!$C$24:$C$664&amp;corr_stats!$D$24:$D$664,0),MATCH(P$16,corr_stats!$C$24:$S$24,0))</f>
        <v>0.31004003906249999</v>
      </c>
      <c r="Q32" s="921" cm="1">
        <f t="array" ref="Q32">INDEX(corr_stats!$C$24:$S$664,MATCH($A32&amp;$B32,corr_stats!$C$24:$C$664&amp;corr_stats!$D$24:$D$664,0),MATCH(Q$16,corr_stats!$C$24:$S$24,0))</f>
        <v>0.29766925048828125</v>
      </c>
      <c r="R32" s="921" cm="1">
        <f t="array" ref="R32">INDEX(corr_stats!$C$24:$S$664,MATCH($A32&amp;$B32,corr_stats!$C$24:$C$664&amp;corr_stats!$D$24:$D$664,0),MATCH(R$16,corr_stats!$C$24:$S$24,0))</f>
        <v>0.27920700073242188</v>
      </c>
      <c r="S32" s="921" cm="1">
        <f t="array" ref="S32">INDEX(corr_stats!$C$24:$S$664,MATCH($A32&amp;$B32,corr_stats!$C$24:$C$664&amp;corr_stats!$D$24:$D$664,0),MATCH(S$16,corr_stats!$C$24:$S$24,0))</f>
        <v>0.26695886230468752</v>
      </c>
      <c r="T32" s="921" cm="1">
        <f t="array" ref="T32">INDEX(corr_stats!$C$24:$S$664,MATCH($A32&amp;$B32,corr_stats!$C$24:$C$664&amp;corr_stats!$D$24:$D$664,0),MATCH(T$16,corr_stats!$C$24:$S$24,0))</f>
        <v>0.23655174255371095</v>
      </c>
      <c r="U32" s="10"/>
      <c r="V32" s="10"/>
      <c r="W32" s="179"/>
      <c r="X32" s="182"/>
      <c r="Y32" s="182"/>
      <c r="Z32" s="182"/>
      <c r="AA32" s="182"/>
      <c r="AB32" s="183"/>
      <c r="AC32" s="10"/>
    </row>
    <row r="33" spans="1:29" ht="14" outlineLevel="1" thickBot="1">
      <c r="A33" s="10" t="str">
        <f>VLOOKUP($G33,Parametres!$B$130:$C$162,2,FALSE)&amp;"cf"&amp;VLOOKUP($G$3,Parametres!$B$11:$C$22,2,FALSE)&amp;"_C"</f>
        <v>totcfind_C</v>
      </c>
      <c r="B33" s="10" t="str">
        <f>B32</f>
        <v>AME</v>
      </c>
      <c r="C33" s="10"/>
      <c r="D33" s="10"/>
      <c r="E33" s="10"/>
      <c r="F33" s="10"/>
      <c r="G33" s="919" t="s">
        <v>387</v>
      </c>
      <c r="H33" s="926" cm="1">
        <f t="array" ref="H33">INDEX(corr_stats!$C$24:$S$664,MATCH($A33&amp;$B33,corr_stats!$C$24:$C$664&amp;corr_stats!$D$24:$D$664,0),MATCH(H$16,corr_stats!$C$24:$S$24,0))</f>
        <v>316.6776339873818</v>
      </c>
      <c r="I33" s="926" cm="1">
        <f t="array" ref="I33">INDEX(corr_stats!$C$24:$S$664,MATCH($A33&amp;$B33,corr_stats!$C$24:$C$664&amp;corr_stats!$D$24:$D$664,0),MATCH(I$16,corr_stats!$C$24:$S$24,0))</f>
        <v>296.55625686861936</v>
      </c>
      <c r="J33" s="926" cm="1">
        <f t="array" ref="J33">INDEX(corr_stats!$C$24:$S$664,MATCH($A33&amp;$B33,corr_stats!$C$24:$C$664&amp;corr_stats!$D$24:$D$664,0),MATCH(J$16,corr_stats!$C$24:$S$24,0))</f>
        <v>297.74252550941634</v>
      </c>
      <c r="K33" s="926" cm="1">
        <f t="array" ref="K33">INDEX(corr_stats!$C$24:$S$664,MATCH($A33&amp;$B33,corr_stats!$C$24:$C$664&amp;corr_stats!$D$24:$D$664,0),MATCH(K$16,corr_stats!$C$24:$S$24,0))</f>
        <v>291.77433287355871</v>
      </c>
      <c r="L33" s="926" cm="1">
        <f t="array" ref="L33">INDEX(corr_stats!$C$24:$S$664,MATCH($A33&amp;$B33,corr_stats!$C$24:$C$664&amp;corr_stats!$D$24:$D$664,0),MATCH(L$16,corr_stats!$C$24:$S$24,0))</f>
        <v>287.08108910252719</v>
      </c>
      <c r="M33" s="926" cm="1">
        <f t="array" ref="M33">INDEX(corr_stats!$C$24:$S$664,MATCH($A33&amp;$B33,corr_stats!$C$24:$C$664&amp;corr_stats!$D$24:$D$664,0),MATCH(M$16,corr_stats!$C$24:$S$24,0))</f>
        <v>283.89077876950762</v>
      </c>
      <c r="N33" s="926" cm="1">
        <f t="array" ref="N33">INDEX(corr_stats!$C$24:$S$664,MATCH($A33&amp;$B33,corr_stats!$C$24:$C$664&amp;corr_stats!$D$24:$D$664,0),MATCH(N$16,corr_stats!$C$24:$S$24,0))</f>
        <v>280.89145445631169</v>
      </c>
      <c r="O33" s="926" cm="1">
        <f t="array" ref="O33">INDEX(corr_stats!$C$24:$S$664,MATCH($A33&amp;$B33,corr_stats!$C$24:$C$664&amp;corr_stats!$D$24:$D$664,0),MATCH(O$16,corr_stats!$C$24:$S$24,0))</f>
        <v>278.74868189130012</v>
      </c>
      <c r="P33" s="926" cm="1">
        <f t="array" ref="P33">INDEX(corr_stats!$C$24:$S$664,MATCH($A33&amp;$B33,corr_stats!$C$24:$C$664&amp;corr_stats!$D$24:$D$664,0),MATCH(P$16,corr_stats!$C$24:$S$24,0))</f>
        <v>277.30195123641204</v>
      </c>
      <c r="Q33" s="926" cm="1">
        <f t="array" ref="Q33">INDEX(corr_stats!$C$24:$S$664,MATCH($A33&amp;$B33,corr_stats!$C$24:$C$664&amp;corr_stats!$D$24:$D$664,0),MATCH(Q$16,corr_stats!$C$24:$S$24,0))</f>
        <v>276.07829403692966</v>
      </c>
      <c r="R33" s="926" cm="1">
        <f t="array" ref="R33">INDEX(corr_stats!$C$24:$S$664,MATCH($A33&amp;$B33,corr_stats!$C$24:$C$664&amp;corr_stats!$D$24:$D$664,0),MATCH(R$16,corr_stats!$C$24:$S$24,0))</f>
        <v>274.89861564444641</v>
      </c>
      <c r="S33" s="926" cm="1">
        <f t="array" ref="S33">INDEX(corr_stats!$C$24:$S$664,MATCH($A33&amp;$B33,corr_stats!$C$24:$C$664&amp;corr_stats!$D$24:$D$664,0),MATCH(S$16,corr_stats!$C$24:$S$24,0))</f>
        <v>273.79943406572659</v>
      </c>
      <c r="T33" s="926" cm="1">
        <f t="array" ref="T33">INDEX(corr_stats!$C$24:$S$664,MATCH($A33&amp;$B33,corr_stats!$C$24:$C$664&amp;corr_stats!$D$24:$D$664,0),MATCH(T$16,corr_stats!$C$24:$S$24,0))</f>
        <v>269.80645163553595</v>
      </c>
      <c r="U33" s="10"/>
      <c r="V33" s="10"/>
      <c r="W33" s="645"/>
      <c r="X33" s="646"/>
      <c r="Y33" s="646"/>
      <c r="Z33" s="646"/>
      <c r="AA33" s="646"/>
      <c r="AB33" s="647"/>
      <c r="AC33" s="10"/>
    </row>
    <row r="34" spans="1:29" ht="14" outlineLevel="1" thickTop="1">
      <c r="A34" s="10"/>
      <c r="B34" s="10"/>
      <c r="C34" s="10"/>
      <c r="D34" s="10"/>
      <c r="E34" s="10"/>
      <c r="F34" s="10"/>
      <c r="G34" s="10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1">
      <c r="A35" s="10"/>
      <c r="B35" s="10"/>
      <c r="C35" s="10"/>
      <c r="D35" s="10"/>
      <c r="E35" s="10"/>
      <c r="F35" s="10"/>
      <c r="G35" s="45" t="str">
        <f>"Scénario "&amp;G40</f>
        <v>Scénario AMS</v>
      </c>
      <c r="H35" s="303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1">
      <c r="A36" s="10"/>
      <c r="B36" s="10"/>
      <c r="C36" s="10"/>
      <c r="D36" s="10"/>
      <c r="E36" s="10"/>
      <c r="F36" s="10"/>
      <c r="G36" s="10"/>
      <c r="H36" s="234"/>
      <c r="I36" s="234"/>
      <c r="J36" s="234"/>
      <c r="K36" s="234"/>
      <c r="L36" s="304"/>
      <c r="M36" s="234"/>
      <c r="N36" s="234"/>
      <c r="O36" s="234"/>
      <c r="P36" s="234"/>
      <c r="Q36" s="234"/>
      <c r="R36" s="234"/>
      <c r="S36" s="234"/>
      <c r="T36" s="234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outlineLevel="1">
      <c r="A37" s="10"/>
      <c r="B37" s="10"/>
      <c r="C37" s="10"/>
      <c r="D37" s="10"/>
      <c r="E37" s="10"/>
      <c r="F37" s="10"/>
      <c r="G37" s="42" t="s">
        <v>61</v>
      </c>
      <c r="H37" s="385" t="s">
        <v>307</v>
      </c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outlineLevel="1">
      <c r="A38" s="10"/>
      <c r="B38" s="10"/>
      <c r="C38" s="10"/>
      <c r="D38" s="10"/>
      <c r="E38" s="10"/>
      <c r="F38" s="10"/>
      <c r="G38" s="42" t="s">
        <v>390</v>
      </c>
      <c r="H38" s="385" t="s">
        <v>1230</v>
      </c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 ht="14" outlineLevel="1" thickBot="1">
      <c r="A39" s="10"/>
      <c r="B39" s="10"/>
      <c r="C39" s="10"/>
      <c r="D39" s="10"/>
      <c r="E39" s="10"/>
      <c r="F39" s="10"/>
      <c r="G39" s="10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10"/>
      <c r="V39" s="10"/>
      <c r="W39" s="10"/>
      <c r="X39" s="10"/>
      <c r="Y39" s="10"/>
      <c r="Z39" s="10"/>
      <c r="AA39" s="10"/>
      <c r="AB39" s="10"/>
      <c r="AC39" s="10"/>
    </row>
    <row r="40" spans="1:29" ht="14" outlineLevel="1" thickTop="1">
      <c r="A40" s="10"/>
      <c r="B40" s="10"/>
      <c r="C40" s="10"/>
      <c r="D40" s="10"/>
      <c r="E40" s="10"/>
      <c r="F40" s="10"/>
      <c r="G40" s="919" t="s">
        <v>66</v>
      </c>
      <c r="H40" s="920">
        <v>2019</v>
      </c>
      <c r="I40" s="920">
        <v>2020</v>
      </c>
      <c r="J40" s="920">
        <v>2023</v>
      </c>
      <c r="K40" s="920">
        <v>2025</v>
      </c>
      <c r="L40" s="920">
        <v>2028</v>
      </c>
      <c r="M40" s="920">
        <v>2030</v>
      </c>
      <c r="N40" s="920">
        <v>2033</v>
      </c>
      <c r="O40" s="920">
        <v>2035</v>
      </c>
      <c r="P40" s="920">
        <v>2038</v>
      </c>
      <c r="Q40" s="920">
        <v>2040</v>
      </c>
      <c r="R40" s="920">
        <v>2043</v>
      </c>
      <c r="S40" s="920">
        <v>2045</v>
      </c>
      <c r="T40" s="920">
        <v>2050</v>
      </c>
      <c r="U40" s="10"/>
      <c r="V40" s="10"/>
      <c r="W40" s="178" t="s">
        <v>1231</v>
      </c>
      <c r="X40" s="173"/>
      <c r="Y40" s="173"/>
      <c r="Z40" s="173"/>
      <c r="AA40" s="173"/>
      <c r="AB40" s="174"/>
      <c r="AC40" s="10"/>
    </row>
    <row r="41" spans="1:29" outlineLevel="1">
      <c r="A41" s="10" t="str">
        <f>VLOOKUP($G41,Parametres!$B$130:$C$162,2,FALSE)&amp;"cf"&amp;VLOOKUP($G$3,Parametres!$B$11:$C$22,2,FALSE)&amp;"_C"</f>
        <v>gazrscfind_C</v>
      </c>
      <c r="B41" s="10" t="s">
        <v>66</v>
      </c>
      <c r="C41" s="10"/>
      <c r="D41" s="10"/>
      <c r="E41" s="10"/>
      <c r="F41" s="10"/>
      <c r="G41" s="854" t="s">
        <v>343</v>
      </c>
      <c r="H41" s="921" cm="1">
        <f t="array" ref="H41">INDEX(corr_stats!$C$24:$S$664,MATCH($A41&amp;$B41,corr_stats!$C$24:$C$664&amp;corr_stats!$D$24:$D$664,0),MATCH(H$16,corr_stats!$C$24:$S$24,0))</f>
        <v>124.43321463298852</v>
      </c>
      <c r="I41" s="921" cm="1">
        <f t="array" ref="I41">INDEX(corr_stats!$C$24:$S$664,MATCH($A41&amp;$B41,corr_stats!$C$24:$C$664&amp;corr_stats!$D$24:$D$664,0),MATCH(I$16,corr_stats!$C$24:$S$24,0))</f>
        <v>112.81930308778172</v>
      </c>
      <c r="J41" s="921" cm="1">
        <f t="array" ref="J41">INDEX(corr_stats!$C$24:$S$664,MATCH($A41&amp;$B41,corr_stats!$C$24:$C$664&amp;corr_stats!$D$24:$D$664,0),MATCH(J$16,corr_stats!$C$24:$S$24,0))</f>
        <v>106.88149598548587</v>
      </c>
      <c r="K41" s="921" cm="1">
        <f t="array" ref="K41">INDEX(corr_stats!$C$24:$S$664,MATCH($A41&amp;$B41,corr_stats!$C$24:$C$664&amp;corr_stats!$D$24:$D$664,0),MATCH(K$16,corr_stats!$C$24:$S$24,0))</f>
        <v>101.28337665917329</v>
      </c>
      <c r="L41" s="921" cm="1">
        <f t="array" ref="L41">INDEX(corr_stats!$C$24:$S$664,MATCH($A41&amp;$B41,corr_stats!$C$24:$C$664&amp;corr_stats!$D$24:$D$664,0),MATCH(L$16,corr_stats!$C$24:$S$24,0))</f>
        <v>90.304771980561952</v>
      </c>
      <c r="M41" s="921" cm="1">
        <f t="array" ref="M41">INDEX(corr_stats!$C$24:$S$664,MATCH($A41&amp;$B41,corr_stats!$C$24:$C$664&amp;corr_stats!$D$24:$D$664,0),MATCH(M$16,corr_stats!$C$24:$S$24,0))</f>
        <v>83.423893777251493</v>
      </c>
      <c r="N41" s="921" cm="1">
        <f t="array" ref="N41">INDEX(corr_stats!$C$24:$S$664,MATCH($A41&amp;$B41,corr_stats!$C$24:$C$664&amp;corr_stats!$D$24:$D$664,0),MATCH(N$16,corr_stats!$C$24:$S$24,0))</f>
        <v>74.968334423352474</v>
      </c>
      <c r="O41" s="921" cm="1">
        <f t="array" ref="O41">INDEX(corr_stats!$C$24:$S$664,MATCH($A41&amp;$B41,corr_stats!$C$24:$C$664&amp;corr_stats!$D$24:$D$664,0),MATCH(O$16,corr_stats!$C$24:$S$24,0))</f>
        <v>69.542058005209597</v>
      </c>
      <c r="P41" s="921" cm="1">
        <f t="array" ref="P41">INDEX(corr_stats!$C$24:$S$664,MATCH($A41&amp;$B41,corr_stats!$C$24:$C$664&amp;corr_stats!$D$24:$D$664,0),MATCH(P$16,corr_stats!$C$24:$S$24,0))</f>
        <v>61.942638550755532</v>
      </c>
      <c r="Q41" s="921" cm="1">
        <f t="array" ref="Q41">INDEX(corr_stats!$C$24:$S$664,MATCH($A41&amp;$B41,corr_stats!$C$24:$C$664&amp;corr_stats!$D$24:$D$664,0),MATCH(Q$16,corr_stats!$C$24:$S$24,0))</f>
        <v>56.97299389348381</v>
      </c>
      <c r="R41" s="921" cm="1">
        <f t="array" ref="R41">INDEX(corr_stats!$C$24:$S$664,MATCH($A41&amp;$B41,corr_stats!$C$24:$C$664&amp;corr_stats!$D$24:$D$664,0),MATCH(R$16,corr_stats!$C$24:$S$24,0))</f>
        <v>49.837705894796741</v>
      </c>
      <c r="S41" s="921" cm="1">
        <f t="array" ref="S41">INDEX(corr_stats!$C$24:$S$664,MATCH($A41&amp;$B41,corr_stats!$C$24:$C$664&amp;corr_stats!$D$24:$D$664,0),MATCH(S$16,corr_stats!$C$24:$S$24,0))</f>
        <v>45.191283749390031</v>
      </c>
      <c r="T41" s="921" cm="1">
        <f t="array" ref="T41">INDEX(corr_stats!$C$24:$S$664,MATCH($A41&amp;$B41,corr_stats!$C$24:$C$664&amp;corr_stats!$D$24:$D$664,0),MATCH(T$16,corr_stats!$C$24:$S$24,0))</f>
        <v>33.536470826867316</v>
      </c>
      <c r="U41" s="10"/>
      <c r="V41" s="10"/>
      <c r="W41" s="175"/>
      <c r="X41" s="176"/>
      <c r="Y41" s="176"/>
      <c r="Z41" s="176"/>
      <c r="AA41" s="176"/>
      <c r="AB41" s="177"/>
      <c r="AC41" s="10"/>
    </row>
    <row r="42" spans="1:29" s="141" customFormat="1" outlineLevel="1">
      <c r="A42" s="140" t="s">
        <v>497</v>
      </c>
      <c r="B42" s="140" t="str">
        <f>B41</f>
        <v>AMS</v>
      </c>
      <c r="C42" s="140" t="str">
        <f>C18</f>
        <v>shgazrsgna</v>
      </c>
      <c r="D42" s="140"/>
      <c r="E42" s="140"/>
      <c r="F42" s="140"/>
      <c r="G42" s="1023" t="s">
        <v>1232</v>
      </c>
      <c r="H42" s="1024" cm="1">
        <f t="array" ref="H42">H$41*INDEX(Offre_calc!$A$1:$AD$1963,MATCH($C42&amp;$B42,Offre_calc!$A$1:$A$1963&amp;Offre_calc!$B$1:$B$1963,0),MATCH(H$1,Offre_calc!$A$1:$AD$1,0))</f>
        <v>124.43321463298852</v>
      </c>
      <c r="I42" s="1024" cm="1">
        <f t="array" ref="I42">I$41*INDEX(Offre_calc!$A$1:$AD$1963,MATCH($C42&amp;$B42,Offre_calc!$A$1:$A$1963&amp;Offre_calc!$B$1:$B$1963,0),MATCH(I$1,Offre_calc!$A$1:$AD$1,0))</f>
        <v>112.70648378469394</v>
      </c>
      <c r="J42" s="1024" cm="1">
        <f t="array" ref="J42">J$41*INDEX(Offre_calc!$A$1:$AD$1963,MATCH($C42&amp;$B42,Offre_calc!$A$1:$A$1963&amp;Offre_calc!$B$1:$B$1963,0),MATCH(J$1,Offre_calc!$A$1:$AD$1,0))</f>
        <v>103.6322985075271</v>
      </c>
      <c r="K42" s="1024" cm="1">
        <f t="array" ref="K42">K$41*INDEX(Offre_calc!$A$1:$AD$1963,MATCH($C42&amp;$B42,Offre_calc!$A$1:$A$1963&amp;Offre_calc!$B$1:$B$1963,0),MATCH(K$1,Offre_calc!$A$1:$AD$1,0))</f>
        <v>96.219207826214614</v>
      </c>
      <c r="L42" s="1024" cm="1">
        <f t="array" ref="L42">L$41*INDEX(Offre_calc!$A$1:$AD$1963,MATCH($C42&amp;$B42,Offre_calc!$A$1:$A$1963&amp;Offre_calc!$B$1:$B$1963,0),MATCH(L$1,Offre_calc!$A$1:$AD$1,0))</f>
        <v>81.99673295835025</v>
      </c>
      <c r="M42" s="1024" cm="1">
        <f t="array" ref="M42">M$41*INDEX(Offre_calc!$A$1:$AD$1963,MATCH($C42&amp;$B42,Offre_calc!$A$1:$A$1963&amp;Offre_calc!$B$1:$B$1963,0),MATCH(M$1,Offre_calc!$A$1:$AD$1,0))</f>
        <v>73.413026523981316</v>
      </c>
      <c r="N42" s="1024" cm="1">
        <f t="array" ref="N42">N$41*INDEX(Offre_calc!$A$1:$AD$1963,MATCH($C42&amp;$B42,Offre_calc!$A$1:$A$1963&amp;Offre_calc!$B$1:$B$1963,0),MATCH(N$1,Offre_calc!$A$1:$AD$1,0))</f>
        <v>59.22498419444846</v>
      </c>
      <c r="O42" s="1024" cm="1">
        <f t="array" ref="O42">O$41*INDEX(Offre_calc!$A$1:$AD$1963,MATCH($C42&amp;$B42,Offre_calc!$A$1:$A$1963&amp;Offre_calc!$B$1:$B$1963,0),MATCH(O$1,Offre_calc!$A$1:$AD$1,0))</f>
        <v>50.765702343803007</v>
      </c>
      <c r="P42" s="1024" cm="1">
        <f t="array" ref="P42">P$41*INDEX(Offre_calc!$A$1:$AD$1963,MATCH($C42&amp;$B42,Offre_calc!$A$1:$A$1963&amp;Offre_calc!$B$1:$B$1963,0),MATCH(P$1,Offre_calc!$A$1:$AD$1,0))</f>
        <v>38.528321178569939</v>
      </c>
      <c r="Q42" s="1024" cm="1">
        <f t="array" ref="Q42">Q$41*INDEX(Offre_calc!$A$1:$AD$1963,MATCH($C42&amp;$B42,Offre_calc!$A$1:$A$1963&amp;Offre_calc!$B$1:$B$1963,0),MATCH(Q$1,Offre_calc!$A$1:$AD$1,0))</f>
        <v>31.335146641416099</v>
      </c>
      <c r="R42" s="1024" cm="1">
        <f t="array" ref="R42">R$41*INDEX(Offre_calc!$A$1:$AD$1963,MATCH($C42&amp;$B42,Offre_calc!$A$1:$A$1963&amp;Offre_calc!$B$1:$B$1963,0),MATCH(R$1,Offre_calc!$A$1:$AD$1,0))</f>
        <v>22.626318476237717</v>
      </c>
      <c r="S42" s="1024" cm="1">
        <f t="array" ref="S42">S$41*INDEX(Offre_calc!$A$1:$AD$1963,MATCH($C42&amp;$B42,Offre_calc!$A$1:$A$1963&amp;Offre_calc!$B$1:$B$1963,0),MATCH(S$1,Offre_calc!$A$1:$AD$1,0))</f>
        <v>17.624600662262115</v>
      </c>
      <c r="T42" s="1024" cm="1">
        <f t="array" ref="T42">T$41*INDEX(Offre_calc!$A$1:$AD$1963,MATCH($C42&amp;$B42,Offre_calc!$A$1:$A$1963&amp;Offre_calc!$B$1:$B$1963,0),MATCH(T$1,Offre_calc!$A$1:$AD$1,0))</f>
        <v>0</v>
      </c>
      <c r="U42" s="140"/>
      <c r="V42" s="140"/>
      <c r="W42" s="184" t="s">
        <v>1233</v>
      </c>
      <c r="X42" s="180"/>
      <c r="Y42" s="180"/>
      <c r="Z42" s="180"/>
      <c r="AA42" s="180"/>
      <c r="AB42" s="181"/>
      <c r="AC42" s="140"/>
    </row>
    <row r="43" spans="1:29" s="141" customFormat="1" outlineLevel="1">
      <c r="A43" s="140" t="str">
        <f>A19</f>
        <v>gbicfind_C</v>
      </c>
      <c r="B43" s="140" t="str">
        <f>B42</f>
        <v>AMS</v>
      </c>
      <c r="C43" s="140" t="str">
        <f>C19</f>
        <v>shgazrsgbi</v>
      </c>
      <c r="D43" s="140"/>
      <c r="E43" s="140"/>
      <c r="F43" s="140"/>
      <c r="G43" s="1023" t="s">
        <v>1234</v>
      </c>
      <c r="H43" s="1024" cm="1">
        <f t="array" ref="H43">H$41*INDEX(Offre_calc!$A$1:$AD$1963,MATCH($C43&amp;$B43,Offre_calc!$A$1:$A$1963&amp;Offre_calc!$B$1:$B$1963,0),MATCH(H$1,Offre_calc!$A$1:$AD$1,0))</f>
        <v>0</v>
      </c>
      <c r="I43" s="1024" cm="1">
        <f t="array" ref="I43">I$41*INDEX(Offre_calc!$A$1:$AD$1963,MATCH($C43&amp;$B43,Offre_calc!$A$1:$A$1963&amp;Offre_calc!$B$1:$B$1963,0),MATCH(I$1,Offre_calc!$A$1:$AD$1,0))</f>
        <v>0.11281930308778172</v>
      </c>
      <c r="J43" s="1024" cm="1">
        <f t="array" ref="J43">J$41*INDEX(Offre_calc!$A$1:$AD$1963,MATCH($C43&amp;$B43,Offre_calc!$A$1:$A$1963&amp;Offre_calc!$B$1:$B$1963,0),MATCH(J$1,Offre_calc!$A$1:$AD$1,0))</f>
        <v>3.2491974779587709</v>
      </c>
      <c r="K43" s="1024" cm="1">
        <f t="array" ref="K43">K$41*INDEX(Offre_calc!$A$1:$AD$1963,MATCH($C43&amp;$B43,Offre_calc!$A$1:$A$1963&amp;Offre_calc!$B$1:$B$1963,0),MATCH(K$1,Offre_calc!$A$1:$AD$1,0))</f>
        <v>5.0641688329586643</v>
      </c>
      <c r="L43" s="1024" cm="1">
        <f t="array" ref="L43">L$41*INDEX(Offre_calc!$A$1:$AD$1963,MATCH($C43&amp;$B43,Offre_calc!$A$1:$A$1963&amp;Offre_calc!$B$1:$B$1963,0),MATCH(L$1,Offre_calc!$A$1:$AD$1,0))</f>
        <v>8.3080390222117</v>
      </c>
      <c r="M43" s="1024" cm="1">
        <f t="array" ref="M43">M$41*INDEX(Offre_calc!$A$1:$AD$1963,MATCH($C43&amp;$B43,Offre_calc!$A$1:$A$1963&amp;Offre_calc!$B$1:$B$1963,0),MATCH(M$1,Offre_calc!$A$1:$AD$1,0))</f>
        <v>10.010867253270179</v>
      </c>
      <c r="N43" s="1024" cm="1">
        <f t="array" ref="N43">N$41*INDEX(Offre_calc!$A$1:$AD$1963,MATCH($C43&amp;$B43,Offre_calc!$A$1:$A$1963&amp;Offre_calc!$B$1:$B$1963,0),MATCH(N$1,Offre_calc!$A$1:$AD$1,0))</f>
        <v>15.743350228904021</v>
      </c>
      <c r="O43" s="1024" cm="1">
        <f t="array" ref="O43">O$41*INDEX(Offre_calc!$A$1:$AD$1963,MATCH($C43&amp;$B43,Offre_calc!$A$1:$A$1963&amp;Offre_calc!$B$1:$B$1963,0),MATCH(O$1,Offre_calc!$A$1:$AD$1,0))</f>
        <v>18.776355661406594</v>
      </c>
      <c r="P43" s="1024" cm="1">
        <f t="array" ref="P43">P$41*INDEX(Offre_calc!$A$1:$AD$1963,MATCH($C43&amp;$B43,Offre_calc!$A$1:$A$1963&amp;Offre_calc!$B$1:$B$1963,0),MATCH(P$1,Offre_calc!$A$1:$AD$1,0))</f>
        <v>23.414317372185593</v>
      </c>
      <c r="Q43" s="1024" cm="1">
        <f t="array" ref="Q43">Q$41*INDEX(Offre_calc!$A$1:$AD$1963,MATCH($C43&amp;$B43,Offre_calc!$A$1:$A$1963&amp;Offre_calc!$B$1:$B$1963,0),MATCH(Q$1,Offre_calc!$A$1:$AD$1,0))</f>
        <v>25.637847252067715</v>
      </c>
      <c r="R43" s="1024" cm="1">
        <f t="array" ref="R43">R$41*INDEX(Offre_calc!$A$1:$AD$1963,MATCH($C43&amp;$B43,Offre_calc!$A$1:$A$1963&amp;Offre_calc!$B$1:$B$1963,0),MATCH(R$1,Offre_calc!$A$1:$AD$1,0))</f>
        <v>26.912361183190242</v>
      </c>
      <c r="S43" s="1024" cm="1">
        <f t="array" ref="S43">S$41*INDEX(Offre_calc!$A$1:$AD$1963,MATCH($C43&amp;$B43,Offre_calc!$A$1:$A$1963&amp;Offre_calc!$B$1:$B$1963,0),MATCH(S$1,Offre_calc!$A$1:$AD$1,0))</f>
        <v>27.114770249634017</v>
      </c>
      <c r="T43" s="1024" cm="1">
        <f t="array" ref="T43">T$41*INDEX(Offre_calc!$A$1:$AD$1963,MATCH($C43&amp;$B43,Offre_calc!$A$1:$A$1963&amp;Offre_calc!$B$1:$B$1963,0),MATCH(T$1,Offre_calc!$A$1:$AD$1,0))</f>
        <v>31.859647285523948</v>
      </c>
      <c r="U43" s="188" t="s">
        <v>1235</v>
      </c>
      <c r="V43" s="140"/>
      <c r="W43" s="179" t="s">
        <v>1236</v>
      </c>
      <c r="X43" s="180"/>
      <c r="Y43" s="180"/>
      <c r="Z43" s="180"/>
      <c r="AA43" s="180"/>
      <c r="AB43" s="181"/>
      <c r="AC43" s="140"/>
    </row>
    <row r="44" spans="1:29" s="141" customFormat="1" outlineLevel="1">
      <c r="A44" s="140" t="str">
        <f>A20</f>
        <v>gsycfind_C</v>
      </c>
      <c r="B44" s="140" t="str">
        <f>B43</f>
        <v>AMS</v>
      </c>
      <c r="C44" s="140" t="str">
        <f>C20</f>
        <v>shgazrssyngaz</v>
      </c>
      <c r="D44" s="140"/>
      <c r="E44" s="140"/>
      <c r="F44" s="140"/>
      <c r="G44" s="1023" t="s">
        <v>1238</v>
      </c>
      <c r="H44" s="1024" cm="1">
        <f t="array" ref="H44">H$41*INDEX(Offre_calc!$A$1:$AD$1963,MATCH($C44&amp;$B44,Offre_calc!$A$1:$A$1963&amp;Offre_calc!$B$1:$B$1963,0),MATCH(H$1,Offre_calc!$A$1:$AD$1,0))</f>
        <v>0</v>
      </c>
      <c r="I44" s="1024" cm="1">
        <f t="array" ref="I44">I$41*INDEX(Offre_calc!$A$1:$AD$1963,MATCH($C44&amp;$B44,Offre_calc!$A$1:$A$1963&amp;Offre_calc!$B$1:$B$1963,0),MATCH(I$1,Offre_calc!$A$1:$AD$1,0))</f>
        <v>0</v>
      </c>
      <c r="J44" s="1024" cm="1">
        <f t="array" ref="J44">J$41*INDEX(Offre_calc!$A$1:$AD$1963,MATCH($C44&amp;$B44,Offre_calc!$A$1:$A$1963&amp;Offre_calc!$B$1:$B$1963,0),MATCH(J$1,Offre_calc!$A$1:$AD$1,0))</f>
        <v>0</v>
      </c>
      <c r="K44" s="1024" cm="1">
        <f t="array" ref="K44">K$41*INDEX(Offre_calc!$A$1:$AD$1963,MATCH($C44&amp;$B44,Offre_calc!$A$1:$A$1963&amp;Offre_calc!$B$1:$B$1963,0),MATCH(K$1,Offre_calc!$A$1:$AD$1,0))</f>
        <v>0</v>
      </c>
      <c r="L44" s="1024" cm="1">
        <f t="array" ref="L44">L$41*INDEX(Offre_calc!$A$1:$AD$1963,MATCH($C44&amp;$B44,Offre_calc!$A$1:$A$1963&amp;Offre_calc!$B$1:$B$1963,0),MATCH(L$1,Offre_calc!$A$1:$AD$1,0))</f>
        <v>0</v>
      </c>
      <c r="M44" s="1024" cm="1">
        <f t="array" ref="M44">M$41*INDEX(Offre_calc!$A$1:$AD$1963,MATCH($C44&amp;$B44,Offre_calc!$A$1:$A$1963&amp;Offre_calc!$B$1:$B$1963,0),MATCH(M$1,Offre_calc!$A$1:$AD$1,0))</f>
        <v>0</v>
      </c>
      <c r="N44" s="1024" cm="1">
        <f t="array" ref="N44">N$41*INDEX(Offre_calc!$A$1:$AD$1963,MATCH($C44&amp;$B44,Offre_calc!$A$1:$A$1963&amp;Offre_calc!$B$1:$B$1963,0),MATCH(N$1,Offre_calc!$A$1:$AD$1,0))</f>
        <v>0</v>
      </c>
      <c r="O44" s="1024" cm="1">
        <f t="array" ref="O44">O$41*INDEX(Offre_calc!$A$1:$AD$1963,MATCH($C44&amp;$B44,Offre_calc!$A$1:$A$1963&amp;Offre_calc!$B$1:$B$1963,0),MATCH(O$1,Offre_calc!$A$1:$AD$1,0))</f>
        <v>0</v>
      </c>
      <c r="P44" s="1024" cm="1">
        <f t="array" ref="P44">P$41*INDEX(Offre_calc!$A$1:$AD$1963,MATCH($C44&amp;$B44,Offre_calc!$A$1:$A$1963&amp;Offre_calc!$B$1:$B$1963,0),MATCH(P$1,Offre_calc!$A$1:$AD$1,0))</f>
        <v>0</v>
      </c>
      <c r="Q44" s="1024" cm="1">
        <f t="array" ref="Q44">Q$41*INDEX(Offre_calc!$A$1:$AD$1963,MATCH($C44&amp;$B44,Offre_calc!$A$1:$A$1963&amp;Offre_calc!$B$1:$B$1963,0),MATCH(Q$1,Offre_calc!$A$1:$AD$1,0))</f>
        <v>0</v>
      </c>
      <c r="R44" s="1024" cm="1">
        <f t="array" ref="R44">R$41*INDEX(Offre_calc!$A$1:$AD$1963,MATCH($C44&amp;$B44,Offre_calc!$A$1:$A$1963&amp;Offre_calc!$B$1:$B$1963,0),MATCH(R$1,Offre_calc!$A$1:$AD$1,0))</f>
        <v>0.29902623536878048</v>
      </c>
      <c r="S44" s="1024" cm="1">
        <f t="array" ref="S44">S$41*INDEX(Offre_calc!$A$1:$AD$1963,MATCH($C44&amp;$B44,Offre_calc!$A$1:$A$1963&amp;Offre_calc!$B$1:$B$1963,0),MATCH(S$1,Offre_calc!$A$1:$AD$1,0))</f>
        <v>0.45191283749390032</v>
      </c>
      <c r="T44" s="1024" cm="1">
        <f t="array" ref="T44">T$41*INDEX(Offre_calc!$A$1:$AD$1963,MATCH($C44&amp;$B44,Offre_calc!$A$1:$A$1963&amp;Offre_calc!$B$1:$B$1963,0),MATCH(T$1,Offre_calc!$A$1:$AD$1,0))</f>
        <v>1.6768235413433659</v>
      </c>
      <c r="U44" s="188"/>
      <c r="V44" s="140"/>
      <c r="W44" s="179"/>
      <c r="X44" s="180"/>
      <c r="Y44" s="180"/>
      <c r="Z44" s="180"/>
      <c r="AA44" s="180"/>
      <c r="AB44" s="181"/>
      <c r="AC44" s="140"/>
    </row>
    <row r="45" spans="1:29" outlineLevel="1">
      <c r="A45" s="10" t="str">
        <f>VLOOKUP($G45,Parametres!$B$130:$C$162,2,FALSE)&amp;"cf"&amp;VLOOKUP($G$3,Parametres!$B$11:$C$22,2,FALSE)&amp;"_C"</f>
        <v>pptrcfind_C</v>
      </c>
      <c r="B45" s="10" t="str">
        <f>B41</f>
        <v>AMS</v>
      </c>
      <c r="C45" s="10"/>
      <c r="D45" s="10"/>
      <c r="E45" s="10"/>
      <c r="F45" s="10"/>
      <c r="G45" s="854" t="s">
        <v>325</v>
      </c>
      <c r="H45" s="921" cm="1">
        <f t="array" ref="H45">INDEX(corr_stats!$C$24:$S$664,MATCH($A45&amp;$B45,corr_stats!$C$24:$C$664&amp;corr_stats!$D$24:$D$664,0),MATCH(H$16,corr_stats!$C$24:$S$24,0))</f>
        <v>31.109497009190488</v>
      </c>
      <c r="I45" s="921" cm="1">
        <f t="array" ref="I45">INDEX(corr_stats!$C$24:$S$664,MATCH($A45&amp;$B45,corr_stats!$C$24:$C$664&amp;corr_stats!$D$24:$D$664,0),MATCH(I$16,corr_stats!$C$24:$S$24,0))</f>
        <v>27.63945559797309</v>
      </c>
      <c r="J45" s="921" cm="1">
        <f t="array" ref="J45">INDEX(corr_stats!$C$24:$S$664,MATCH($A45&amp;$B45,corr_stats!$C$24:$C$664&amp;corr_stats!$D$24:$D$664,0),MATCH(J$16,corr_stats!$C$24:$S$24,0))</f>
        <v>22.940668872929503</v>
      </c>
      <c r="K45" s="921" cm="1">
        <f t="array" ref="K45">INDEX(corr_stats!$C$24:$S$664,MATCH($A45&amp;$B45,corr_stats!$C$24:$C$664&amp;corr_stats!$D$24:$D$664,0),MATCH(K$16,corr_stats!$C$24:$S$24,0))</f>
        <v>19.623688136481519</v>
      </c>
      <c r="L45" s="921" cm="1">
        <f t="array" ref="L45">INDEX(corr_stats!$C$24:$S$664,MATCH($A45&amp;$B45,corr_stats!$C$24:$C$664&amp;corr_stats!$D$24:$D$664,0),MATCH(L$16,corr_stats!$C$24:$S$24,0))</f>
        <v>14.837694272505022</v>
      </c>
      <c r="M45" s="921" cm="1">
        <f t="array" ref="M45">INDEX(corr_stats!$C$24:$S$664,MATCH($A45&amp;$B45,corr_stats!$C$24:$C$664&amp;corr_stats!$D$24:$D$664,0),MATCH(M$16,corr_stats!$C$24:$S$24,0))</f>
        <v>11.906089461253675</v>
      </c>
      <c r="N45" s="921" cm="1">
        <f t="array" ref="N45">INDEX(corr_stats!$C$24:$S$664,MATCH($A45&amp;$B45,corr_stats!$C$24:$C$664&amp;corr_stats!$D$24:$D$664,0),MATCH(N$16,corr_stats!$C$24:$S$24,0))</f>
        <v>10.009927753258729</v>
      </c>
      <c r="O45" s="921" cm="1">
        <f t="array" ref="O45">INDEX(corr_stats!$C$24:$S$664,MATCH($A45&amp;$B45,corr_stats!$C$24:$C$664&amp;corr_stats!$D$24:$D$664,0),MATCH(O$16,corr_stats!$C$24:$S$24,0))</f>
        <v>8.8091969335766134</v>
      </c>
      <c r="P45" s="921" cm="1">
        <f t="array" ref="P45">INDEX(corr_stats!$C$24:$S$664,MATCH($A45&amp;$B45,corr_stats!$C$24:$C$664&amp;corr_stats!$D$24:$D$664,0),MATCH(P$16,corr_stats!$C$24:$S$24,0))</f>
        <v>6.4380955145694188</v>
      </c>
      <c r="Q45" s="921" cm="1">
        <f t="array" ref="Q45">INDEX(corr_stats!$C$24:$S$664,MATCH($A45&amp;$B45,corr_stats!$C$24:$C$664&amp;corr_stats!$D$24:$D$664,0),MATCH(Q$16,corr_stats!$C$24:$S$24,0))</f>
        <v>5.043277339829535</v>
      </c>
      <c r="R45" s="921" cm="1">
        <f t="array" ref="R45">INDEX(corr_stats!$C$24:$S$664,MATCH($A45&amp;$B45,corr_stats!$C$24:$C$664&amp;corr_stats!$D$24:$D$664,0),MATCH(R$16,corr_stats!$C$24:$S$24,0))</f>
        <v>3.0156941439817744</v>
      </c>
      <c r="S45" s="921" cm="1">
        <f t="array" ref="S45">INDEX(corr_stats!$C$24:$S$664,MATCH($A45&amp;$B45,corr_stats!$C$24:$C$664&amp;corr_stats!$D$24:$D$664,0),MATCH(S$16,corr_stats!$C$24:$S$24,0))</f>
        <v>1.90927541429799</v>
      </c>
      <c r="T45" s="921" cm="1">
        <f t="array" ref="T45">INDEX(corr_stats!$C$24:$S$664,MATCH($A45&amp;$B45,corr_stats!$C$24:$C$664&amp;corr_stats!$D$24:$D$664,0),MATCH(T$16,corr_stats!$C$24:$S$24,0))</f>
        <v>0.67043108901911885</v>
      </c>
      <c r="U45" s="10"/>
      <c r="V45" s="10"/>
      <c r="W45" s="179"/>
      <c r="X45" s="182"/>
      <c r="Y45" s="182"/>
      <c r="Z45" s="182"/>
      <c r="AA45" s="182"/>
      <c r="AB45" s="183"/>
      <c r="AC45" s="10"/>
    </row>
    <row r="46" spans="1:29" outlineLevel="1">
      <c r="A46" s="10" t="str">
        <f>VLOOKUP($G46,Parametres!$B$130:$C$162,2,FALSE)&amp;"cf"&amp;VLOOKUP($G$3,Parametres!$B$11:$C$22,2,FALSE)&amp;"_C"</f>
        <v>cmscfind_C</v>
      </c>
      <c r="B46" s="10" t="str">
        <f>B45</f>
        <v>AMS</v>
      </c>
      <c r="C46" s="10"/>
      <c r="D46" s="10"/>
      <c r="E46" s="10"/>
      <c r="F46" s="10"/>
      <c r="G46" s="854" t="s">
        <v>319</v>
      </c>
      <c r="H46" s="921" cm="1">
        <f t="array" ref="H46">INDEX(corr_stats!$C$24:$S$664,MATCH($A46&amp;$B46,corr_stats!$C$24:$C$664&amp;corr_stats!$D$24:$D$664,0),MATCH(H$16,corr_stats!$C$24:$S$24,0))</f>
        <v>10.318644626420003</v>
      </c>
      <c r="I46" s="921" cm="1">
        <f t="array" ref="I46">INDEX(corr_stats!$C$24:$S$664,MATCH($A46&amp;$B46,corr_stats!$C$24:$C$664&amp;corr_stats!$D$24:$D$664,0),MATCH(I$16,corr_stats!$C$24:$S$24,0))</f>
        <v>8.6940339755528999</v>
      </c>
      <c r="J46" s="921" cm="1">
        <f t="array" ref="J46">INDEX(corr_stats!$C$24:$S$664,MATCH($A46&amp;$B46,corr_stats!$C$24:$C$664&amp;corr_stats!$D$24:$D$664,0),MATCH(J$16,corr_stats!$C$24:$S$24,0))</f>
        <v>6.8912688096571859</v>
      </c>
      <c r="K46" s="921" cm="1">
        <f t="array" ref="K46">INDEX(corr_stats!$C$24:$S$664,MATCH($A46&amp;$B46,corr_stats!$C$24:$C$664&amp;corr_stats!$D$24:$D$664,0),MATCH(K$16,corr_stats!$C$24:$S$24,0))</f>
        <v>5.7659559812914596</v>
      </c>
      <c r="L46" s="921" cm="1">
        <f t="array" ref="L46">INDEX(corr_stats!$C$24:$S$664,MATCH($A46&amp;$B46,corr_stats!$C$24:$C$664&amp;corr_stats!$D$24:$D$664,0),MATCH(L$16,corr_stats!$C$24:$S$24,0))</f>
        <v>4.3067331909174058</v>
      </c>
      <c r="M46" s="921" cm="1">
        <f t="array" ref="M46">INDEX(corr_stats!$C$24:$S$664,MATCH($A46&amp;$B46,corr_stats!$C$24:$C$664&amp;corr_stats!$D$24:$D$664,0),MATCH(M$16,corr_stats!$C$24:$S$24,0))</f>
        <v>3.4252792556992748</v>
      </c>
      <c r="N46" s="921" cm="1">
        <f t="array" ref="N46">INDEX(corr_stats!$C$24:$S$664,MATCH($A46&amp;$B46,corr_stats!$C$24:$C$664&amp;corr_stats!$D$24:$D$664,0),MATCH(N$16,corr_stats!$C$24:$S$24,0))</f>
        <v>3.5119651912640659</v>
      </c>
      <c r="O46" s="921" cm="1">
        <f t="array" ref="O46">INDEX(corr_stats!$C$24:$S$664,MATCH($A46&amp;$B46,corr_stats!$C$24:$C$664&amp;corr_stats!$D$24:$D$664,0),MATCH(O$16,corr_stats!$C$24:$S$24,0))</f>
        <v>3.5288056070999749</v>
      </c>
      <c r="P46" s="921" cm="1">
        <f t="array" ref="P46">INDEX(corr_stats!$C$24:$S$664,MATCH($A46&amp;$B46,corr_stats!$C$24:$C$664&amp;corr_stats!$D$24:$D$664,0),MATCH(P$16,corr_stats!$C$24:$S$24,0))</f>
        <v>3.0761682303728053</v>
      </c>
      <c r="Q46" s="921" cm="1">
        <f t="array" ref="Q46">INDEX(corr_stats!$C$24:$S$664,MATCH($A46&amp;$B46,corr_stats!$C$24:$C$664&amp;corr_stats!$D$24:$D$664,0),MATCH(Q$16,corr_stats!$C$24:$S$24,0))</f>
        <v>2.7841882556496467</v>
      </c>
      <c r="R46" s="921" cm="1">
        <f t="array" ref="R46">INDEX(corr_stats!$C$24:$S$664,MATCH($A46&amp;$B46,corr_stats!$C$24:$C$664&amp;corr_stats!$D$24:$D$664,0),MATCH(R$16,corr_stats!$C$24:$S$24,0))</f>
        <v>2.4027599556453909</v>
      </c>
      <c r="S46" s="921" cm="1">
        <f t="array" ref="S46">INDEX(corr_stats!$C$24:$S$664,MATCH($A46&amp;$B46,corr_stats!$C$24:$C$664&amp;corr_stats!$D$24:$D$664,0),MATCH(S$16,corr_stats!$C$24:$S$24,0))</f>
        <v>2.1515630330821871</v>
      </c>
      <c r="T46" s="921" cm="1">
        <f t="array" ref="T46">INDEX(corr_stats!$C$24:$S$664,MATCH($A46&amp;$B46,corr_stats!$C$24:$C$664&amp;corr_stats!$D$24:$D$664,0),MATCH(T$16,corr_stats!$C$24:$S$24,0))</f>
        <v>1.2844353845350245</v>
      </c>
      <c r="U46" s="10"/>
      <c r="V46" s="10"/>
      <c r="W46" s="179"/>
      <c r="X46" s="182"/>
      <c r="Y46" s="182"/>
      <c r="Z46" s="182"/>
      <c r="AA46" s="182"/>
      <c r="AB46" s="183"/>
      <c r="AC46" s="10"/>
    </row>
    <row r="47" spans="1:29" s="126" customFormat="1" outlineLevel="1">
      <c r="A47" s="125" t="s">
        <v>1239</v>
      </c>
      <c r="B47" s="125" t="str">
        <f>B46</f>
        <v>AMS</v>
      </c>
      <c r="C47" s="125"/>
      <c r="D47" s="125"/>
      <c r="E47" s="125"/>
      <c r="F47" s="125"/>
      <c r="G47" s="922" t="s">
        <v>1240</v>
      </c>
      <c r="H47" s="925">
        <f t="shared" ref="H47:T47" si="2">H135/H$134*H$46</f>
        <v>1.4341864013683279</v>
      </c>
      <c r="I47" s="925">
        <f t="shared" si="2"/>
        <v>1.2474506810388002</v>
      </c>
      <c r="J47" s="925">
        <f t="shared" si="2"/>
        <v>0.83775707524682197</v>
      </c>
      <c r="K47" s="925">
        <f t="shared" si="2"/>
        <v>0.59075950418290823</v>
      </c>
      <c r="L47" s="925">
        <f t="shared" si="2"/>
        <v>0.22488975823075197</v>
      </c>
      <c r="M47" s="925">
        <f t="shared" si="2"/>
        <v>0</v>
      </c>
      <c r="N47" s="925">
        <f t="shared" si="2"/>
        <v>0</v>
      </c>
      <c r="O47" s="925">
        <f t="shared" si="2"/>
        <v>0</v>
      </c>
      <c r="P47" s="925">
        <f t="shared" si="2"/>
        <v>0</v>
      </c>
      <c r="Q47" s="925">
        <f t="shared" si="2"/>
        <v>0</v>
      </c>
      <c r="R47" s="925">
        <f t="shared" si="2"/>
        <v>0</v>
      </c>
      <c r="S47" s="925">
        <f t="shared" si="2"/>
        <v>0</v>
      </c>
      <c r="T47" s="925">
        <f t="shared" si="2"/>
        <v>0</v>
      </c>
      <c r="U47" s="125"/>
      <c r="V47" s="125"/>
      <c r="W47" s="218"/>
      <c r="X47" s="219"/>
      <c r="Y47" s="219"/>
      <c r="Z47" s="219"/>
      <c r="AA47" s="219"/>
      <c r="AB47" s="220"/>
      <c r="AC47" s="125"/>
    </row>
    <row r="48" spans="1:29" s="126" customFormat="1" outlineLevel="1">
      <c r="A48" s="125" t="s">
        <v>1241</v>
      </c>
      <c r="B48" s="125" t="str">
        <f>B47</f>
        <v>AMS</v>
      </c>
      <c r="C48" s="125"/>
      <c r="D48" s="125"/>
      <c r="E48" s="125"/>
      <c r="F48" s="125"/>
      <c r="G48" s="922" t="s">
        <v>1242</v>
      </c>
      <c r="H48" s="925">
        <f t="shared" ref="H48:T48" si="3">H136/H$134*H$46</f>
        <v>8.8844582250516737</v>
      </c>
      <c r="I48" s="925">
        <f t="shared" si="3"/>
        <v>7.4465832945141006</v>
      </c>
      <c r="J48" s="925">
        <f t="shared" si="3"/>
        <v>6.0535117344103639</v>
      </c>
      <c r="K48" s="925">
        <f t="shared" si="3"/>
        <v>5.1751964771085515</v>
      </c>
      <c r="L48" s="925">
        <f t="shared" si="3"/>
        <v>4.0818434326866537</v>
      </c>
      <c r="M48" s="925">
        <f t="shared" si="3"/>
        <v>3.4252792556992748</v>
      </c>
      <c r="N48" s="925">
        <f t="shared" si="3"/>
        <v>3.5119651912640659</v>
      </c>
      <c r="O48" s="925">
        <f t="shared" si="3"/>
        <v>3.5288056070999749</v>
      </c>
      <c r="P48" s="925">
        <f t="shared" si="3"/>
        <v>3.0761682303728053</v>
      </c>
      <c r="Q48" s="925">
        <f t="shared" si="3"/>
        <v>2.7841882556496467</v>
      </c>
      <c r="R48" s="925">
        <f t="shared" si="3"/>
        <v>2.4027599556453909</v>
      </c>
      <c r="S48" s="925">
        <f t="shared" si="3"/>
        <v>2.1515630330821871</v>
      </c>
      <c r="T48" s="925">
        <f t="shared" si="3"/>
        <v>1.2844353845350245</v>
      </c>
      <c r="U48" s="125"/>
      <c r="V48" s="125"/>
      <c r="W48" s="218"/>
      <c r="X48" s="219"/>
      <c r="Y48" s="219"/>
      <c r="Z48" s="219"/>
      <c r="AA48" s="219"/>
      <c r="AB48" s="220"/>
      <c r="AC48" s="125"/>
    </row>
    <row r="49" spans="1:29" outlineLevel="1">
      <c r="A49" s="10" t="str">
        <f>VLOOKUP($G49,Parametres!$B$130:$C$162,2,FALSE)&amp;"cf"&amp;VLOOKUP($G$3,Parametres!$B$11:$C$22,2,FALSE)&amp;"_C"</f>
        <v>eleccfind_C</v>
      </c>
      <c r="B49" s="10" t="str">
        <f>B45</f>
        <v>AMS</v>
      </c>
      <c r="C49" s="10"/>
      <c r="D49" s="10"/>
      <c r="E49" s="10"/>
      <c r="F49" s="10"/>
      <c r="G49" s="854" t="s">
        <v>371</v>
      </c>
      <c r="H49" s="921" cm="1">
        <f t="array" ref="H49">INDEX(corr_stats!$C$24:$S$664,MATCH($A49&amp;$B49,corr_stats!$C$24:$C$664&amp;corr_stats!$D$24:$D$664,0),MATCH(H$16,corr_stats!$C$24:$S$24,0))</f>
        <v>115.28979509269946</v>
      </c>
      <c r="I49" s="921" cm="1">
        <f t="array" ref="I49">INDEX(corr_stats!$C$24:$S$664,MATCH($A49&amp;$B49,corr_stats!$C$24:$C$664&amp;corr_stats!$D$24:$D$664,0),MATCH(I$16,corr_stats!$C$24:$S$24,0))</f>
        <v>110.71341910656642</v>
      </c>
      <c r="J49" s="921" cm="1">
        <f t="array" ref="J49">INDEX(corr_stats!$C$24:$S$664,MATCH($A49&amp;$B49,corr_stats!$C$24:$C$664&amp;corr_stats!$D$24:$D$664,0),MATCH(J$16,corr_stats!$C$24:$S$24,0))</f>
        <v>114.74789993840329</v>
      </c>
      <c r="K49" s="921" cm="1">
        <f t="array" ref="K49">INDEX(corr_stats!$C$24:$S$664,MATCH($A49&amp;$B49,corr_stats!$C$24:$C$664&amp;corr_stats!$D$24:$D$664,0),MATCH(K$16,corr_stats!$C$24:$S$24,0))</f>
        <v>120.46087505928924</v>
      </c>
      <c r="L49" s="921" cm="1">
        <f t="array" ref="L49">INDEX(corr_stats!$C$24:$S$664,MATCH($A49&amp;$B49,corr_stats!$C$24:$C$664&amp;corr_stats!$D$24:$D$664,0),MATCH(L$16,corr_stats!$C$24:$S$24,0))</f>
        <v>123.145872573872</v>
      </c>
      <c r="M49" s="921" cm="1">
        <f t="array" ref="M49">INDEX(corr_stats!$C$24:$S$664,MATCH($A49&amp;$B49,corr_stats!$C$24:$C$664&amp;corr_stats!$D$24:$D$664,0),MATCH(M$16,corr_stats!$C$24:$S$24,0))</f>
        <v>124.40080203312658</v>
      </c>
      <c r="N49" s="921" cm="1">
        <f t="array" ref="N49">INDEX(corr_stats!$C$24:$S$664,MATCH($A49&amp;$B49,corr_stats!$C$24:$C$664&amp;corr_stats!$D$24:$D$664,0),MATCH(N$16,corr_stats!$C$24:$S$24,0))</f>
        <v>127.13057981228481</v>
      </c>
      <c r="O49" s="921" cm="1">
        <f t="array" ref="O49">INDEX(corr_stats!$C$24:$S$664,MATCH($A49&amp;$B49,corr_stats!$C$24:$C$664&amp;corr_stats!$D$24:$D$664,0),MATCH(O$16,corr_stats!$C$24:$S$24,0))</f>
        <v>128.64305088453528</v>
      </c>
      <c r="P49" s="921" cm="1">
        <f t="array" ref="P49">INDEX(corr_stats!$C$24:$S$664,MATCH($A49&amp;$B49,corr_stats!$C$24:$C$664&amp;corr_stats!$D$24:$D$664,0),MATCH(P$16,corr_stats!$C$24:$S$24,0))</f>
        <v>130.91155620563916</v>
      </c>
      <c r="Q49" s="921" cm="1">
        <f t="array" ref="Q49">INDEX(corr_stats!$C$24:$S$664,MATCH($A49&amp;$B49,corr_stats!$C$24:$C$664&amp;corr_stats!$D$24:$D$664,0),MATCH(Q$16,corr_stats!$C$24:$S$24,0))</f>
        <v>132.04775027819971</v>
      </c>
      <c r="R49" s="921" cm="1">
        <f t="array" ref="R49">INDEX(corr_stats!$C$24:$S$664,MATCH($A49&amp;$B49,corr_stats!$C$24:$C$664&amp;corr_stats!$D$24:$D$664,0),MATCH(R$16,corr_stats!$C$24:$S$24,0))</f>
        <v>133.78820602148048</v>
      </c>
      <c r="S49" s="921" cm="1">
        <f t="array" ref="S49">INDEX(corr_stats!$C$24:$S$664,MATCH($A49&amp;$B49,corr_stats!$C$24:$C$664&amp;corr_stats!$D$24:$D$664,0),MATCH(S$16,corr_stats!$C$24:$S$24,0))</f>
        <v>134.55160424766154</v>
      </c>
      <c r="T49" s="921" cm="1">
        <f t="array" ref="T49">INDEX(corr_stats!$C$24:$S$664,MATCH($A49&amp;$B49,corr_stats!$C$24:$C$664&amp;corr_stats!$D$24:$D$664,0),MATCH(T$16,corr_stats!$C$24:$S$24,0))</f>
        <v>133.80679472090085</v>
      </c>
      <c r="U49" s="10"/>
      <c r="V49" s="10"/>
      <c r="W49" s="179"/>
      <c r="X49" s="182"/>
      <c r="Y49" s="182"/>
      <c r="Z49" s="182"/>
      <c r="AA49" s="182"/>
      <c r="AB49" s="183"/>
      <c r="AC49" s="10"/>
    </row>
    <row r="50" spans="1:29" outlineLevel="1">
      <c r="A50" s="10" t="str">
        <f>VLOOKUP($G50,Parametres!$B$130:$C$162,2,FALSE)&amp;"cf"&amp;VLOOKUP($G$3,Parametres!$B$11:$C$22,2,FALSE)&amp;"_C"</f>
        <v>biomcfind_C</v>
      </c>
      <c r="B50" s="10" t="str">
        <f>B49</f>
        <v>AMS</v>
      </c>
      <c r="C50" s="10"/>
      <c r="D50" s="10"/>
      <c r="E50" s="10"/>
      <c r="F50" s="10"/>
      <c r="G50" s="854" t="s">
        <v>351</v>
      </c>
      <c r="H50" s="921" cm="1">
        <f t="array" ref="H50">INDEX(corr_stats!$C$24:$S$664,MATCH($A50&amp;$B50,corr_stats!$C$24:$C$664&amp;corr_stats!$D$24:$D$664,0),MATCH(H$16,corr_stats!$C$24:$S$24,0))</f>
        <v>14.960856393485589</v>
      </c>
      <c r="I50" s="921" cm="1">
        <f t="array" ref="I50">INDEX(corr_stats!$C$24:$S$664,MATCH($A50&amp;$B50,corr_stats!$C$24:$C$664&amp;corr_stats!$D$24:$D$664,0),MATCH(I$16,corr_stats!$C$24:$S$24,0))</f>
        <v>14.730484750227859</v>
      </c>
      <c r="J50" s="921" cm="1">
        <f t="array" ref="J50">INDEX(corr_stats!$C$24:$S$664,MATCH($A50&amp;$B50,corr_stats!$C$24:$C$664&amp;corr_stats!$D$24:$D$664,0),MATCH(J$16,corr_stats!$C$24:$S$24,0))</f>
        <v>17.788071324327635</v>
      </c>
      <c r="K50" s="921" cm="1">
        <f t="array" ref="K50">INDEX(corr_stats!$C$24:$S$664,MATCH($A50&amp;$B50,corr_stats!$C$24:$C$664&amp;corr_stats!$D$24:$D$664,0),MATCH(K$16,corr_stats!$C$24:$S$24,0))</f>
        <v>18.612451075589686</v>
      </c>
      <c r="L50" s="921" cm="1">
        <f t="array" ref="L50">INDEX(corr_stats!$C$24:$S$664,MATCH($A50&amp;$B50,corr_stats!$C$24:$C$664&amp;corr_stats!$D$24:$D$664,0),MATCH(L$16,corr_stats!$C$24:$S$24,0))</f>
        <v>19.71970265924547</v>
      </c>
      <c r="M50" s="921" cm="1">
        <f t="array" ref="M50">INDEX(corr_stats!$C$24:$S$664,MATCH($A50&amp;$B50,corr_stats!$C$24:$C$664&amp;corr_stats!$D$24:$D$664,0),MATCH(M$16,corr_stats!$C$24:$S$24,0))</f>
        <v>20.223072580901594</v>
      </c>
      <c r="N50" s="921" cm="1">
        <f t="array" ref="N50">INDEX(corr_stats!$C$24:$S$664,MATCH($A50&amp;$B50,corr_stats!$C$24:$C$664&amp;corr_stats!$D$24:$D$664,0),MATCH(N$16,corr_stats!$C$24:$S$24,0))</f>
        <v>20.082846237812245</v>
      </c>
      <c r="O50" s="921" cm="1">
        <f t="array" ref="O50">INDEX(corr_stats!$C$24:$S$664,MATCH($A50&amp;$B50,corr_stats!$C$24:$C$664&amp;corr_stats!$D$24:$D$664,0),MATCH(O$16,corr_stats!$C$24:$S$24,0))</f>
        <v>19.940665836798711</v>
      </c>
      <c r="P50" s="921" cm="1">
        <f t="array" ref="P50">INDEX(corr_stats!$C$24:$S$664,MATCH($A50&amp;$B50,corr_stats!$C$24:$C$664&amp;corr_stats!$D$24:$D$664,0),MATCH(P$16,corr_stats!$C$24:$S$24,0))</f>
        <v>19.742574924822762</v>
      </c>
      <c r="Q50" s="921" cm="1">
        <f t="array" ref="Q50">INDEX(corr_stats!$C$24:$S$664,MATCH($A50&amp;$B50,corr_stats!$C$24:$C$664&amp;corr_stats!$D$24:$D$664,0),MATCH(Q$16,corr_stats!$C$24:$S$24,0))</f>
        <v>19.560747149357539</v>
      </c>
      <c r="R50" s="921" cm="1">
        <f t="array" ref="R50">INDEX(corr_stats!$C$24:$S$664,MATCH($A50&amp;$B50,corr_stats!$C$24:$C$664&amp;corr_stats!$D$24:$D$664,0),MATCH(R$16,corr_stats!$C$24:$S$24,0))</f>
        <v>19.25357363871295</v>
      </c>
      <c r="S50" s="921" cm="1">
        <f t="array" ref="S50">INDEX(corr_stats!$C$24:$S$664,MATCH($A50&amp;$B50,corr_stats!$C$24:$C$664&amp;corr_stats!$D$24:$D$664,0),MATCH(S$16,corr_stats!$C$24:$S$24,0))</f>
        <v>18.999690429899719</v>
      </c>
      <c r="T50" s="921" cm="1">
        <f t="array" ref="T50">INDEX(corr_stats!$C$24:$S$664,MATCH($A50&amp;$B50,corr_stats!$C$24:$C$664&amp;corr_stats!$D$24:$D$664,0),MATCH(T$16,corr_stats!$C$24:$S$24,0))</f>
        <v>18.179023421423082</v>
      </c>
      <c r="U50" s="10"/>
      <c r="V50" s="10"/>
      <c r="W50" s="179"/>
      <c r="X50" s="182"/>
      <c r="Y50" s="182"/>
      <c r="Z50" s="182"/>
      <c r="AA50" s="182"/>
      <c r="AB50" s="183"/>
      <c r="AC50" s="10"/>
    </row>
    <row r="51" spans="1:29" outlineLevel="1">
      <c r="A51" s="10" t="str">
        <f>VLOOKUP($G51,Parametres!$B$130:$C$162,2,FALSE)&amp;"cf"&amp;VLOOKUP($G$3,Parametres!$B$11:$C$22,2,FALSE)&amp;"_C"</f>
        <v>wascfind_C</v>
      </c>
      <c r="B51" s="10" t="str">
        <f>B50</f>
        <v>AMS</v>
      </c>
      <c r="C51" s="10"/>
      <c r="D51" s="10"/>
      <c r="E51" s="10"/>
      <c r="F51" s="10"/>
      <c r="G51" s="854" t="s">
        <v>353</v>
      </c>
      <c r="H51" s="921" cm="1">
        <f t="array" ref="H51">INDEX(corr_stats!$C$24:$S$664,MATCH($A51&amp;$B51,corr_stats!$C$24:$C$664&amp;corr_stats!$D$24:$D$664,0),MATCH(H$16,corr_stats!$C$24:$S$24,0))</f>
        <v>1.6516965519577611</v>
      </c>
      <c r="I51" s="921" cm="1">
        <f t="array" ref="I51">INDEX(corr_stats!$C$24:$S$664,MATCH($A51&amp;$B51,corr_stats!$C$24:$C$664&amp;corr_stats!$D$24:$D$664,0),MATCH(I$16,corr_stats!$C$24:$S$24,0))</f>
        <v>1.6278700144788862</v>
      </c>
      <c r="J51" s="921" cm="1">
        <f t="array" ref="J51">INDEX(corr_stats!$C$24:$S$664,MATCH($A51&amp;$B51,corr_stats!$C$24:$C$664&amp;corr_stats!$D$24:$D$664,0),MATCH(J$16,corr_stats!$C$24:$S$24,0))</f>
        <v>2.1609889702043037</v>
      </c>
      <c r="K51" s="921" cm="1">
        <f t="array" ref="K51">INDEX(corr_stats!$C$24:$S$664,MATCH($A51&amp;$B51,corr_stats!$C$24:$C$664&amp;corr_stats!$D$24:$D$664,0),MATCH(K$16,corr_stats!$C$24:$S$24,0))</f>
        <v>2.260007555463619</v>
      </c>
      <c r="L51" s="921" cm="1">
        <f t="array" ref="L51">INDEX(corr_stats!$C$24:$S$664,MATCH($A51&amp;$B51,corr_stats!$C$24:$C$664&amp;corr_stats!$D$24:$D$664,0),MATCH(L$16,corr_stats!$C$24:$S$24,0))</f>
        <v>2.4819218861056669</v>
      </c>
      <c r="M51" s="921" cm="1">
        <f t="array" ref="M51">INDEX(corr_stats!$C$24:$S$664,MATCH($A51&amp;$B51,corr_stats!$C$24:$C$664&amp;corr_stats!$D$24:$D$664,0),MATCH(M$16,corr_stats!$C$24:$S$24,0))</f>
        <v>2.6002377563430863</v>
      </c>
      <c r="N51" s="921" cm="1">
        <f t="array" ref="N51">INDEX(corr_stats!$C$24:$S$664,MATCH($A51&amp;$B51,corr_stats!$C$24:$C$664&amp;corr_stats!$D$24:$D$664,0),MATCH(N$16,corr_stats!$C$24:$S$24,0))</f>
        <v>2.5452626632329545</v>
      </c>
      <c r="O51" s="921" cm="1">
        <f t="array" ref="O51">INDEX(corr_stats!$C$24:$S$664,MATCH($A51&amp;$B51,corr_stats!$C$24:$C$664&amp;corr_stats!$D$24:$D$664,0),MATCH(O$16,corr_stats!$C$24:$S$24,0))</f>
        <v>2.5029030675625545</v>
      </c>
      <c r="P51" s="921" cm="1">
        <f t="array" ref="P51">INDEX(corr_stats!$C$24:$S$664,MATCH($A51&amp;$B51,corr_stats!$C$24:$C$664&amp;corr_stats!$D$24:$D$664,0),MATCH(P$16,corr_stats!$C$24:$S$24,0))</f>
        <v>2.4308432758770491</v>
      </c>
      <c r="Q51" s="921" cm="1">
        <f t="array" ref="Q51">INDEX(corr_stats!$C$24:$S$664,MATCH($A51&amp;$B51,corr_stats!$C$24:$C$664&amp;corr_stats!$D$24:$D$664,0),MATCH(Q$16,corr_stats!$C$24:$S$24,0))</f>
        <v>2.3771542228383868</v>
      </c>
      <c r="R51" s="921" cm="1">
        <f t="array" ref="R51">INDEX(corr_stats!$C$24:$S$664,MATCH($A51&amp;$B51,corr_stats!$C$24:$C$664&amp;corr_stats!$D$24:$D$664,0),MATCH(R$16,corr_stats!$C$24:$S$24,0))</f>
        <v>2.288208898726154</v>
      </c>
      <c r="S51" s="921" cm="1">
        <f t="array" ref="S51">INDEX(corr_stats!$C$24:$S$664,MATCH($A51&amp;$B51,corr_stats!$C$24:$C$664&amp;corr_stats!$D$24:$D$664,0),MATCH(S$16,corr_stats!$C$24:$S$24,0))</f>
        <v>2.2233459165308296</v>
      </c>
      <c r="T51" s="921" cm="1">
        <f t="array" ref="T51">INDEX(corr_stats!$C$24:$S$664,MATCH($A51&amp;$B51,corr_stats!$C$24:$C$664&amp;corr_stats!$D$24:$D$664,0),MATCH(T$16,corr_stats!$C$24:$S$24,0))</f>
        <v>2.0419455931258916</v>
      </c>
      <c r="U51" s="10"/>
      <c r="V51" s="10"/>
      <c r="W51" s="179"/>
      <c r="X51" s="182"/>
      <c r="Y51" s="182"/>
      <c r="Z51" s="182"/>
      <c r="AA51" s="182"/>
      <c r="AB51" s="183"/>
      <c r="AC51" s="10"/>
    </row>
    <row r="52" spans="1:29" outlineLevel="1">
      <c r="A52" s="10" t="str">
        <f>VLOOKUP($G52,Parametres!$B$130:$C$162,2,FALSE)&amp;"cf"&amp;VLOOKUP($G$3,Parametres!$B$11:$C$22,2,FALSE)&amp;"_C"</f>
        <v>biopptrcfind_C</v>
      </c>
      <c r="B52" s="10" t="str">
        <f>B50</f>
        <v>AMS</v>
      </c>
      <c r="C52" s="10"/>
      <c r="D52" s="10"/>
      <c r="E52" s="10"/>
      <c r="F52" s="10"/>
      <c r="G52" s="854" t="s">
        <v>355</v>
      </c>
      <c r="H52" s="921" cm="1">
        <f t="array" ref="H52">INDEX(corr_stats!$C$24:$S$664,MATCH($A52&amp;$B52,corr_stats!$C$24:$C$664&amp;corr_stats!$D$24:$D$664,0),MATCH(H$16,corr_stats!$C$24:$S$24,0))</f>
        <v>0.85169977148437503</v>
      </c>
      <c r="I52" s="921" cm="1">
        <f t="array" ref="I52">INDEX(corr_stats!$C$24:$S$664,MATCH($A52&amp;$B52,corr_stats!$C$24:$C$664&amp;corr_stats!$D$24:$D$664,0),MATCH(I$16,corr_stats!$C$24:$S$24,0))</f>
        <v>0.81030796875</v>
      </c>
      <c r="J52" s="921" cm="1">
        <f t="array" ref="J52">INDEX(corr_stats!$C$24:$S$664,MATCH($A52&amp;$B52,corr_stats!$C$24:$C$664&amp;corr_stats!$D$24:$D$664,0),MATCH(J$16,corr_stats!$C$24:$S$24,0))</f>
        <v>0.76389416015625011</v>
      </c>
      <c r="K52" s="921" cm="1">
        <f t="array" ref="K52">INDEX(corr_stats!$C$24:$S$664,MATCH($A52&amp;$B52,corr_stats!$C$24:$C$664&amp;corr_stats!$D$24:$D$664,0),MATCH(K$16,corr_stats!$C$24:$S$24,0))</f>
        <v>0.75934024169921888</v>
      </c>
      <c r="L52" s="921" cm="1">
        <f t="array" ref="L52">INDEX(corr_stats!$C$24:$S$664,MATCH($A52&amp;$B52,corr_stats!$C$24:$C$664&amp;corr_stats!$D$24:$D$664,0),MATCH(L$16,corr_stats!$C$24:$S$24,0))</f>
        <v>0.94250728115234383</v>
      </c>
      <c r="M52" s="921" cm="1">
        <f t="array" ref="M52">INDEX(corr_stats!$C$24:$S$664,MATCH($A52&amp;$B52,corr_stats!$C$24:$C$664&amp;corr_stats!$D$24:$D$664,0),MATCH(M$16,corr_stats!$C$24:$S$24,0))</f>
        <v>1.0285361411132812</v>
      </c>
      <c r="N52" s="921" cm="1">
        <f t="array" ref="N52">INDEX(corr_stats!$C$24:$S$664,MATCH($A52&amp;$B52,corr_stats!$C$24:$C$664&amp;corr_stats!$D$24:$D$664,0),MATCH(N$16,corr_stats!$C$24:$S$24,0))</f>
        <v>1.1054608081054689</v>
      </c>
      <c r="O52" s="921" cm="1">
        <f t="array" ref="O52">INDEX(corr_stats!$C$24:$S$664,MATCH($A52&amp;$B52,corr_stats!$C$24:$C$664&amp;corr_stats!$D$24:$D$664,0),MATCH(O$16,corr_stats!$C$24:$S$24,0))</f>
        <v>1.1254933974609376</v>
      </c>
      <c r="P52" s="921" cm="1">
        <f t="array" ref="P52">INDEX(corr_stats!$C$24:$S$664,MATCH($A52&amp;$B52,corr_stats!$C$24:$C$664&amp;corr_stats!$D$24:$D$664,0),MATCH(P$16,corr_stats!$C$24:$S$24,0))</f>
        <v>1.8349433718750003</v>
      </c>
      <c r="Q52" s="921" cm="1">
        <f t="array" ref="Q52">INDEX(corr_stats!$C$24:$S$664,MATCH($A52&amp;$B52,corr_stats!$C$24:$C$664&amp;corr_stats!$D$24:$D$664,0),MATCH(Q$16,corr_stats!$C$24:$S$24,0))</f>
        <v>2.1415231567382813</v>
      </c>
      <c r="R52" s="921" cm="1">
        <f t="array" ref="R52">INDEX(corr_stats!$C$24:$S$664,MATCH($A52&amp;$B52,corr_stats!$C$24:$C$664&amp;corr_stats!$D$24:$D$664,0),MATCH(R$16,corr_stats!$C$24:$S$24,0))</f>
        <v>2.5907279394531253</v>
      </c>
      <c r="S52" s="921" cm="1">
        <f t="array" ref="S52">INDEX(corr_stats!$C$24:$S$664,MATCH($A52&amp;$B52,corr_stats!$C$24:$C$664&amp;corr_stats!$D$24:$D$664,0),MATCH(S$16,corr_stats!$C$24:$S$24,0))</f>
        <v>2.6644658203125</v>
      </c>
      <c r="T52" s="921" cm="1">
        <f t="array" ref="T52">INDEX(corr_stats!$C$24:$S$664,MATCH($A52&amp;$B52,corr_stats!$C$24:$C$664&amp;corr_stats!$D$24:$D$664,0),MATCH(T$16,corr_stats!$C$24:$S$24,0))</f>
        <v>1.4169866943359375</v>
      </c>
      <c r="U52" s="10"/>
      <c r="V52" s="10"/>
      <c r="W52" s="179"/>
      <c r="X52" s="182"/>
      <c r="Y52" s="182"/>
      <c r="Z52" s="182"/>
      <c r="AA52" s="182"/>
      <c r="AB52" s="183"/>
      <c r="AC52" s="10"/>
    </row>
    <row r="53" spans="1:29" outlineLevel="1">
      <c r="A53" s="10" t="str">
        <f>VLOOKUP($G53,Parametres!$B$130:$C$162,2,FALSE)&amp;"cf"&amp;VLOOKUP($G$3,Parametres!$B$11:$C$22,2,FALSE)&amp;"_C"</f>
        <v>chalcfind_C</v>
      </c>
      <c r="B53" s="10" t="str">
        <f>B52</f>
        <v>AMS</v>
      </c>
      <c r="C53" s="10"/>
      <c r="D53" s="10"/>
      <c r="E53" s="10"/>
      <c r="F53" s="10"/>
      <c r="G53" s="854" t="s">
        <v>377</v>
      </c>
      <c r="H53" s="921" cm="1">
        <f t="array" ref="H53">INDEX(corr_stats!$C$24:$S$664,MATCH($A53&amp;$B53,corr_stats!$C$24:$C$664&amp;corr_stats!$D$24:$D$664,0),MATCH(H$16,corr_stats!$C$24:$S$24,0))</f>
        <v>18.062323933109433</v>
      </c>
      <c r="I53" s="921" cm="1">
        <f t="array" ref="I53">INDEX(corr_stats!$C$24:$S$664,MATCH($A53&amp;$B53,corr_stats!$C$24:$C$664&amp;corr_stats!$D$24:$D$664,0),MATCH(I$16,corr_stats!$C$24:$S$24,0))</f>
        <v>17.544982638868387</v>
      </c>
      <c r="J53" s="921" cm="1">
        <f t="array" ref="J53">INDEX(corr_stats!$C$24:$S$664,MATCH($A53&amp;$B53,corr_stats!$C$24:$C$664&amp;corr_stats!$D$24:$D$664,0),MATCH(J$16,corr_stats!$C$24:$S$24,0))</f>
        <v>17.304611687523739</v>
      </c>
      <c r="K53" s="921" cm="1">
        <f t="array" ref="K53">INDEX(corr_stats!$C$24:$S$664,MATCH($A53&amp;$B53,corr_stats!$C$24:$C$664&amp;corr_stats!$D$24:$D$664,0),MATCH(K$16,corr_stats!$C$24:$S$24,0))</f>
        <v>17.635806861276105</v>
      </c>
      <c r="L53" s="921" cm="1">
        <f t="array" ref="L53">INDEX(corr_stats!$C$24:$S$664,MATCH($A53&amp;$B53,corr_stats!$C$24:$C$664&amp;corr_stats!$D$24:$D$664,0),MATCH(L$16,corr_stats!$C$24:$S$24,0))</f>
        <v>17.512124729055358</v>
      </c>
      <c r="M53" s="921" cm="1">
        <f t="array" ref="M53">INDEX(corr_stats!$C$24:$S$664,MATCH($A53&amp;$B53,corr_stats!$C$24:$C$664&amp;corr_stats!$D$24:$D$664,0),MATCH(M$16,corr_stats!$C$24:$S$24,0))</f>
        <v>17.402721433739298</v>
      </c>
      <c r="N53" s="921" cm="1">
        <f t="array" ref="N53">INDEX(corr_stats!$C$24:$S$664,MATCH($A53&amp;$B53,corr_stats!$C$24:$C$664&amp;corr_stats!$D$24:$D$664,0),MATCH(N$16,corr_stats!$C$24:$S$24,0))</f>
        <v>17.446975561281018</v>
      </c>
      <c r="O53" s="921" cm="1">
        <f t="array" ref="O53">INDEX(corr_stats!$C$24:$S$664,MATCH($A53&amp;$B53,corr_stats!$C$24:$C$664&amp;corr_stats!$D$24:$D$664,0),MATCH(O$16,corr_stats!$C$24:$S$24,0))</f>
        <v>17.460446869937083</v>
      </c>
      <c r="P53" s="921" cm="1">
        <f t="array" ref="P53">INDEX(corr_stats!$C$24:$S$664,MATCH($A53&amp;$B53,corr_stats!$C$24:$C$664&amp;corr_stats!$D$24:$D$664,0),MATCH(P$16,corr_stats!$C$24:$S$24,0))</f>
        <v>17.5866443835484</v>
      </c>
      <c r="Q53" s="921" cm="1">
        <f t="array" ref="Q53">INDEX(corr_stats!$C$24:$S$664,MATCH($A53&amp;$B53,corr_stats!$C$24:$C$664&amp;corr_stats!$D$24:$D$664,0),MATCH(Q$16,corr_stats!$C$24:$S$24,0))</f>
        <v>17.647118179946869</v>
      </c>
      <c r="R53" s="921" cm="1">
        <f t="array" ref="R53">INDEX(corr_stats!$C$24:$S$664,MATCH($A53&amp;$B53,corr_stats!$C$24:$C$664&amp;corr_stats!$D$24:$D$664,0),MATCH(R$16,corr_stats!$C$24:$S$24,0))</f>
        <v>17.746965395254811</v>
      </c>
      <c r="S53" s="921" cm="1">
        <f t="array" ref="S53">INDEX(corr_stats!$C$24:$S$664,MATCH($A53&amp;$B53,corr_stats!$C$24:$C$664&amp;corr_stats!$D$24:$D$664,0),MATCH(S$16,corr_stats!$C$24:$S$24,0))</f>
        <v>17.785993294742504</v>
      </c>
      <c r="T53" s="921" cm="1">
        <f t="array" ref="T53">INDEX(corr_stats!$C$24:$S$664,MATCH($A53&amp;$B53,corr_stats!$C$24:$C$664&amp;corr_stats!$D$24:$D$664,0),MATCH(T$16,corr_stats!$C$24:$S$24,0))</f>
        <v>17.760940175068338</v>
      </c>
      <c r="U53" s="10"/>
      <c r="V53" s="10"/>
      <c r="W53" s="179"/>
      <c r="X53" s="182"/>
      <c r="Y53" s="182"/>
      <c r="Z53" s="182"/>
      <c r="AA53" s="182"/>
      <c r="AB53" s="183"/>
      <c r="AC53" s="10"/>
    </row>
    <row r="54" spans="1:29" outlineLevel="1">
      <c r="A54" s="10" t="str">
        <f>VLOOKUP($G54,Parametres!$B$130:$C$162,2,FALSE)&amp;"cf"&amp;VLOOKUP($G$3,Parametres!$B$11:$C$22,2,FALSE)&amp;"_C"</f>
        <v>enrthothcfind_C</v>
      </c>
      <c r="B54" s="10" t="str">
        <f>B53</f>
        <v>AMS</v>
      </c>
      <c r="C54" s="10"/>
      <c r="D54" s="10"/>
      <c r="E54" s="10"/>
      <c r="F54" s="10"/>
      <c r="G54" s="854" t="s">
        <v>369</v>
      </c>
      <c r="H54" s="921" cm="1">
        <f t="array" ref="H54">INDEX(corr_stats!$C$24:$S$664,MATCH($A54&amp;$B54,corr_stats!$C$24:$C$664&amp;corr_stats!$D$24:$D$664,0),MATCH(H$16,corr_stats!$C$24:$S$24,0))</f>
        <v>0</v>
      </c>
      <c r="I54" s="921" cm="1">
        <f t="array" ref="I54">INDEX(corr_stats!$C$24:$S$664,MATCH($A54&amp;$B54,corr_stats!$C$24:$C$664&amp;corr_stats!$D$24:$D$664,0),MATCH(I$16,corr_stats!$C$24:$S$24,0))</f>
        <v>0</v>
      </c>
      <c r="J54" s="921" cm="1">
        <f t="array" ref="J54">INDEX(corr_stats!$C$24:$S$664,MATCH($A54&amp;$B54,corr_stats!$C$24:$C$664&amp;corr_stats!$D$24:$D$664,0),MATCH(J$16,corr_stats!$C$24:$S$24,0))</f>
        <v>0</v>
      </c>
      <c r="K54" s="921" cm="1">
        <f t="array" ref="K54">INDEX(corr_stats!$C$24:$S$664,MATCH($A54&amp;$B54,corr_stats!$C$24:$C$664&amp;corr_stats!$D$24:$D$664,0),MATCH(K$16,corr_stats!$C$24:$S$24,0))</f>
        <v>0</v>
      </c>
      <c r="L54" s="921" cm="1">
        <f t="array" ref="L54">INDEX(corr_stats!$C$24:$S$664,MATCH($A54&amp;$B54,corr_stats!$C$24:$C$664&amp;corr_stats!$D$24:$D$664,0),MATCH(L$16,corr_stats!$C$24:$S$24,0))</f>
        <v>0</v>
      </c>
      <c r="M54" s="921" cm="1">
        <f t="array" ref="M54">INDEX(corr_stats!$C$24:$S$664,MATCH($A54&amp;$B54,corr_stats!$C$24:$C$664&amp;corr_stats!$D$24:$D$664,0),MATCH(M$16,corr_stats!$C$24:$S$24,0))</f>
        <v>0</v>
      </c>
      <c r="N54" s="921" cm="1">
        <f t="array" ref="N54">INDEX(corr_stats!$C$24:$S$664,MATCH($A54&amp;$B54,corr_stats!$C$24:$C$664&amp;corr_stats!$D$24:$D$664,0),MATCH(N$16,corr_stats!$C$24:$S$24,0))</f>
        <v>0</v>
      </c>
      <c r="O54" s="921" cm="1">
        <f t="array" ref="O54">INDEX(corr_stats!$C$24:$S$664,MATCH($A54&amp;$B54,corr_stats!$C$24:$C$664&amp;corr_stats!$D$24:$D$664,0),MATCH(O$16,corr_stats!$C$24:$S$24,0))</f>
        <v>0</v>
      </c>
      <c r="P54" s="921" cm="1">
        <f t="array" ref="P54">INDEX(corr_stats!$C$24:$S$664,MATCH($A54&amp;$B54,corr_stats!$C$24:$C$664&amp;corr_stats!$D$24:$D$664,0),MATCH(P$16,corr_stats!$C$24:$S$24,0))</f>
        <v>0</v>
      </c>
      <c r="Q54" s="921" cm="1">
        <f t="array" ref="Q54">INDEX(corr_stats!$C$24:$S$664,MATCH($A54&amp;$B54,corr_stats!$C$24:$C$664&amp;corr_stats!$D$24:$D$664,0),MATCH(Q$16,corr_stats!$C$24:$S$24,0))</f>
        <v>0</v>
      </c>
      <c r="R54" s="921" cm="1">
        <f t="array" ref="R54">INDEX(corr_stats!$C$24:$S$664,MATCH($A54&amp;$B54,corr_stats!$C$24:$C$664&amp;corr_stats!$D$24:$D$664,0),MATCH(R$16,corr_stats!$C$24:$S$24,0))</f>
        <v>0</v>
      </c>
      <c r="S54" s="921" cm="1">
        <f t="array" ref="S54">INDEX(corr_stats!$C$24:$S$664,MATCH($A54&amp;$B54,corr_stats!$C$24:$C$664&amp;corr_stats!$D$24:$D$664,0),MATCH(S$16,corr_stats!$C$24:$S$24,0))</f>
        <v>0</v>
      </c>
      <c r="T54" s="921" cm="1">
        <f t="array" ref="T54">INDEX(corr_stats!$C$24:$S$664,MATCH($A54&amp;$B54,corr_stats!$C$24:$C$664&amp;corr_stats!$D$24:$D$664,0),MATCH(T$16,corr_stats!$C$24:$S$24,0))</f>
        <v>0</v>
      </c>
      <c r="U54" s="10"/>
      <c r="V54" s="10"/>
      <c r="W54" s="179"/>
      <c r="X54" s="182"/>
      <c r="Y54" s="182"/>
      <c r="Z54" s="182"/>
      <c r="AA54" s="182"/>
      <c r="AB54" s="183"/>
      <c r="AC54" s="10"/>
    </row>
    <row r="55" spans="1:29" outlineLevel="1">
      <c r="A55" s="165" t="str">
        <f>VLOOKUP($G55,Parametres!$B$130:$C$162,2,FALSE)&amp;"cf"&amp;VLOOKUP($G$3,Parametres!$B$11:$C$22,2,FALSE)&amp;"_C"</f>
        <v>envchcfind_C</v>
      </c>
      <c r="B55" s="10" t="str">
        <f>B54</f>
        <v>AMS</v>
      </c>
      <c r="C55" s="10"/>
      <c r="D55" s="10"/>
      <c r="E55" s="10"/>
      <c r="F55" s="10"/>
      <c r="G55" s="854" t="s">
        <v>366</v>
      </c>
      <c r="H55" s="921" cm="1">
        <f t="array" ref="H55">INDEX(corr_stats!$C$24:$S$664,MATCH($A55&amp;$B55,corr_stats!$C$24:$C$664&amp;corr_stats!$D$24:$D$664,0),MATCH(H$16,corr_stats!$C$24:$S$24,0))</f>
        <v>0</v>
      </c>
      <c r="I55" s="921" cm="1">
        <f t="array" ref="I55">INDEX(corr_stats!$C$24:$S$664,MATCH($A55&amp;$B55,corr_stats!$C$24:$C$664&amp;corr_stats!$D$24:$D$664,0),MATCH(I$16,corr_stats!$C$24:$S$24,0))</f>
        <v>0.32723123168945312</v>
      </c>
      <c r="J55" s="921" cm="1">
        <f t="array" ref="J55">INDEX(corr_stats!$C$24:$S$664,MATCH($A55&amp;$B55,corr_stats!$C$24:$C$664&amp;corr_stats!$D$24:$D$664,0),MATCH(J$16,corr_stats!$C$24:$S$24,0))</f>
        <v>1.2785699462890625</v>
      </c>
      <c r="K55" s="921" cm="1">
        <f t="array" ref="K55">INDEX(corr_stats!$C$24:$S$664,MATCH($A55&amp;$B55,corr_stats!$C$24:$C$664&amp;corr_stats!$D$24:$D$664,0),MATCH(K$16,corr_stats!$C$24:$S$24,0))</f>
        <v>1.955318115234375</v>
      </c>
      <c r="L55" s="921" cm="1">
        <f t="array" ref="L55">INDEX(corr_stats!$C$24:$S$664,MATCH($A55&amp;$B55,corr_stats!$C$24:$C$664&amp;corr_stats!$D$24:$D$664,0),MATCH(L$16,corr_stats!$C$24:$S$24,0))</f>
        <v>2.8483193359375001</v>
      </c>
      <c r="M55" s="921" cm="1">
        <f t="array" ref="M55">INDEX(corr_stats!$C$24:$S$664,MATCH($A55&amp;$B55,corr_stats!$C$24:$C$664&amp;corr_stats!$D$24:$D$664,0),MATCH(M$16,corr_stats!$C$24:$S$24,0))</f>
        <v>3.4088933105468748</v>
      </c>
      <c r="N55" s="921" cm="1">
        <f t="array" ref="N55">INDEX(corr_stats!$C$24:$S$664,MATCH($A55&amp;$B55,corr_stats!$C$24:$C$664&amp;corr_stats!$D$24:$D$664,0),MATCH(N$16,corr_stats!$C$24:$S$24,0))</f>
        <v>4.7115375976562497</v>
      </c>
      <c r="O55" s="921" cm="1">
        <f t="array" ref="O55">INDEX(corr_stats!$C$24:$S$664,MATCH($A55&amp;$B55,corr_stats!$C$24:$C$664&amp;corr_stats!$D$24:$D$664,0),MATCH(O$16,corr_stats!$C$24:$S$24,0))</f>
        <v>5.5404179687499999</v>
      </c>
      <c r="P55" s="921" cm="1">
        <f t="array" ref="P55">INDEX(corr_stats!$C$24:$S$664,MATCH($A55&amp;$B55,corr_stats!$C$24:$C$664&amp;corr_stats!$D$24:$D$664,0),MATCH(P$16,corr_stats!$C$24:$S$24,0))</f>
        <v>6.8164926757812498</v>
      </c>
      <c r="Q55" s="921" cm="1">
        <f t="array" ref="Q55">INDEX(corr_stats!$C$24:$S$664,MATCH($A55&amp;$B55,corr_stats!$C$24:$C$664&amp;corr_stats!$D$24:$D$664,0),MATCH(Q$16,corr_stats!$C$24:$S$24,0))</f>
        <v>7.6335380859375004</v>
      </c>
      <c r="R55" s="921" cm="1">
        <f t="array" ref="R55">INDEX(corr_stats!$C$24:$S$664,MATCH($A55&amp;$B55,corr_stats!$C$24:$C$664&amp;corr_stats!$D$24:$D$664,0),MATCH(R$16,corr_stats!$C$24:$S$24,0))</f>
        <v>8.8445146484374995</v>
      </c>
      <c r="S55" s="921" cm="1">
        <f t="array" ref="S55">INDEX(corr_stats!$C$24:$S$664,MATCH($A55&amp;$B55,corr_stats!$C$24:$C$664&amp;corr_stats!$D$24:$D$664,0),MATCH(S$16,corr_stats!$C$24:$S$24,0))</f>
        <v>9.6085478515625002</v>
      </c>
      <c r="T55" s="921" cm="1">
        <f t="array" ref="T55">INDEX(corr_stats!$C$24:$S$664,MATCH($A55&amp;$B55,corr_stats!$C$24:$C$664&amp;corr_stats!$D$24:$D$664,0),MATCH(T$16,corr_stats!$C$24:$S$24,0))</f>
        <v>11.306912109375</v>
      </c>
      <c r="U55" s="10"/>
      <c r="V55" s="10"/>
      <c r="W55" s="179"/>
      <c r="X55" s="182"/>
      <c r="Y55" s="182"/>
      <c r="Z55" s="182"/>
      <c r="AA55" s="182"/>
      <c r="AB55" s="183"/>
      <c r="AC55" s="10"/>
    </row>
    <row r="56" spans="1:29" outlineLevel="1">
      <c r="A56" s="10" t="str">
        <f>VLOOKUP($G56,Parametres!$B$130:$C$162,2,FALSE)&amp;"cf"&amp;VLOOKUP($G$3,Parametres!$B$11:$C$22,2,FALSE)&amp;"_C"</f>
        <v>h2cfind_C</v>
      </c>
      <c r="B56" s="10" t="str">
        <f>B54</f>
        <v>AMS</v>
      </c>
      <c r="C56" s="10"/>
      <c r="D56" s="10"/>
      <c r="E56" s="10"/>
      <c r="F56" s="10"/>
      <c r="G56" s="854" t="s">
        <v>385</v>
      </c>
      <c r="H56" s="921" cm="1">
        <f t="array" ref="H56">INDEX(corr_stats!$C$24:$S$664,MATCH($A56&amp;$B56,corr_stats!$C$24:$C$664&amp;corr_stats!$D$24:$D$664,0),MATCH(H$16,corr_stats!$C$24:$S$24,0))</f>
        <v>0</v>
      </c>
      <c r="I56" s="921" cm="1">
        <f t="array" ref="I56">INDEX(corr_stats!$C$24:$S$664,MATCH($A56&amp;$B56,corr_stats!$C$24:$C$664&amp;corr_stats!$D$24:$D$664,0),MATCH(I$16,corr_stats!$C$24:$S$24,0))</f>
        <v>4.2145553588867186E-2</v>
      </c>
      <c r="J56" s="921" cm="1">
        <f t="array" ref="J56">INDEX(corr_stats!$C$24:$S$664,MATCH($A56&amp;$B56,corr_stats!$C$24:$C$664&amp;corr_stats!$D$24:$D$664,0),MATCH(J$16,corr_stats!$C$24:$S$24,0))</f>
        <v>0.15803289794921874</v>
      </c>
      <c r="K56" s="921" cm="1">
        <f t="array" ref="K56">INDEX(corr_stats!$C$24:$S$664,MATCH($A56&amp;$B56,corr_stats!$C$24:$C$664&amp;corr_stats!$D$24:$D$664,0),MATCH(K$16,corr_stats!$C$24:$S$24,0))</f>
        <v>0.58506469726562504</v>
      </c>
      <c r="L56" s="921" cm="1">
        <f t="array" ref="L56">INDEX(corr_stats!$C$24:$S$664,MATCH($A56&amp;$B56,corr_stats!$C$24:$C$664&amp;corr_stats!$D$24:$D$664,0),MATCH(L$16,corr_stats!$C$24:$S$24,0))</f>
        <v>1.3772960205078124</v>
      </c>
      <c r="M56" s="921" cm="1">
        <f t="array" ref="M56">INDEX(corr_stats!$C$24:$S$664,MATCH($A56&amp;$B56,corr_stats!$C$24:$C$664&amp;corr_stats!$D$24:$D$664,0),MATCH(M$16,corr_stats!$C$24:$S$24,0))</f>
        <v>2.0558867187500001</v>
      </c>
      <c r="N56" s="921" cm="1">
        <f t="array" ref="N56">INDEX(corr_stats!$C$24:$S$664,MATCH($A56&amp;$B56,corr_stats!$C$24:$C$664&amp;corr_stats!$D$24:$D$664,0),MATCH(N$16,corr_stats!$C$24:$S$24,0))</f>
        <v>2.7711535644531251</v>
      </c>
      <c r="O56" s="921" cm="1">
        <f t="array" ref="O56">INDEX(corr_stats!$C$24:$S$664,MATCH($A56&amp;$B56,corr_stats!$C$24:$C$664&amp;corr_stats!$D$24:$D$664,0),MATCH(O$16,corr_stats!$C$24:$S$24,0))</f>
        <v>3.2886369628906249</v>
      </c>
      <c r="P56" s="921" cm="1">
        <f t="array" ref="P56">INDEX(corr_stats!$C$24:$S$664,MATCH($A56&amp;$B56,corr_stats!$C$24:$C$664&amp;corr_stats!$D$24:$D$664,0),MATCH(P$16,corr_stats!$C$24:$S$24,0))</f>
        <v>4.1350366210937501</v>
      </c>
      <c r="Q56" s="921" cm="1">
        <f t="array" ref="Q56">INDEX(corr_stats!$C$24:$S$664,MATCH($A56&amp;$B56,corr_stats!$C$24:$C$664&amp;corr_stats!$D$24:$D$664,0),MATCH(Q$16,corr_stats!$C$24:$S$24,0))</f>
        <v>4.7382089843750004</v>
      </c>
      <c r="R56" s="921" cm="1">
        <f t="array" ref="R56">INDEX(corr_stats!$C$24:$S$664,MATCH($A56&amp;$B56,corr_stats!$C$24:$C$664&amp;corr_stats!$D$24:$D$664,0),MATCH(R$16,corr_stats!$C$24:$S$24,0))</f>
        <v>5.7096738281250001</v>
      </c>
      <c r="S56" s="921" cm="1">
        <f t="array" ref="S56">INDEX(corr_stats!$C$24:$S$664,MATCH($A56&amp;$B56,corr_stats!$C$24:$C$664&amp;corr_stats!$D$24:$D$664,0),MATCH(S$16,corr_stats!$C$24:$S$24,0))</f>
        <v>6.3938178710937503</v>
      </c>
      <c r="T56" s="921" cm="1">
        <f t="array" ref="T56">INDEX(corr_stats!$C$24:$S$664,MATCH($A56&amp;$B56,corr_stats!$C$24:$C$664&amp;corr_stats!$D$24:$D$664,0),MATCH(T$16,corr_stats!$C$24:$S$24,0))</f>
        <v>8.2355947265624998</v>
      </c>
      <c r="U56" s="10"/>
      <c r="V56" s="10"/>
      <c r="W56" s="179"/>
      <c r="X56" s="182"/>
      <c r="Y56" s="182"/>
      <c r="Z56" s="182"/>
      <c r="AA56" s="182"/>
      <c r="AB56" s="183"/>
      <c r="AC56" s="10"/>
    </row>
    <row r="57" spans="1:29" ht="14" outlineLevel="1" thickBot="1">
      <c r="A57" s="10" t="str">
        <f>VLOOKUP($G57,Parametres!$B$130:$C$162,2,FALSE)&amp;"cf"&amp;VLOOKUP($G$3,Parametres!$B$11:$C$22,2,FALSE)&amp;"_C"</f>
        <v>totcfind_C</v>
      </c>
      <c r="B57" s="10" t="str">
        <f>B56</f>
        <v>AMS</v>
      </c>
      <c r="C57" s="10"/>
      <c r="D57" s="10"/>
      <c r="E57" s="10"/>
      <c r="F57" s="10"/>
      <c r="G57" s="919" t="s">
        <v>387</v>
      </c>
      <c r="H57" s="926" cm="1">
        <f t="array" ref="H57">INDEX(corr_stats!$C$24:$S$664,MATCH($A57&amp;$B57,corr_stats!$C$24:$C$664&amp;corr_stats!$D$24:$D$664,0),MATCH(H$16,corr_stats!$C$24:$S$24,0))</f>
        <v>316.6777280113356</v>
      </c>
      <c r="I57" s="926" cm="1">
        <f t="array" ref="I57">INDEX(corr_stats!$C$24:$S$664,MATCH($A57&amp;$B57,corr_stats!$C$24:$C$664&amp;corr_stats!$D$24:$D$664,0),MATCH(I$16,corr_stats!$C$24:$S$24,0))</f>
        <v>294.94923392547753</v>
      </c>
      <c r="J57" s="926" cm="1">
        <f t="array" ref="J57">INDEX(corr_stats!$C$24:$S$664,MATCH($A57&amp;$B57,corr_stats!$C$24:$C$664&amp;corr_stats!$D$24:$D$664,0),MATCH(J$16,corr_stats!$C$24:$S$24,0))</f>
        <v>290.91550259292609</v>
      </c>
      <c r="K57" s="926" cm="1">
        <f t="array" ref="K57">INDEX(corr_stats!$C$24:$S$664,MATCH($A57&amp;$B57,corr_stats!$C$24:$C$664&amp;corr_stats!$D$24:$D$664,0),MATCH(K$16,corr_stats!$C$24:$S$24,0))</f>
        <v>288.9418843827641</v>
      </c>
      <c r="L57" s="926" cm="1">
        <f t="array" ref="L57">INDEX(corr_stats!$C$24:$S$664,MATCH($A57&amp;$B57,corr_stats!$C$24:$C$664&amp;corr_stats!$D$24:$D$664,0),MATCH(L$16,corr_stats!$C$24:$S$24,0))</f>
        <v>277.47694392986051</v>
      </c>
      <c r="M57" s="926" cm="1">
        <f t="array" ref="M57">INDEX(corr_stats!$C$24:$S$664,MATCH($A57&amp;$B57,corr_stats!$C$24:$C$664&amp;corr_stats!$D$24:$D$664,0),MATCH(M$16,corr_stats!$C$24:$S$24,0))</f>
        <v>269.87541246872519</v>
      </c>
      <c r="N57" s="926" cm="1">
        <f t="array" ref="N57">INDEX(corr_stats!$C$24:$S$664,MATCH($A57&amp;$B57,corr_stats!$C$24:$C$664&amp;corr_stats!$D$24:$D$664,0),MATCH(N$16,corr_stats!$C$24:$S$24,0))</f>
        <v>264.28404361270117</v>
      </c>
      <c r="O57" s="926" cm="1">
        <f t="array" ref="O57">INDEX(corr_stats!$C$24:$S$664,MATCH($A57&amp;$B57,corr_stats!$C$24:$C$664&amp;corr_stats!$D$24:$D$664,0),MATCH(O$16,corr_stats!$C$24:$S$24,0))</f>
        <v>260.38167553382135</v>
      </c>
      <c r="P57" s="926" cm="1">
        <f t="array" ref="P57">INDEX(corr_stats!$C$24:$S$664,MATCH($A57&amp;$B57,corr_stats!$C$24:$C$664&amp;corr_stats!$D$24:$D$664,0),MATCH(P$16,corr_stats!$C$24:$S$24,0))</f>
        <v>254.91499375433511</v>
      </c>
      <c r="Q57" s="926" cm="1">
        <f t="array" ref="Q57">INDEX(corr_stats!$C$24:$S$664,MATCH($A57&amp;$B57,corr_stats!$C$24:$C$664&amp;corr_stats!$D$24:$D$664,0),MATCH(Q$16,corr_stats!$C$24:$S$24,0))</f>
        <v>250.94649954635628</v>
      </c>
      <c r="R57" s="926" cm="1">
        <f t="array" ref="R57">INDEX(corr_stats!$C$24:$S$664,MATCH($A57&amp;$B57,corr_stats!$C$24:$C$664&amp;corr_stats!$D$24:$D$664,0),MATCH(R$16,corr_stats!$C$24:$S$24,0))</f>
        <v>245.47803036461394</v>
      </c>
      <c r="S57" s="926" cm="1">
        <f t="array" ref="S57">INDEX(corr_stats!$C$24:$S$664,MATCH($A57&amp;$B57,corr_stats!$C$24:$C$664&amp;corr_stats!$D$24:$D$664,0),MATCH(S$16,corr_stats!$C$24:$S$24,0))</f>
        <v>241.47958762857351</v>
      </c>
      <c r="T57" s="926" cm="1">
        <f t="array" ref="T57">INDEX(corr_stats!$C$24:$S$664,MATCH($A57&amp;$B57,corr_stats!$C$24:$C$664&amp;corr_stats!$D$24:$D$664,0),MATCH(T$16,corr_stats!$C$24:$S$24,0))</f>
        <v>228.23953474121308</v>
      </c>
      <c r="U57" s="10"/>
      <c r="V57" s="10"/>
      <c r="W57" s="645"/>
      <c r="X57" s="646"/>
      <c r="Y57" s="646"/>
      <c r="Z57" s="646"/>
      <c r="AA57" s="646"/>
      <c r="AB57" s="647"/>
      <c r="AC57" s="10"/>
    </row>
    <row r="58" spans="1:29" ht="14" outlineLevel="1" thickTop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ht="15" outlineLevel="1">
      <c r="A59" s="39"/>
      <c r="B59" s="39"/>
      <c r="C59" s="39"/>
      <c r="D59" s="39"/>
      <c r="E59" s="39"/>
      <c r="F59" s="39"/>
      <c r="G59" s="41" t="s">
        <v>1243</v>
      </c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14" outlineLevel="1" thickBot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ht="21" customHeight="1" outlineLevel="1" thickBot="1">
      <c r="A61" s="10"/>
      <c r="B61" s="10"/>
      <c r="C61" s="10"/>
      <c r="D61" s="10"/>
      <c r="E61" s="10"/>
      <c r="F61" s="10"/>
      <c r="G61" s="1248" t="s">
        <v>1229</v>
      </c>
      <c r="H61" s="1249"/>
      <c r="I61" s="1249"/>
      <c r="J61" s="1249"/>
      <c r="K61" s="1249"/>
      <c r="L61" s="1249"/>
      <c r="M61" s="1249"/>
      <c r="N61" s="1249"/>
      <c r="O61" s="1249"/>
      <c r="P61" s="1249"/>
      <c r="Q61" s="1249"/>
      <c r="R61" s="1249"/>
      <c r="S61" s="1249"/>
      <c r="T61" s="125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outlineLevel="1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outlineLevel="1">
      <c r="A63" s="10"/>
      <c r="B63" s="10"/>
      <c r="C63" s="10"/>
      <c r="D63" s="10"/>
      <c r="E63" s="10"/>
      <c r="F63" s="10"/>
      <c r="G63" s="45" t="str">
        <f>"Scénario "&amp;G68</f>
        <v>Scénario AME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outlineLevel="1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1">
      <c r="A65" s="10"/>
      <c r="B65" s="10"/>
      <c r="C65" s="10"/>
      <c r="D65" s="10"/>
      <c r="E65" s="10"/>
      <c r="F65" s="10"/>
      <c r="G65" s="42" t="s">
        <v>61</v>
      </c>
      <c r="H65" s="10" t="s">
        <v>307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outlineLevel="1">
      <c r="A66" s="10"/>
      <c r="B66" s="10"/>
      <c r="C66" s="10"/>
      <c r="D66" s="10"/>
      <c r="E66" s="10"/>
      <c r="F66" s="10"/>
      <c r="G66" s="42" t="s">
        <v>390</v>
      </c>
      <c r="H66" s="10" t="s">
        <v>1230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ht="14" outlineLevel="1" thickBot="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ht="14" outlineLevel="1" thickTop="1">
      <c r="A68" s="10"/>
      <c r="B68" s="10"/>
      <c r="C68" s="10"/>
      <c r="D68" s="10"/>
      <c r="E68" s="10"/>
      <c r="F68" s="10"/>
      <c r="G68" s="919" t="s">
        <v>65</v>
      </c>
      <c r="H68" s="920">
        <v>2019</v>
      </c>
      <c r="I68" s="920">
        <v>2020</v>
      </c>
      <c r="J68" s="920">
        <v>2023</v>
      </c>
      <c r="K68" s="920">
        <v>2025</v>
      </c>
      <c r="L68" s="920">
        <v>2028</v>
      </c>
      <c r="M68" s="920">
        <v>2030</v>
      </c>
      <c r="N68" s="920">
        <v>2033</v>
      </c>
      <c r="O68" s="920">
        <v>2035</v>
      </c>
      <c r="P68" s="920">
        <v>2038</v>
      </c>
      <c r="Q68" s="920">
        <v>2040</v>
      </c>
      <c r="R68" s="920">
        <v>2043</v>
      </c>
      <c r="S68" s="920">
        <v>2045</v>
      </c>
      <c r="T68" s="920">
        <v>2050</v>
      </c>
      <c r="U68" s="10"/>
      <c r="V68" s="10"/>
      <c r="W68" s="178" t="s">
        <v>1231</v>
      </c>
      <c r="X68" s="173"/>
      <c r="Y68" s="173"/>
      <c r="Z68" s="173"/>
      <c r="AA68" s="173"/>
      <c r="AB68" s="174"/>
      <c r="AC68" s="10"/>
    </row>
    <row r="69" spans="1:29" outlineLevel="1">
      <c r="A69" s="10" t="str">
        <f>VLOOKUP($G69,Parametres!$B$130:$C$162,2,FALSE)&amp;"cfnen_C"</f>
        <v>gnacfnen_C</v>
      </c>
      <c r="B69" s="10" t="s">
        <v>65</v>
      </c>
      <c r="C69" s="10"/>
      <c r="D69" s="10"/>
      <c r="E69" s="10"/>
      <c r="F69" s="10"/>
      <c r="G69" s="854" t="s">
        <v>340</v>
      </c>
      <c r="H69" s="921" cm="1">
        <f t="array" ref="H69">INDEX(corr_stats!$C$24:$S$664,MATCH($A69&amp;$B69,corr_stats!$C$24:$C$664&amp;corr_stats!$D$24:$D$664,0),MATCH(H$16,corr_stats!$C$24:$S$24,0))</f>
        <v>13.804214250000001</v>
      </c>
      <c r="I69" s="921" cm="1">
        <f t="array" ref="I69">INDEX(corr_stats!$C$24:$S$664,MATCH($A69&amp;$B69,corr_stats!$C$24:$C$664&amp;corr_stats!$D$24:$D$664,0),MATCH(I$16,corr_stats!$C$24:$S$24,0))</f>
        <v>13.409312759146466</v>
      </c>
      <c r="J69" s="921" cm="1">
        <f t="array" ref="J69">INDEX(corr_stats!$C$24:$S$664,MATCH($A69&amp;$B69,corr_stats!$C$24:$C$664&amp;corr_stats!$D$24:$D$664,0),MATCH(J$16,corr_stats!$C$24:$S$24,0))</f>
        <v>12.012561812227283</v>
      </c>
      <c r="K69" s="921" cm="1">
        <f t="array" ref="K69">INDEX(corr_stats!$C$24:$S$664,MATCH($A69&amp;$B69,corr_stats!$C$24:$C$664&amp;corr_stats!$D$24:$D$664,0),MATCH(K$16,corr_stats!$C$24:$S$24,0))</f>
        <v>12.538633041459809</v>
      </c>
      <c r="L69" s="921" cm="1">
        <f t="array" ref="L69">INDEX(corr_stats!$C$24:$S$664,MATCH($A69&amp;$B69,corr_stats!$C$24:$C$664&amp;corr_stats!$D$24:$D$664,0),MATCH(L$16,corr_stats!$C$24:$S$24,0))</f>
        <v>12.463741308801668</v>
      </c>
      <c r="M69" s="921" cm="1">
        <f t="array" ref="M69">INDEX(corr_stats!$C$24:$S$664,MATCH($A69&amp;$B69,corr_stats!$C$24:$C$664&amp;corr_stats!$D$24:$D$664,0),MATCH(M$16,corr_stats!$C$24:$S$24,0))</f>
        <v>12.411293173801123</v>
      </c>
      <c r="N69" s="921" cm="1">
        <f t="array" ref="N69">INDEX(corr_stats!$C$24:$S$664,MATCH($A69&amp;$B69,corr_stats!$C$24:$C$664&amp;corr_stats!$D$24:$D$664,0),MATCH(N$16,corr_stats!$C$24:$S$24,0))</f>
        <v>12.185345647681713</v>
      </c>
      <c r="O69" s="921" cm="1">
        <f t="array" ref="O69">INDEX(corr_stats!$C$24:$S$664,MATCH($A69&amp;$B69,corr_stats!$C$24:$C$664&amp;corr_stats!$D$24:$D$664,0),MATCH(O$16,corr_stats!$C$24:$S$24,0))</f>
        <v>12.028714359769619</v>
      </c>
      <c r="P69" s="921" cm="1">
        <f t="array" ref="P69">INDEX(corr_stats!$C$24:$S$664,MATCH($A69&amp;$B69,corr_stats!$C$24:$C$664&amp;corr_stats!$D$24:$D$664,0),MATCH(P$16,corr_stats!$C$24:$S$24,0))</f>
        <v>11.878700409877391</v>
      </c>
      <c r="Q69" s="921" cm="1">
        <f t="array" ref="Q69">INDEX(corr_stats!$C$24:$S$664,MATCH($A69&amp;$B69,corr_stats!$C$24:$C$664&amp;corr_stats!$D$24:$D$664,0),MATCH(Q$16,corr_stats!$C$24:$S$24,0))</f>
        <v>11.766175832538266</v>
      </c>
      <c r="R69" s="921" cm="1">
        <f t="array" ref="R69">INDEX(corr_stats!$C$24:$S$664,MATCH($A69&amp;$B69,corr_stats!$C$24:$C$664&amp;corr_stats!$D$24:$D$664,0),MATCH(R$16,corr_stats!$C$24:$S$24,0))</f>
        <v>11.6186457489655</v>
      </c>
      <c r="S69" s="921" cm="1">
        <f t="array" ref="S69">INDEX(corr_stats!$C$24:$S$664,MATCH($A69&amp;$B69,corr_stats!$C$24:$C$664&amp;corr_stats!$D$24:$D$664,0),MATCH(S$16,corr_stats!$C$24:$S$24,0))</f>
        <v>11.505661507854215</v>
      </c>
      <c r="T69" s="921" cm="1">
        <f t="array" ref="T69">INDEX(corr_stats!$C$24:$S$664,MATCH($A69&amp;$B69,corr_stats!$C$24:$C$664&amp;corr_stats!$D$24:$D$664,0),MATCH(T$16,corr_stats!$C$24:$S$24,0))</f>
        <v>11.196954266678716</v>
      </c>
      <c r="U69" s="10"/>
      <c r="V69" s="10"/>
      <c r="W69" s="175"/>
      <c r="X69" s="176"/>
      <c r="Y69" s="176"/>
      <c r="Z69" s="176"/>
      <c r="AA69" s="176"/>
      <c r="AB69" s="177"/>
      <c r="AC69" s="10"/>
    </row>
    <row r="70" spans="1:29" s="141" customFormat="1" outlineLevel="1">
      <c r="A70" s="10" t="str">
        <f>VLOOKUP($G70,Parametres!$B$130:$C$162,2,FALSE)&amp;"cfnen_C"</f>
        <v>gbicfnen_C</v>
      </c>
      <c r="B70" s="10" t="str">
        <f t="shared" ref="B70:B74" si="4">B69</f>
        <v>AME</v>
      </c>
      <c r="C70" s="140"/>
      <c r="D70" s="140"/>
      <c r="E70" s="140"/>
      <c r="F70" s="140"/>
      <c r="G70" s="854" t="s">
        <v>360</v>
      </c>
      <c r="H70" s="921" cm="1">
        <f t="array" ref="H70">INDEX(corr_stats!$C$24:$S$664,MATCH($A70&amp;$B70,corr_stats!$C$24:$C$664&amp;corr_stats!$D$24:$D$664,0),MATCH(H$16,corr_stats!$C$24:$S$24,0))</f>
        <v>0</v>
      </c>
      <c r="I70" s="921" cm="1">
        <f t="array" ref="I70">INDEX(corr_stats!$C$24:$S$664,MATCH($A70&amp;$B70,corr_stats!$C$24:$C$664&amp;corr_stats!$D$24:$D$664,0),MATCH(I$16,corr_stats!$C$24:$S$24,0))</f>
        <v>0</v>
      </c>
      <c r="J70" s="921" cm="1">
        <f t="array" ref="J70">INDEX(corr_stats!$C$24:$S$664,MATCH($A70&amp;$B70,corr_stats!$C$24:$C$664&amp;corr_stats!$D$24:$D$664,0),MATCH(J$16,corr_stats!$C$24:$S$24,0))</f>
        <v>0</v>
      </c>
      <c r="K70" s="921" cm="1">
        <f t="array" ref="K70">INDEX(corr_stats!$C$24:$S$664,MATCH($A70&amp;$B70,corr_stats!$C$24:$C$664&amp;corr_stats!$D$24:$D$664,0),MATCH(K$16,corr_stats!$C$24:$S$24,0))</f>
        <v>0</v>
      </c>
      <c r="L70" s="921" cm="1">
        <f t="array" ref="L70">INDEX(corr_stats!$C$24:$S$664,MATCH($A70&amp;$B70,corr_stats!$C$24:$C$664&amp;corr_stats!$D$24:$D$664,0),MATCH(L$16,corr_stats!$C$24:$S$24,0))</f>
        <v>0</v>
      </c>
      <c r="M70" s="921" cm="1">
        <f t="array" ref="M70">INDEX(corr_stats!$C$24:$S$664,MATCH($A70&amp;$B70,corr_stats!$C$24:$C$664&amp;corr_stats!$D$24:$D$664,0),MATCH(M$16,corr_stats!$C$24:$S$24,0))</f>
        <v>0</v>
      </c>
      <c r="N70" s="921" cm="1">
        <f t="array" ref="N70">INDEX(corr_stats!$C$24:$S$664,MATCH($A70&amp;$B70,corr_stats!$C$24:$C$664&amp;corr_stats!$D$24:$D$664,0),MATCH(N$16,corr_stats!$C$24:$S$24,0))</f>
        <v>0</v>
      </c>
      <c r="O70" s="921" cm="1">
        <f t="array" ref="O70">INDEX(corr_stats!$C$24:$S$664,MATCH($A70&amp;$B70,corr_stats!$C$24:$C$664&amp;corr_stats!$D$24:$D$664,0),MATCH(O$16,corr_stats!$C$24:$S$24,0))</f>
        <v>0</v>
      </c>
      <c r="P70" s="921" cm="1">
        <f t="array" ref="P70">INDEX(corr_stats!$C$24:$S$664,MATCH($A70&amp;$B70,corr_stats!$C$24:$C$664&amp;corr_stats!$D$24:$D$664,0),MATCH(P$16,corr_stats!$C$24:$S$24,0))</f>
        <v>0</v>
      </c>
      <c r="Q70" s="921" cm="1">
        <f t="array" ref="Q70">INDEX(corr_stats!$C$24:$S$664,MATCH($A70&amp;$B70,corr_stats!$C$24:$C$664&amp;corr_stats!$D$24:$D$664,0),MATCH(Q$16,corr_stats!$C$24:$S$24,0))</f>
        <v>0</v>
      </c>
      <c r="R70" s="921" cm="1">
        <f t="array" ref="R70">INDEX(corr_stats!$C$24:$S$664,MATCH($A70&amp;$B70,corr_stats!$C$24:$C$664&amp;corr_stats!$D$24:$D$664,0),MATCH(R$16,corr_stats!$C$24:$S$24,0))</f>
        <v>0</v>
      </c>
      <c r="S70" s="921" cm="1">
        <f t="array" ref="S70">INDEX(corr_stats!$C$24:$S$664,MATCH($A70&amp;$B70,corr_stats!$C$24:$C$664&amp;corr_stats!$D$24:$D$664,0),MATCH(S$16,corr_stats!$C$24:$S$24,0))</f>
        <v>0</v>
      </c>
      <c r="T70" s="921" cm="1">
        <f t="array" ref="T70">INDEX(corr_stats!$C$24:$S$664,MATCH($A70&amp;$B70,corr_stats!$C$24:$C$664&amp;corr_stats!$D$24:$D$664,0),MATCH(T$16,corr_stats!$C$24:$S$24,0))</f>
        <v>0</v>
      </c>
      <c r="U70" s="140"/>
      <c r="V70" s="140"/>
      <c r="W70" s="184" t="s">
        <v>1233</v>
      </c>
      <c r="X70" s="180"/>
      <c r="Y70" s="180"/>
      <c r="Z70" s="180"/>
      <c r="AA70" s="180"/>
      <c r="AB70" s="181"/>
      <c r="AC70" s="140"/>
    </row>
    <row r="71" spans="1:29" s="141" customFormat="1" outlineLevel="1">
      <c r="A71" s="10" t="str">
        <f>VLOOKUP($G71,Parametres!$B$130:$C$162,2,FALSE)&amp;"cfnen_C"</f>
        <v>pptrcfnen_C</v>
      </c>
      <c r="B71" s="10" t="str">
        <f>B70</f>
        <v>AME</v>
      </c>
      <c r="C71" s="140"/>
      <c r="D71" s="140"/>
      <c r="E71" s="140"/>
      <c r="F71" s="140"/>
      <c r="G71" s="854" t="s">
        <v>325</v>
      </c>
      <c r="H71" s="921" cm="1">
        <f t="array" ref="H71">INDEX(corr_stats!$C$24:$S$664,MATCH($A71&amp;$B71,corr_stats!$C$24:$C$664&amp;corr_stats!$D$24:$D$664,0),MATCH(H$16,corr_stats!$C$24:$S$24,0))</f>
        <v>138.91911823297301</v>
      </c>
      <c r="I71" s="921" cm="1">
        <f t="array" ref="I71">INDEX(corr_stats!$C$24:$S$664,MATCH($A71&amp;$B71,corr_stats!$C$24:$C$664&amp;corr_stats!$D$24:$D$664,0),MATCH(I$16,corr_stats!$C$24:$S$24,0))</f>
        <v>134.65879391964276</v>
      </c>
      <c r="J71" s="921" cm="1">
        <f t="array" ref="J71">INDEX(corr_stats!$C$24:$S$664,MATCH($A71&amp;$B71,corr_stats!$C$24:$C$664&amp;corr_stats!$D$24:$D$664,0),MATCH(J$16,corr_stats!$C$24:$S$24,0))</f>
        <v>132.43217102864949</v>
      </c>
      <c r="K71" s="921" cm="1">
        <f t="array" ref="K71">INDEX(corr_stats!$C$24:$S$664,MATCH($A71&amp;$B71,corr_stats!$C$24:$C$664&amp;corr_stats!$D$24:$D$664,0),MATCH(K$16,corr_stats!$C$24:$S$24,0))</f>
        <v>126.56514217992165</v>
      </c>
      <c r="L71" s="921" cm="1">
        <f t="array" ref="L71">INDEX(corr_stats!$C$24:$S$664,MATCH($A71&amp;$B71,corr_stats!$C$24:$C$664&amp;corr_stats!$D$24:$D$664,0),MATCH(L$16,corr_stats!$C$24:$S$24,0))</f>
        <v>122.49428430825216</v>
      </c>
      <c r="M71" s="921" cm="1">
        <f t="array" ref="M71">INDEX(corr_stats!$C$24:$S$664,MATCH($A71&amp;$B71,corr_stats!$C$24:$C$664&amp;corr_stats!$D$24:$D$664,0),MATCH(M$16,corr_stats!$C$24:$S$24,0))</f>
        <v>119.77589390563797</v>
      </c>
      <c r="N71" s="921" cm="1">
        <f t="array" ref="N71">INDEX(corr_stats!$C$24:$S$664,MATCH($A71&amp;$B71,corr_stats!$C$24:$C$664&amp;corr_stats!$D$24:$D$664,0),MATCH(N$16,corr_stats!$C$24:$S$24,0))</f>
        <v>116.31570713064374</v>
      </c>
      <c r="O71" s="921" cm="1">
        <f t="array" ref="O71">INDEX(corr_stats!$C$24:$S$664,MATCH($A71&amp;$B71,corr_stats!$C$24:$C$664&amp;corr_stats!$D$24:$D$664,0),MATCH(O$16,corr_stats!$C$24:$S$24,0))</f>
        <v>114.00151604280104</v>
      </c>
      <c r="P71" s="921" cm="1">
        <f t="array" ref="P71">INDEX(corr_stats!$C$24:$S$664,MATCH($A71&amp;$B71,corr_stats!$C$24:$C$664&amp;corr_stats!$D$24:$D$664,0),MATCH(P$16,corr_stats!$C$24:$S$24,0))</f>
        <v>110.9144268118485</v>
      </c>
      <c r="Q71" s="921" cm="1">
        <f t="array" ref="Q71">INDEX(corr_stats!$C$24:$S$664,MATCH($A71&amp;$B71,corr_stats!$C$24:$C$664&amp;corr_stats!$D$24:$D$664,0),MATCH(Q$16,corr_stats!$C$24:$S$24,0))</f>
        <v>108.84363391417666</v>
      </c>
      <c r="R71" s="921" cm="1">
        <f t="array" ref="R71">INDEX(corr_stats!$C$24:$S$664,MATCH($A71&amp;$B71,corr_stats!$C$24:$C$664&amp;corr_stats!$D$24:$D$664,0),MATCH(R$16,corr_stats!$C$24:$S$24,0))</f>
        <v>105.93265045014383</v>
      </c>
      <c r="S71" s="921" cm="1">
        <f t="array" ref="S71">INDEX(corr_stats!$C$24:$S$664,MATCH($A71&amp;$B71,corr_stats!$C$24:$C$664&amp;corr_stats!$D$24:$D$664,0),MATCH(S$16,corr_stats!$C$24:$S$24,0))</f>
        <v>103.97670910349758</v>
      </c>
      <c r="T71" s="921" cm="1">
        <f t="array" ref="T71">INDEX(corr_stats!$C$24:$S$664,MATCH($A71&amp;$B71,corr_stats!$C$24:$C$664&amp;corr_stats!$D$24:$D$664,0),MATCH(T$16,corr_stats!$C$24:$S$24,0))</f>
        <v>99.014572648489803</v>
      </c>
      <c r="U71" s="188" t="s">
        <v>1235</v>
      </c>
      <c r="V71" s="140"/>
      <c r="W71" s="179" t="s">
        <v>1236</v>
      </c>
      <c r="X71" s="180"/>
      <c r="Y71" s="180"/>
      <c r="Z71" s="180"/>
      <c r="AA71" s="180"/>
      <c r="AB71" s="181"/>
      <c r="AC71" s="140"/>
    </row>
    <row r="72" spans="1:29" s="141" customFormat="1" outlineLevel="1">
      <c r="A72" s="10" t="str">
        <f>VLOOKUP($G72,Parametres!$B$130:$C$162,2,FALSE)&amp;"cfnen_C"</f>
        <v>cmscfnen_C</v>
      </c>
      <c r="B72" s="10" t="str">
        <f t="shared" si="4"/>
        <v>AME</v>
      </c>
      <c r="C72" s="140"/>
      <c r="D72" s="140"/>
      <c r="E72" s="140"/>
      <c r="F72" s="140"/>
      <c r="G72" s="854" t="s">
        <v>319</v>
      </c>
      <c r="H72" s="921" cm="1">
        <f t="array" ref="H72">INDEX(corr_stats!$C$24:$S$664,MATCH($A72&amp;$B72,corr_stats!$C$24:$C$664&amp;corr_stats!$D$24:$D$664,0),MATCH(H$16,corr_stats!$C$24:$S$24,0))</f>
        <v>0</v>
      </c>
      <c r="I72" s="921" cm="1">
        <f t="array" ref="I72">INDEX(corr_stats!$C$24:$S$664,MATCH($A72&amp;$B72,corr_stats!$C$24:$C$664&amp;corr_stats!$D$24:$D$664,0),MATCH(I$16,corr_stats!$C$24:$S$24,0))</f>
        <v>0</v>
      </c>
      <c r="J72" s="921" cm="1">
        <f t="array" ref="J72">INDEX(corr_stats!$C$24:$S$664,MATCH($A72&amp;$B72,corr_stats!$C$24:$C$664&amp;corr_stats!$D$24:$D$664,0),MATCH(J$16,corr_stats!$C$24:$S$24,0))</f>
        <v>0</v>
      </c>
      <c r="K72" s="921" cm="1">
        <f t="array" ref="K72">INDEX(corr_stats!$C$24:$S$664,MATCH($A72&amp;$B72,corr_stats!$C$24:$C$664&amp;corr_stats!$D$24:$D$664,0),MATCH(K$16,corr_stats!$C$24:$S$24,0))</f>
        <v>0</v>
      </c>
      <c r="L72" s="921" cm="1">
        <f t="array" ref="L72">INDEX(corr_stats!$C$24:$S$664,MATCH($A72&amp;$B72,corr_stats!$C$24:$C$664&amp;corr_stats!$D$24:$D$664,0),MATCH(L$16,corr_stats!$C$24:$S$24,0))</f>
        <v>0</v>
      </c>
      <c r="M72" s="921" cm="1">
        <f t="array" ref="M72">INDEX(corr_stats!$C$24:$S$664,MATCH($A72&amp;$B72,corr_stats!$C$24:$C$664&amp;corr_stats!$D$24:$D$664,0),MATCH(M$16,corr_stats!$C$24:$S$24,0))</f>
        <v>0</v>
      </c>
      <c r="N72" s="921" cm="1">
        <f t="array" ref="N72">INDEX(corr_stats!$C$24:$S$664,MATCH($A72&amp;$B72,corr_stats!$C$24:$C$664&amp;corr_stats!$D$24:$D$664,0),MATCH(N$16,corr_stats!$C$24:$S$24,0))</f>
        <v>0</v>
      </c>
      <c r="O72" s="921" cm="1">
        <f t="array" ref="O72">INDEX(corr_stats!$C$24:$S$664,MATCH($A72&amp;$B72,corr_stats!$C$24:$C$664&amp;corr_stats!$D$24:$D$664,0),MATCH(O$16,corr_stats!$C$24:$S$24,0))</f>
        <v>0</v>
      </c>
      <c r="P72" s="921" cm="1">
        <f t="array" ref="P72">INDEX(corr_stats!$C$24:$S$664,MATCH($A72&amp;$B72,corr_stats!$C$24:$C$664&amp;corr_stats!$D$24:$D$664,0),MATCH(P$16,corr_stats!$C$24:$S$24,0))</f>
        <v>0</v>
      </c>
      <c r="Q72" s="921" cm="1">
        <f t="array" ref="Q72">INDEX(corr_stats!$C$24:$S$664,MATCH($A72&amp;$B72,corr_stats!$C$24:$C$664&amp;corr_stats!$D$24:$D$664,0),MATCH(Q$16,corr_stats!$C$24:$S$24,0))</f>
        <v>0</v>
      </c>
      <c r="R72" s="921" cm="1">
        <f t="array" ref="R72">INDEX(corr_stats!$C$24:$S$664,MATCH($A72&amp;$B72,corr_stats!$C$24:$C$664&amp;corr_stats!$D$24:$D$664,0),MATCH(R$16,corr_stats!$C$24:$S$24,0))</f>
        <v>0</v>
      </c>
      <c r="S72" s="921" cm="1">
        <f t="array" ref="S72">INDEX(corr_stats!$C$24:$S$664,MATCH($A72&amp;$B72,corr_stats!$C$24:$C$664&amp;corr_stats!$D$24:$D$664,0),MATCH(S$16,corr_stats!$C$24:$S$24,0))</f>
        <v>0</v>
      </c>
      <c r="T72" s="921" cm="1">
        <f t="array" ref="T72">INDEX(corr_stats!$C$24:$S$664,MATCH($A72&amp;$B72,corr_stats!$C$24:$C$664&amp;corr_stats!$D$24:$D$664,0),MATCH(T$16,corr_stats!$C$24:$S$24,0))</f>
        <v>0</v>
      </c>
      <c r="U72" s="188"/>
      <c r="V72" s="140"/>
      <c r="W72" s="179"/>
      <c r="X72" s="180"/>
      <c r="Y72" s="180"/>
      <c r="Z72" s="180"/>
      <c r="AA72" s="180"/>
      <c r="AB72" s="181"/>
      <c r="AC72" s="140"/>
    </row>
    <row r="73" spans="1:29" outlineLevel="1">
      <c r="A73" s="10" t="str">
        <f>VLOOKUP($G73,Parametres!$B$130:$C$162,2,FALSE)&amp;"cfnen_C"</f>
        <v>biomcfnen_C</v>
      </c>
      <c r="B73" s="10" t="str">
        <f>B71</f>
        <v>AME</v>
      </c>
      <c r="C73" s="10"/>
      <c r="D73" s="10"/>
      <c r="E73" s="10"/>
      <c r="F73" s="10"/>
      <c r="G73" s="854" t="s">
        <v>351</v>
      </c>
      <c r="H73" s="921" cm="1">
        <f t="array" ref="H73">INDEX(corr_stats!$C$24:$S$664,MATCH($A73&amp;$B73,corr_stats!$C$24:$C$664&amp;corr_stats!$D$24:$D$664,0),MATCH(H$16,corr_stats!$C$24:$S$24,0))</f>
        <v>0</v>
      </c>
      <c r="I73" s="921" cm="1">
        <f t="array" ref="I73">INDEX(corr_stats!$C$24:$S$664,MATCH($A73&amp;$B73,corr_stats!$C$24:$C$664&amp;corr_stats!$D$24:$D$664,0),MATCH(I$16,corr_stats!$C$24:$S$24,0))</f>
        <v>0</v>
      </c>
      <c r="J73" s="921" cm="1">
        <f t="array" ref="J73">INDEX(corr_stats!$C$24:$S$664,MATCH($A73&amp;$B73,corr_stats!$C$24:$C$664&amp;corr_stats!$D$24:$D$664,0),MATCH(J$16,corr_stats!$C$24:$S$24,0))</f>
        <v>0</v>
      </c>
      <c r="K73" s="921" cm="1">
        <f t="array" ref="K73">INDEX(corr_stats!$C$24:$S$664,MATCH($A73&amp;$B73,corr_stats!$C$24:$C$664&amp;corr_stats!$D$24:$D$664,0),MATCH(K$16,corr_stats!$C$24:$S$24,0))</f>
        <v>0</v>
      </c>
      <c r="L73" s="921" cm="1">
        <f t="array" ref="L73">INDEX(corr_stats!$C$24:$S$664,MATCH($A73&amp;$B73,corr_stats!$C$24:$C$664&amp;corr_stats!$D$24:$D$664,0),MATCH(L$16,corr_stats!$C$24:$S$24,0))</f>
        <v>0</v>
      </c>
      <c r="M73" s="921" cm="1">
        <f t="array" ref="M73">INDEX(corr_stats!$C$24:$S$664,MATCH($A73&amp;$B73,corr_stats!$C$24:$C$664&amp;corr_stats!$D$24:$D$664,0),MATCH(M$16,corr_stats!$C$24:$S$24,0))</f>
        <v>0</v>
      </c>
      <c r="N73" s="921" cm="1">
        <f t="array" ref="N73">INDEX(corr_stats!$C$24:$S$664,MATCH($A73&amp;$B73,corr_stats!$C$24:$C$664&amp;corr_stats!$D$24:$D$664,0),MATCH(N$16,corr_stats!$C$24:$S$24,0))</f>
        <v>0</v>
      </c>
      <c r="O73" s="921" cm="1">
        <f t="array" ref="O73">INDEX(corr_stats!$C$24:$S$664,MATCH($A73&amp;$B73,corr_stats!$C$24:$C$664&amp;corr_stats!$D$24:$D$664,0),MATCH(O$16,corr_stats!$C$24:$S$24,0))</f>
        <v>0</v>
      </c>
      <c r="P73" s="921" cm="1">
        <f t="array" ref="P73">INDEX(corr_stats!$C$24:$S$664,MATCH($A73&amp;$B73,corr_stats!$C$24:$C$664&amp;corr_stats!$D$24:$D$664,0),MATCH(P$16,corr_stats!$C$24:$S$24,0))</f>
        <v>0</v>
      </c>
      <c r="Q73" s="921" cm="1">
        <f t="array" ref="Q73">INDEX(corr_stats!$C$24:$S$664,MATCH($A73&amp;$B73,corr_stats!$C$24:$C$664&amp;corr_stats!$D$24:$D$664,0),MATCH(Q$16,corr_stats!$C$24:$S$24,0))</f>
        <v>0</v>
      </c>
      <c r="R73" s="921" cm="1">
        <f t="array" ref="R73">INDEX(corr_stats!$C$24:$S$664,MATCH($A73&amp;$B73,corr_stats!$C$24:$C$664&amp;corr_stats!$D$24:$D$664,0),MATCH(R$16,corr_stats!$C$24:$S$24,0))</f>
        <v>0</v>
      </c>
      <c r="S73" s="921" cm="1">
        <f t="array" ref="S73">INDEX(corr_stats!$C$24:$S$664,MATCH($A73&amp;$B73,corr_stats!$C$24:$C$664&amp;corr_stats!$D$24:$D$664,0),MATCH(S$16,corr_stats!$C$24:$S$24,0))</f>
        <v>0</v>
      </c>
      <c r="T73" s="921" cm="1">
        <f t="array" ref="T73">INDEX(corr_stats!$C$24:$S$664,MATCH($A73&amp;$B73,corr_stats!$C$24:$C$664&amp;corr_stats!$D$24:$D$664,0),MATCH(T$16,corr_stats!$C$24:$S$24,0))</f>
        <v>0</v>
      </c>
      <c r="U73" s="10"/>
      <c r="V73" s="10"/>
      <c r="W73" s="179"/>
      <c r="X73" s="182"/>
      <c r="Y73" s="182"/>
      <c r="Z73" s="182"/>
      <c r="AA73" s="182"/>
      <c r="AB73" s="183"/>
      <c r="AC73" s="10"/>
    </row>
    <row r="74" spans="1:29" outlineLevel="1">
      <c r="A74" s="10" t="str">
        <f>VLOOKUP($G74,Parametres!$B$130:$C$162,2,FALSE)&amp;"cfnen_C"</f>
        <v>biopptrcfnen_C</v>
      </c>
      <c r="B74" s="10" t="str">
        <f t="shared" si="4"/>
        <v>AME</v>
      </c>
      <c r="C74" s="10"/>
      <c r="D74" s="10"/>
      <c r="E74" s="10"/>
      <c r="F74" s="10"/>
      <c r="G74" s="854" t="s">
        <v>355</v>
      </c>
      <c r="H74" s="921" cm="1">
        <f t="array" ref="H74">INDEX(corr_stats!$C$24:$S$664,MATCH($A74&amp;$B74,corr_stats!$C$24:$C$664&amp;corr_stats!$D$24:$D$664,0),MATCH(H$16,corr_stats!$C$24:$S$24,0))</f>
        <v>0</v>
      </c>
      <c r="I74" s="921" cm="1">
        <f t="array" ref="I74">INDEX(corr_stats!$C$24:$S$664,MATCH($A74&amp;$B74,corr_stats!$C$24:$C$664&amp;corr_stats!$D$24:$D$664,0),MATCH(I$16,corr_stats!$C$24:$S$24,0))</f>
        <v>0</v>
      </c>
      <c r="J74" s="921" cm="1">
        <f t="array" ref="J74">INDEX(corr_stats!$C$24:$S$664,MATCH($A74&amp;$B74,corr_stats!$C$24:$C$664&amp;corr_stats!$D$24:$D$664,0),MATCH(J$16,corr_stats!$C$24:$S$24,0))</f>
        <v>0</v>
      </c>
      <c r="K74" s="921" cm="1">
        <f t="array" ref="K74">INDEX(corr_stats!$C$24:$S$664,MATCH($A74&amp;$B74,corr_stats!$C$24:$C$664&amp;corr_stats!$D$24:$D$664,0),MATCH(K$16,corr_stats!$C$24:$S$24,0))</f>
        <v>0</v>
      </c>
      <c r="L74" s="921" cm="1">
        <f t="array" ref="L74">INDEX(corr_stats!$C$24:$S$664,MATCH($A74&amp;$B74,corr_stats!$C$24:$C$664&amp;corr_stats!$D$24:$D$664,0),MATCH(L$16,corr_stats!$C$24:$S$24,0))</f>
        <v>0</v>
      </c>
      <c r="M74" s="921" cm="1">
        <f t="array" ref="M74">INDEX(corr_stats!$C$24:$S$664,MATCH($A74&amp;$B74,corr_stats!$C$24:$C$664&amp;corr_stats!$D$24:$D$664,0),MATCH(M$16,corr_stats!$C$24:$S$24,0))</f>
        <v>0</v>
      </c>
      <c r="N74" s="921" cm="1">
        <f t="array" ref="N74">INDEX(corr_stats!$C$24:$S$664,MATCH($A74&amp;$B74,corr_stats!$C$24:$C$664&amp;corr_stats!$D$24:$D$664,0),MATCH(N$16,corr_stats!$C$24:$S$24,0))</f>
        <v>0</v>
      </c>
      <c r="O74" s="921" cm="1">
        <f t="array" ref="O74">INDEX(corr_stats!$C$24:$S$664,MATCH($A74&amp;$B74,corr_stats!$C$24:$C$664&amp;corr_stats!$D$24:$D$664,0),MATCH(O$16,corr_stats!$C$24:$S$24,0))</f>
        <v>0</v>
      </c>
      <c r="P74" s="921" cm="1">
        <f t="array" ref="P74">INDEX(corr_stats!$C$24:$S$664,MATCH($A74&amp;$B74,corr_stats!$C$24:$C$664&amp;corr_stats!$D$24:$D$664,0),MATCH(P$16,corr_stats!$C$24:$S$24,0))</f>
        <v>0</v>
      </c>
      <c r="Q74" s="921" cm="1">
        <f t="array" ref="Q74">INDEX(corr_stats!$C$24:$S$664,MATCH($A74&amp;$B74,corr_stats!$C$24:$C$664&amp;corr_stats!$D$24:$D$664,0),MATCH(Q$16,corr_stats!$C$24:$S$24,0))</f>
        <v>0</v>
      </c>
      <c r="R74" s="921" cm="1">
        <f t="array" ref="R74">INDEX(corr_stats!$C$24:$S$664,MATCH($A74&amp;$B74,corr_stats!$C$24:$C$664&amp;corr_stats!$D$24:$D$664,0),MATCH(R$16,corr_stats!$C$24:$S$24,0))</f>
        <v>0</v>
      </c>
      <c r="S74" s="921" cm="1">
        <f t="array" ref="S74">INDEX(corr_stats!$C$24:$S$664,MATCH($A74&amp;$B74,corr_stats!$C$24:$C$664&amp;corr_stats!$D$24:$D$664,0),MATCH(S$16,corr_stats!$C$24:$S$24,0))</f>
        <v>0</v>
      </c>
      <c r="T74" s="921" cm="1">
        <f t="array" ref="T74">INDEX(corr_stats!$C$24:$S$664,MATCH($A74&amp;$B74,corr_stats!$C$24:$C$664&amp;corr_stats!$D$24:$D$664,0),MATCH(T$16,corr_stats!$C$24:$S$24,0))</f>
        <v>0</v>
      </c>
      <c r="U74" s="10"/>
      <c r="V74" s="10"/>
      <c r="W74" s="179"/>
      <c r="X74" s="182"/>
      <c r="Y74" s="182"/>
      <c r="Z74" s="182"/>
      <c r="AA74" s="182"/>
      <c r="AB74" s="183"/>
      <c r="AC74" s="10"/>
    </row>
    <row r="75" spans="1:29" s="126" customFormat="1" outlineLevel="1">
      <c r="A75" s="165" t="str">
        <f>VLOOKUP($G75,Parametres!$B$130:$C$162,2,FALSE)&amp;"cfnen_C"</f>
        <v>synpptrcfnen_C</v>
      </c>
      <c r="B75" s="10" t="str">
        <f>B76</f>
        <v>AME</v>
      </c>
      <c r="C75" s="125"/>
      <c r="D75" s="125"/>
      <c r="E75" s="125"/>
      <c r="F75" s="125"/>
      <c r="G75" s="854" t="s">
        <v>357</v>
      </c>
      <c r="H75" s="921" cm="1">
        <f t="array" ref="H75">INDEX(corr_stats!$C$24:$S$664,MATCH($A75&amp;$B75,corr_stats!$C$24:$C$664&amp;corr_stats!$D$24:$D$664,0),MATCH(H$16,corr_stats!$C$24:$S$24,0))</f>
        <v>0</v>
      </c>
      <c r="I75" s="921" cm="1">
        <f t="array" ref="I75">INDEX(corr_stats!$C$24:$S$664,MATCH($A75&amp;$B75,corr_stats!$C$24:$C$664&amp;corr_stats!$D$24:$D$664,0),MATCH(I$16,corr_stats!$C$24:$S$24,0))</f>
        <v>0</v>
      </c>
      <c r="J75" s="921" cm="1">
        <f t="array" ref="J75">INDEX(corr_stats!$C$24:$S$664,MATCH($A75&amp;$B75,corr_stats!$C$24:$C$664&amp;corr_stats!$D$24:$D$664,0),MATCH(J$16,corr_stats!$C$24:$S$24,0))</f>
        <v>0</v>
      </c>
      <c r="K75" s="921" cm="1">
        <f t="array" ref="K75">INDEX(corr_stats!$C$24:$S$664,MATCH($A75&amp;$B75,corr_stats!$C$24:$C$664&amp;corr_stats!$D$24:$D$664,0),MATCH(K$16,corr_stats!$C$24:$S$24,0))</f>
        <v>0</v>
      </c>
      <c r="L75" s="921" cm="1">
        <f t="array" ref="L75">INDEX(corr_stats!$C$24:$S$664,MATCH($A75&amp;$B75,corr_stats!$C$24:$C$664&amp;corr_stats!$D$24:$D$664,0),MATCH(L$16,corr_stats!$C$24:$S$24,0))</f>
        <v>0</v>
      </c>
      <c r="M75" s="921" cm="1">
        <f t="array" ref="M75">INDEX(corr_stats!$C$24:$S$664,MATCH($A75&amp;$B75,corr_stats!$C$24:$C$664&amp;corr_stats!$D$24:$D$664,0),MATCH(M$16,corr_stats!$C$24:$S$24,0))</f>
        <v>0</v>
      </c>
      <c r="N75" s="921" cm="1">
        <f t="array" ref="N75">INDEX(corr_stats!$C$24:$S$664,MATCH($A75&amp;$B75,corr_stats!$C$24:$C$664&amp;corr_stats!$D$24:$D$664,0),MATCH(N$16,corr_stats!$C$24:$S$24,0))</f>
        <v>0</v>
      </c>
      <c r="O75" s="921" cm="1">
        <f t="array" ref="O75">INDEX(corr_stats!$C$24:$S$664,MATCH($A75&amp;$B75,corr_stats!$C$24:$C$664&amp;corr_stats!$D$24:$D$664,0),MATCH(O$16,corr_stats!$C$24:$S$24,0))</f>
        <v>0</v>
      </c>
      <c r="P75" s="921" cm="1">
        <f t="array" ref="P75">INDEX(corr_stats!$C$24:$S$664,MATCH($A75&amp;$B75,corr_stats!$C$24:$C$664&amp;corr_stats!$D$24:$D$664,0),MATCH(P$16,corr_stats!$C$24:$S$24,0))</f>
        <v>0</v>
      </c>
      <c r="Q75" s="921" cm="1">
        <f t="array" ref="Q75">INDEX(corr_stats!$C$24:$S$664,MATCH($A75&amp;$B75,corr_stats!$C$24:$C$664&amp;corr_stats!$D$24:$D$664,0),MATCH(Q$16,corr_stats!$C$24:$S$24,0))</f>
        <v>0</v>
      </c>
      <c r="R75" s="921" cm="1">
        <f t="array" ref="R75">INDEX(corr_stats!$C$24:$S$664,MATCH($A75&amp;$B75,corr_stats!$C$24:$C$664&amp;corr_stats!$D$24:$D$664,0),MATCH(R$16,corr_stats!$C$24:$S$24,0))</f>
        <v>0</v>
      </c>
      <c r="S75" s="921" cm="1">
        <f t="array" ref="S75">INDEX(corr_stats!$C$24:$S$664,MATCH($A75&amp;$B75,corr_stats!$C$24:$C$664&amp;corr_stats!$D$24:$D$664,0),MATCH(S$16,corr_stats!$C$24:$S$24,0))</f>
        <v>0</v>
      </c>
      <c r="T75" s="921" cm="1">
        <f t="array" ref="T75">INDEX(corr_stats!$C$24:$S$664,MATCH($A75&amp;$B75,corr_stats!$C$24:$C$664&amp;corr_stats!$D$24:$D$664,0),MATCH(T$16,corr_stats!$C$24:$S$24,0))</f>
        <v>0</v>
      </c>
      <c r="U75" s="125"/>
      <c r="V75" s="125"/>
      <c r="W75" s="218"/>
      <c r="X75" s="219"/>
      <c r="Y75" s="219"/>
      <c r="Z75" s="219"/>
      <c r="AA75" s="219"/>
      <c r="AB75" s="220"/>
      <c r="AC75" s="125"/>
    </row>
    <row r="76" spans="1:29" outlineLevel="1">
      <c r="A76" s="10" t="str">
        <f>VLOOKUP($G76,Parametres!$B$130:$C$162,2,FALSE)&amp;"cfnen_C"</f>
        <v>h2cfnen_C</v>
      </c>
      <c r="B76" s="10" t="str">
        <f>B74</f>
        <v>AME</v>
      </c>
      <c r="C76" s="10"/>
      <c r="D76" s="10"/>
      <c r="E76" s="10"/>
      <c r="F76" s="10"/>
      <c r="G76" s="854" t="s">
        <v>385</v>
      </c>
      <c r="H76" s="921" cm="1">
        <f t="array" ref="H76">INDEX(corr_stats!$C$24:$S$664,MATCH($A76&amp;$B76,corr_stats!$C$24:$C$664&amp;corr_stats!$D$24:$D$664,0),MATCH(H$16,corr_stats!$C$24:$S$24,0))</f>
        <v>0</v>
      </c>
      <c r="I76" s="921" cm="1">
        <f t="array" ref="I76">INDEX(corr_stats!$C$24:$S$664,MATCH($A76&amp;$B76,corr_stats!$C$24:$C$664&amp;corr_stats!$D$24:$D$664,0),MATCH(I$16,corr_stats!$C$24:$S$24,0))</f>
        <v>0</v>
      </c>
      <c r="J76" s="921" cm="1">
        <f t="array" ref="J76">INDEX(corr_stats!$C$24:$S$664,MATCH($A76&amp;$B76,corr_stats!$C$24:$C$664&amp;corr_stats!$D$24:$D$664,0),MATCH(J$16,corr_stats!$C$24:$S$24,0))</f>
        <v>0</v>
      </c>
      <c r="K76" s="921" cm="1">
        <f t="array" ref="K76">INDEX(corr_stats!$C$24:$S$664,MATCH($A76&amp;$B76,corr_stats!$C$24:$C$664&amp;corr_stats!$D$24:$D$664,0),MATCH(K$16,corr_stats!$C$24:$S$24,0))</f>
        <v>0</v>
      </c>
      <c r="L76" s="921" cm="1">
        <f t="array" ref="L76">INDEX(corr_stats!$C$24:$S$664,MATCH($A76&amp;$B76,corr_stats!$C$24:$C$664&amp;corr_stats!$D$24:$D$664,0),MATCH(L$16,corr_stats!$C$24:$S$24,0))</f>
        <v>0</v>
      </c>
      <c r="M76" s="921" cm="1">
        <f t="array" ref="M76">INDEX(corr_stats!$C$24:$S$664,MATCH($A76&amp;$B76,corr_stats!$C$24:$C$664&amp;corr_stats!$D$24:$D$664,0),MATCH(M$16,corr_stats!$C$24:$S$24,0))</f>
        <v>0</v>
      </c>
      <c r="N76" s="921" cm="1">
        <f t="array" ref="N76">INDEX(corr_stats!$C$24:$S$664,MATCH($A76&amp;$B76,corr_stats!$C$24:$C$664&amp;corr_stats!$D$24:$D$664,0),MATCH(N$16,corr_stats!$C$24:$S$24,0))</f>
        <v>0.52065087875698901</v>
      </c>
      <c r="O76" s="921" cm="1">
        <f t="array" ref="O76">INDEX(corr_stats!$C$24:$S$664,MATCH($A76&amp;$B76,corr_stats!$C$24:$C$664&amp;corr_stats!$D$24:$D$664,0),MATCH(O$16,corr_stats!$C$24:$S$24,0))</f>
        <v>0.87448992412119186</v>
      </c>
      <c r="P76" s="921" cm="1">
        <f t="array" ref="P76">INDEX(corr_stats!$C$24:$S$664,MATCH($A76&amp;$B76,corr_stats!$C$24:$C$664&amp;corr_stats!$D$24:$D$664,0),MATCH(P$16,corr_stats!$C$24:$S$24,0))</f>
        <v>1.43076906409107</v>
      </c>
      <c r="Q76" s="921" cm="1">
        <f t="array" ref="Q76">INDEX(corr_stats!$C$24:$S$664,MATCH($A76&amp;$B76,corr_stats!$C$24:$C$664&amp;corr_stats!$D$24:$D$664,0),MATCH(Q$16,corr_stats!$C$24:$S$24,0))</f>
        <v>1.8135973700674786</v>
      </c>
      <c r="R76" s="921" cm="1">
        <f t="array" ref="R76">INDEX(corr_stats!$C$24:$S$664,MATCH($A76&amp;$B76,corr_stats!$C$24:$C$664&amp;corr_stats!$D$24:$D$664,0),MATCH(R$16,corr_stats!$C$24:$S$24,0))</f>
        <v>2.4159251561316859</v>
      </c>
      <c r="S76" s="921" cm="1">
        <f t="array" ref="S76">INDEX(corr_stats!$C$24:$S$664,MATCH($A76&amp;$B76,corr_stats!$C$24:$C$664&amp;corr_stats!$D$24:$D$664,0),MATCH(S$16,corr_stats!$C$24:$S$24,0))</f>
        <v>2.8301208000456781</v>
      </c>
      <c r="T76" s="921" cm="1">
        <f t="array" ref="T76">INDEX(corr_stats!$C$24:$S$664,MATCH($A76&amp;$B76,corr_stats!$C$24:$C$664&amp;corr_stats!$D$24:$D$664,0),MATCH(T$16,corr_stats!$C$24:$S$24,0))</f>
        <v>3.9154347726113912</v>
      </c>
      <c r="U76" s="10"/>
      <c r="V76" s="10"/>
      <c r="W76" s="179"/>
      <c r="X76" s="182"/>
      <c r="Y76" s="182"/>
      <c r="Z76" s="182"/>
      <c r="AA76" s="182"/>
      <c r="AB76" s="183"/>
      <c r="AC76" s="10"/>
    </row>
    <row r="77" spans="1:29" s="126" customFormat="1" outlineLevel="1">
      <c r="A77" s="10" t="str">
        <f>VLOOKUP($G77,Parametres!$B$130:$C$162,2,FALSE)&amp;"cfnen_C"</f>
        <v>totcfnen_C</v>
      </c>
      <c r="B77" s="10" t="str">
        <f>B75</f>
        <v>AME</v>
      </c>
      <c r="C77" s="125"/>
      <c r="D77" s="125"/>
      <c r="E77" s="125"/>
      <c r="F77" s="125"/>
      <c r="G77" s="919" t="s">
        <v>387</v>
      </c>
      <c r="H77" s="926">
        <f t="shared" ref="H77:T77" si="5">SUM(H69:H76)</f>
        <v>152.72333248297301</v>
      </c>
      <c r="I77" s="926">
        <f t="shared" si="5"/>
        <v>148.06810667878923</v>
      </c>
      <c r="J77" s="926">
        <f t="shared" si="5"/>
        <v>144.44473284087678</v>
      </c>
      <c r="K77" s="926">
        <f t="shared" si="5"/>
        <v>139.10377522138145</v>
      </c>
      <c r="L77" s="926">
        <f t="shared" si="5"/>
        <v>134.95802561705383</v>
      </c>
      <c r="M77" s="926">
        <f t="shared" si="5"/>
        <v>132.1871870794391</v>
      </c>
      <c r="N77" s="926">
        <f t="shared" si="5"/>
        <v>129.02170365708244</v>
      </c>
      <c r="O77" s="926">
        <f t="shared" si="5"/>
        <v>126.90472032669186</v>
      </c>
      <c r="P77" s="926">
        <f t="shared" si="5"/>
        <v>124.22389628581696</v>
      </c>
      <c r="Q77" s="926">
        <f t="shared" si="5"/>
        <v>122.42340711678241</v>
      </c>
      <c r="R77" s="926">
        <f t="shared" si="5"/>
        <v>119.96722135524102</v>
      </c>
      <c r="S77" s="926">
        <f t="shared" si="5"/>
        <v>118.31249141139747</v>
      </c>
      <c r="T77" s="926">
        <f t="shared" si="5"/>
        <v>114.12696168777991</v>
      </c>
      <c r="U77" s="125"/>
      <c r="V77" s="125"/>
      <c r="W77" s="218"/>
      <c r="X77" s="219"/>
      <c r="Y77" s="219"/>
      <c r="Z77" s="219"/>
      <c r="AA77" s="219"/>
      <c r="AB77" s="220"/>
      <c r="AC77" s="125"/>
    </row>
    <row r="78" spans="1:29" outlineLevel="1">
      <c r="A78" s="10"/>
      <c r="B78" s="10"/>
      <c r="C78" s="10"/>
      <c r="D78" s="10"/>
      <c r="E78" s="125"/>
      <c r="F78" s="125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</row>
    <row r="79" spans="1:29" outlineLevel="1">
      <c r="A79" s="10"/>
      <c r="B79" s="10"/>
      <c r="C79" s="10"/>
      <c r="D79" s="10"/>
      <c r="E79" s="125"/>
      <c r="F79" s="125"/>
      <c r="G79" s="45" t="str">
        <f>"Scénario "&amp;G84</f>
        <v>Scénario AMS</v>
      </c>
      <c r="H79" s="44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</row>
    <row r="80" spans="1:29" outlineLevel="1">
      <c r="A80" s="10"/>
      <c r="B80" s="10"/>
      <c r="C80" s="10"/>
      <c r="D80" s="10"/>
      <c r="E80" s="125"/>
      <c r="F80" s="125"/>
      <c r="G80" s="10"/>
      <c r="H80" s="10"/>
      <c r="I80" s="10"/>
      <c r="J80" s="10"/>
      <c r="K80" s="10"/>
      <c r="L80" s="104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1">
      <c r="A81" s="10"/>
      <c r="B81" s="10"/>
      <c r="C81" s="10"/>
      <c r="D81" s="10"/>
      <c r="E81" s="125"/>
      <c r="F81" s="125"/>
      <c r="G81" s="42" t="s">
        <v>61</v>
      </c>
      <c r="H81" s="10" t="s">
        <v>307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1">
      <c r="A82" s="10"/>
      <c r="B82" s="10"/>
      <c r="C82" s="10"/>
      <c r="D82" s="10"/>
      <c r="E82" s="125"/>
      <c r="F82" s="125"/>
      <c r="G82" s="42" t="s">
        <v>390</v>
      </c>
      <c r="H82" s="10" t="s">
        <v>1230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ht="14" outlineLevel="1" thickBot="1">
      <c r="A83" s="10"/>
      <c r="B83" s="10"/>
      <c r="C83" s="10"/>
      <c r="D83" s="10"/>
      <c r="E83" s="125"/>
      <c r="F83" s="125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ht="14" outlineLevel="1" thickTop="1">
      <c r="A84" s="10"/>
      <c r="B84" s="10"/>
      <c r="C84" s="10"/>
      <c r="D84" s="10"/>
      <c r="E84" s="125"/>
      <c r="F84" s="125"/>
      <c r="G84" s="919" t="s">
        <v>66</v>
      </c>
      <c r="H84" s="920">
        <v>2019</v>
      </c>
      <c r="I84" s="920">
        <v>2020</v>
      </c>
      <c r="J84" s="920">
        <v>2023</v>
      </c>
      <c r="K84" s="920">
        <v>2025</v>
      </c>
      <c r="L84" s="920">
        <v>2028</v>
      </c>
      <c r="M84" s="920">
        <v>2030</v>
      </c>
      <c r="N84" s="920">
        <v>2033</v>
      </c>
      <c r="O84" s="920">
        <v>2035</v>
      </c>
      <c r="P84" s="920">
        <v>2038</v>
      </c>
      <c r="Q84" s="920">
        <v>2040</v>
      </c>
      <c r="R84" s="920">
        <v>2043</v>
      </c>
      <c r="S84" s="920">
        <v>2045</v>
      </c>
      <c r="T84" s="920">
        <v>2050</v>
      </c>
      <c r="U84" s="10"/>
      <c r="V84" s="10"/>
      <c r="W84" s="178" t="s">
        <v>1231</v>
      </c>
      <c r="X84" s="173"/>
      <c r="Y84" s="173"/>
      <c r="Z84" s="173"/>
      <c r="AA84" s="173"/>
      <c r="AB84" s="174"/>
      <c r="AC84" s="10"/>
    </row>
    <row r="85" spans="1:29" outlineLevel="1">
      <c r="A85" s="10" t="str">
        <f>VLOOKUP($G85,Parametres!$B$130:$C$162,2,FALSE)&amp;"cfnen_C"</f>
        <v>gnacfnen_C</v>
      </c>
      <c r="B85" s="10" t="str">
        <f>G84</f>
        <v>AMS</v>
      </c>
      <c r="C85" s="10"/>
      <c r="D85" s="10"/>
      <c r="E85" s="125"/>
      <c r="F85" s="125"/>
      <c r="G85" s="854" t="s">
        <v>340</v>
      </c>
      <c r="H85" s="921" cm="1">
        <f t="array" ref="H85">INDEX(corr_stats!$C$24:$S$664,MATCH($A85&amp;$B85,corr_stats!$C$24:$C$664&amp;corr_stats!$D$24:$D$664,0),MATCH(H$16,corr_stats!$C$24:$S$24,0))</f>
        <v>13.804214250000001</v>
      </c>
      <c r="I85" s="921" cm="1">
        <f t="array" ref="I85">INDEX(corr_stats!$C$24:$S$664,MATCH($A85&amp;$B85,corr_stats!$C$24:$C$664&amp;corr_stats!$D$24:$D$664,0),MATCH(I$16,corr_stats!$C$24:$S$24,0))</f>
        <v>13.358953738009332</v>
      </c>
      <c r="J85" s="921" cm="1">
        <f t="array" ref="J85">INDEX(corr_stats!$C$24:$S$664,MATCH($A85&amp;$B85,corr_stats!$C$24:$C$664&amp;corr_stats!$D$24:$D$664,0),MATCH(J$16,corr_stats!$C$24:$S$24,0))</f>
        <v>11.836385273603906</v>
      </c>
      <c r="K85" s="921" cm="1">
        <f t="array" ref="K85">INDEX(corr_stats!$C$24:$S$664,MATCH($A85&amp;$B85,corr_stats!$C$24:$C$664&amp;corr_stats!$D$24:$D$664,0),MATCH(K$16,corr_stats!$C$24:$S$24,0))</f>
        <v>12.578912449765744</v>
      </c>
      <c r="L85" s="921" cm="1">
        <f t="array" ref="L85">INDEX(corr_stats!$C$24:$S$664,MATCH($A85&amp;$B85,corr_stats!$C$24:$C$664&amp;corr_stats!$D$24:$D$664,0),MATCH(L$16,corr_stats!$C$24:$S$24,0))</f>
        <v>11.237851565782758</v>
      </c>
      <c r="M85" s="921" cm="1">
        <f t="array" ref="M85">INDEX(corr_stats!$C$24:$S$664,MATCH($A85&amp;$B85,corr_stats!$C$24:$C$664&amp;corr_stats!$D$24:$D$664,0),MATCH(M$16,corr_stats!$C$24:$S$24,0))</f>
        <v>10.356262080325934</v>
      </c>
      <c r="N85" s="921" cm="1">
        <f t="array" ref="N85">INDEX(corr_stats!$C$24:$S$664,MATCH($A85&amp;$B85,corr_stats!$C$24:$C$664&amp;corr_stats!$D$24:$D$664,0),MATCH(N$16,corr_stats!$C$24:$S$24,0))</f>
        <v>9.2771889658758084</v>
      </c>
      <c r="O85" s="921" cm="1">
        <f t="array" ref="O85">INDEX(corr_stats!$C$24:$S$664,MATCH($A85&amp;$B85,corr_stats!$C$24:$C$664&amp;corr_stats!$D$24:$D$664,0),MATCH(O$16,corr_stats!$C$24:$S$24,0))</f>
        <v>8.5375790835295255</v>
      </c>
      <c r="P85" s="921" cm="1">
        <f t="array" ref="P85">INDEX(corr_stats!$C$24:$S$664,MATCH($A85&amp;$B85,corr_stats!$C$24:$C$664&amp;corr_stats!$D$24:$D$664,0),MATCH(P$16,corr_stats!$C$24:$S$24,0))</f>
        <v>7.4756631455411453</v>
      </c>
      <c r="Q85" s="921" cm="1">
        <f t="array" ref="Q85">INDEX(corr_stats!$C$24:$S$664,MATCH($A85&amp;$B85,corr_stats!$C$24:$C$664&amp;corr_stats!$D$24:$D$664,0),MATCH(Q$16,corr_stats!$C$24:$S$24,0))</f>
        <v>6.7321107560009157</v>
      </c>
      <c r="R85" s="921" cm="1">
        <f t="array" ref="R85">INDEX(corr_stats!$C$24:$S$664,MATCH($A85&amp;$B85,corr_stats!$C$24:$C$664&amp;corr_stats!$D$24:$D$664,0),MATCH(R$16,corr_stats!$C$24:$S$24,0))</f>
        <v>5.5825875517318595</v>
      </c>
      <c r="S85" s="921" cm="1">
        <f t="array" ref="S85">INDEX(corr_stats!$C$24:$S$664,MATCH($A85&amp;$B85,corr_stats!$C$24:$C$664&amp;corr_stats!$D$24:$D$664,0),MATCH(S$16,corr_stats!$C$24:$S$24,0))</f>
        <v>4.7799931551444459</v>
      </c>
      <c r="T85" s="921" cm="1">
        <f t="array" ref="T85">INDEX(corr_stats!$C$24:$S$664,MATCH($A85&amp;$B85,corr_stats!$C$24:$C$664&amp;corr_stats!$D$24:$D$664,0),MATCH(T$16,corr_stats!$C$24:$S$24,0))</f>
        <v>2.6585092475046008</v>
      </c>
      <c r="U85" s="10"/>
      <c r="V85" s="10"/>
      <c r="W85" s="175"/>
      <c r="X85" s="176"/>
      <c r="Y85" s="176"/>
      <c r="Z85" s="176"/>
      <c r="AA85" s="176"/>
      <c r="AB85" s="177"/>
      <c r="AC85" s="10"/>
    </row>
    <row r="86" spans="1:29" s="141" customFormat="1" outlineLevel="1">
      <c r="A86" s="10" t="str">
        <f>VLOOKUP($G86,Parametres!$B$130:$C$162,2,FALSE)&amp;"cfnen_C"</f>
        <v>gbicfnen_C</v>
      </c>
      <c r="B86" s="10" t="str">
        <f t="shared" ref="B86:B88" si="6">B85</f>
        <v>AMS</v>
      </c>
      <c r="C86" s="140"/>
      <c r="D86" s="140"/>
      <c r="E86" s="125"/>
      <c r="F86" s="125"/>
      <c r="G86" s="854" t="s">
        <v>360</v>
      </c>
      <c r="H86" s="921" cm="1">
        <f t="array" ref="H86">INDEX(corr_stats!$C$24:$S$664,MATCH($A86&amp;$B86,corr_stats!$C$24:$C$664&amp;corr_stats!$D$24:$D$664,0),MATCH(H$16,corr_stats!$C$24:$S$24,0))</f>
        <v>0</v>
      </c>
      <c r="I86" s="921" cm="1">
        <f t="array" ref="I86">INDEX(corr_stats!$C$24:$S$664,MATCH($A86&amp;$B86,corr_stats!$C$24:$C$664&amp;corr_stats!$D$24:$D$664,0),MATCH(I$16,corr_stats!$C$24:$S$24,0))</f>
        <v>9.3551104765222548E-2</v>
      </c>
      <c r="J86" s="921" cm="1">
        <f t="array" ref="J86">INDEX(corr_stats!$C$24:$S$664,MATCH($A86&amp;$B86,corr_stats!$C$24:$C$664&amp;corr_stats!$D$24:$D$664,0),MATCH(J$16,corr_stats!$C$24:$S$24,0))</f>
        <v>0.3161480845613035</v>
      </c>
      <c r="K86" s="921" cm="1">
        <f t="array" ref="K86">INDEX(corr_stats!$C$24:$S$664,MATCH($A86&amp;$B86,corr_stats!$C$24:$C$664&amp;corr_stats!$D$24:$D$664,0),MATCH(K$16,corr_stats!$C$24:$S$24,0))</f>
        <v>0.53337670416372851</v>
      </c>
      <c r="L86" s="921" cm="1">
        <f t="array" ref="L86">INDEX(corr_stats!$C$24:$S$664,MATCH($A86&amp;$B86,corr_stats!$C$24:$C$664&amp;corr_stats!$D$24:$D$664,0),MATCH(L$16,corr_stats!$C$24:$S$24,0))</f>
        <v>0.80349139394028601</v>
      </c>
      <c r="M86" s="921" cm="1">
        <f t="array" ref="M86">INDEX(corr_stats!$C$24:$S$664,MATCH($A86&amp;$B86,corr_stats!$C$24:$C$664&amp;corr_stats!$D$24:$D$664,0),MATCH(M$16,corr_stats!$C$24:$S$24,0))</f>
        <v>0.98433711774094745</v>
      </c>
      <c r="N86" s="921" cm="1">
        <f t="array" ref="N86">INDEX(corr_stats!$C$24:$S$664,MATCH($A86&amp;$B86,corr_stats!$C$24:$C$664&amp;corr_stats!$D$24:$D$664,0),MATCH(N$16,corr_stats!$C$24:$S$24,0))</f>
        <v>1.4684689617858735</v>
      </c>
      <c r="O86" s="921" cm="1">
        <f t="array" ref="O86">INDEX(corr_stats!$C$24:$S$664,MATCH($A86&amp;$B86,corr_stats!$C$24:$C$664&amp;corr_stats!$D$24:$D$664,0),MATCH(O$16,corr_stats!$C$24:$S$24,0))</f>
        <v>1.800451278990862</v>
      </c>
      <c r="P86" s="921" cm="1">
        <f t="array" ref="P86">INDEX(corr_stats!$C$24:$S$664,MATCH($A86&amp;$B86,corr_stats!$C$24:$C$664&amp;corr_stats!$D$24:$D$664,0),MATCH(P$16,corr_stats!$C$24:$S$24,0))</f>
        <v>2.3404115799640408</v>
      </c>
      <c r="Q86" s="921" cm="1">
        <f t="array" ref="Q86">INDEX(corr_stats!$C$24:$S$664,MATCH($A86&amp;$B86,corr_stats!$C$24:$C$664&amp;corr_stats!$D$24:$D$664,0),MATCH(Q$16,corr_stats!$C$24:$S$24,0))</f>
        <v>2.7141517882424018</v>
      </c>
      <c r="R86" s="921" cm="1">
        <f t="array" ref="R86">INDEX(corr_stats!$C$24:$S$664,MATCH($A86&amp;$B86,corr_stats!$C$24:$C$664&amp;corr_stats!$D$24:$D$664,0),MATCH(R$16,corr_stats!$C$24:$S$24,0))</f>
        <v>3.3065346740377066</v>
      </c>
      <c r="S86" s="921" cm="1">
        <f t="array" ref="S86">INDEX(corr_stats!$C$24:$S$664,MATCH($A86&amp;$B86,corr_stats!$C$24:$C$664&amp;corr_stats!$D$24:$D$664,0),MATCH(S$16,corr_stats!$C$24:$S$24,0))</f>
        <v>3.7147337189182332</v>
      </c>
      <c r="T86" s="921" cm="1">
        <f t="array" ref="T86">INDEX(corr_stats!$C$24:$S$664,MATCH($A86&amp;$B86,corr_stats!$C$24:$C$664&amp;corr_stats!$D$24:$D$664,0),MATCH(T$16,corr_stats!$C$24:$S$24,0))</f>
        <v>4.780741280438523</v>
      </c>
      <c r="U86" s="140"/>
      <c r="V86" s="140"/>
      <c r="W86" s="184" t="s">
        <v>1233</v>
      </c>
      <c r="X86" s="180"/>
      <c r="Y86" s="180"/>
      <c r="Z86" s="180"/>
      <c r="AA86" s="180"/>
      <c r="AB86" s="181"/>
      <c r="AC86" s="140"/>
    </row>
    <row r="87" spans="1:29" s="141" customFormat="1" outlineLevel="1">
      <c r="A87" s="10" t="str">
        <f>VLOOKUP($G87,Parametres!$B$130:$C$162,2,FALSE)&amp;"cfnen_C"</f>
        <v>pptrcfnen_C</v>
      </c>
      <c r="B87" s="10" t="str">
        <f t="shared" si="6"/>
        <v>AMS</v>
      </c>
      <c r="C87" s="140"/>
      <c r="D87" s="140"/>
      <c r="E87" s="125"/>
      <c r="F87" s="125"/>
      <c r="G87" s="854" t="s">
        <v>325</v>
      </c>
      <c r="H87" s="921" cm="1">
        <f t="array" ref="H87">INDEX(corr_stats!$C$24:$S$664,MATCH($A87&amp;$B87,corr_stats!$C$24:$C$664&amp;corr_stats!$D$24:$D$664,0),MATCH(H$16,corr_stats!$C$24:$S$24,0))</f>
        <v>138.91911823297301</v>
      </c>
      <c r="I87" s="921" cm="1">
        <f t="array" ref="I87">INDEX(corr_stats!$C$24:$S$664,MATCH($A87&amp;$B87,corr_stats!$C$24:$C$664&amp;corr_stats!$D$24:$D$664,0),MATCH(I$16,corr_stats!$C$24:$S$24,0))</f>
        <v>133.12726833994515</v>
      </c>
      <c r="J87" s="921" cm="1">
        <f t="array" ref="J87">INDEX(corr_stats!$C$24:$S$664,MATCH($A87&amp;$B87,corr_stats!$C$24:$C$664&amp;corr_stats!$D$24:$D$664,0),MATCH(J$16,corr_stats!$C$24:$S$24,0))</f>
        <v>125.29727152591006</v>
      </c>
      <c r="K87" s="921" cm="1">
        <f t="array" ref="K87">INDEX(corr_stats!$C$24:$S$664,MATCH($A87&amp;$B87,corr_stats!$C$24:$C$664&amp;corr_stats!$D$24:$D$664,0),MATCH(K$16,corr_stats!$C$24:$S$24,0))</f>
        <v>112.53321587933664</v>
      </c>
      <c r="L87" s="921" cm="1">
        <f t="array" ref="L87">INDEX(corr_stats!$C$24:$S$664,MATCH($A87&amp;$B87,corr_stats!$C$24:$C$664&amp;corr_stats!$D$24:$D$664,0),MATCH(L$16,corr_stats!$C$24:$S$24,0))</f>
        <v>101.5556890632942</v>
      </c>
      <c r="M87" s="921" cm="1">
        <f t="array" ref="M87">INDEX(corr_stats!$C$24:$S$664,MATCH($A87&amp;$B87,corr_stats!$C$24:$C$664&amp;corr_stats!$D$24:$D$664,0),MATCH(M$16,corr_stats!$C$24:$S$24,0))</f>
        <v>94.594375887199448</v>
      </c>
      <c r="N87" s="921" cm="1">
        <f t="array" ref="N87">INDEX(corr_stats!$C$24:$S$664,MATCH($A87&amp;$B87,corr_stats!$C$24:$C$664&amp;corr_stats!$D$24:$D$664,0),MATCH(N$16,corr_stats!$C$24:$S$24,0))</f>
        <v>84.139706259400711</v>
      </c>
      <c r="O87" s="921" cm="1">
        <f t="array" ref="O87">INDEX(corr_stats!$C$24:$S$664,MATCH($A87&amp;$B87,corr_stats!$C$24:$C$664&amp;corr_stats!$D$24:$D$664,0),MATCH(O$16,corr_stats!$C$24:$S$24,0))</f>
        <v>77.52839426404033</v>
      </c>
      <c r="P87" s="921" cm="1">
        <f t="array" ref="P87">INDEX(corr_stats!$C$24:$S$664,MATCH($A87&amp;$B87,corr_stats!$C$24:$C$664&amp;corr_stats!$D$24:$D$664,0),MATCH(P$16,corr_stats!$C$24:$S$24,0))</f>
        <v>68.345604240463629</v>
      </c>
      <c r="Q87" s="921" cm="1">
        <f t="array" ref="Q87">INDEX(corr_stats!$C$24:$S$664,MATCH($A87&amp;$B87,corr_stats!$C$24:$C$664&amp;corr_stats!$D$24:$D$664,0),MATCH(Q$16,corr_stats!$C$24:$S$24,0))</f>
        <v>62.604172059351519</v>
      </c>
      <c r="R87" s="921" cm="1">
        <f t="array" ref="R87">INDEX(corr_stats!$C$24:$S$664,MATCH($A87&amp;$B87,corr_stats!$C$24:$C$664&amp;corr_stats!$D$24:$D$664,0),MATCH(R$16,corr_stats!$C$24:$S$24,0))</f>
        <v>54.618345366747825</v>
      </c>
      <c r="S87" s="921" cm="1">
        <f t="array" ref="S87">INDEX(corr_stats!$C$24:$S$664,MATCH($A87&amp;$B87,corr_stats!$C$24:$C$664&amp;corr_stats!$D$24:$D$664,0),MATCH(S$16,corr_stats!$C$24:$S$24,0))</f>
        <v>49.71185492889181</v>
      </c>
      <c r="T87" s="921" cm="1">
        <f t="array" ref="T87">INDEX(corr_stats!$C$24:$S$664,MATCH($A87&amp;$B87,corr_stats!$C$24:$C$664&amp;corr_stats!$D$24:$D$664,0),MATCH(T$16,corr_stats!$C$24:$S$24,0))</f>
        <v>38.808228020353617</v>
      </c>
      <c r="U87" s="188" t="s">
        <v>1235</v>
      </c>
      <c r="V87" s="140"/>
      <c r="W87" s="179" t="s">
        <v>1236</v>
      </c>
      <c r="X87" s="180"/>
      <c r="Y87" s="180"/>
      <c r="Z87" s="180"/>
      <c r="AA87" s="180"/>
      <c r="AB87" s="181"/>
      <c r="AC87" s="140"/>
    </row>
    <row r="88" spans="1:29" s="141" customFormat="1" outlineLevel="1">
      <c r="A88" s="10" t="str">
        <f>VLOOKUP($G88,Parametres!$B$130:$C$162,2,FALSE)&amp;"cfnen_C"</f>
        <v>cmscfnen_C</v>
      </c>
      <c r="B88" s="10" t="str">
        <f t="shared" si="6"/>
        <v>AMS</v>
      </c>
      <c r="C88" s="140"/>
      <c r="D88" s="140"/>
      <c r="E88" s="125"/>
      <c r="F88" s="125"/>
      <c r="G88" s="854" t="s">
        <v>319</v>
      </c>
      <c r="H88" s="921" cm="1">
        <f t="array" ref="H88">INDEX(corr_stats!$C$24:$S$664,MATCH($A88&amp;$B88,corr_stats!$C$24:$C$664&amp;corr_stats!$D$24:$D$664,0),MATCH(H$16,corr_stats!$C$24:$S$24,0))</f>
        <v>0</v>
      </c>
      <c r="I88" s="921" cm="1">
        <f t="array" ref="I88">INDEX(corr_stats!$C$24:$S$664,MATCH($A88&amp;$B88,corr_stats!$C$24:$C$664&amp;corr_stats!$D$24:$D$664,0),MATCH(I$16,corr_stats!$C$24:$S$24,0))</f>
        <v>0</v>
      </c>
      <c r="J88" s="921" cm="1">
        <f t="array" ref="J88">INDEX(corr_stats!$C$24:$S$664,MATCH($A88&amp;$B88,corr_stats!$C$24:$C$664&amp;corr_stats!$D$24:$D$664,0),MATCH(J$16,corr_stats!$C$24:$S$24,0))</f>
        <v>0</v>
      </c>
      <c r="K88" s="921" cm="1">
        <f t="array" ref="K88">INDEX(corr_stats!$C$24:$S$664,MATCH($A88&amp;$B88,corr_stats!$C$24:$C$664&amp;corr_stats!$D$24:$D$664,0),MATCH(K$16,corr_stats!$C$24:$S$24,0))</f>
        <v>0</v>
      </c>
      <c r="L88" s="921" cm="1">
        <f t="array" ref="L88">INDEX(corr_stats!$C$24:$S$664,MATCH($A88&amp;$B88,corr_stats!$C$24:$C$664&amp;corr_stats!$D$24:$D$664,0),MATCH(L$16,corr_stats!$C$24:$S$24,0))</f>
        <v>0</v>
      </c>
      <c r="M88" s="921" cm="1">
        <f t="array" ref="M88">INDEX(corr_stats!$C$24:$S$664,MATCH($A88&amp;$B88,corr_stats!$C$24:$C$664&amp;corr_stats!$D$24:$D$664,0),MATCH(M$16,corr_stats!$C$24:$S$24,0))</f>
        <v>0</v>
      </c>
      <c r="N88" s="921" cm="1">
        <f t="array" ref="N88">INDEX(corr_stats!$C$24:$S$664,MATCH($A88&amp;$B88,corr_stats!$C$24:$C$664&amp;corr_stats!$D$24:$D$664,0),MATCH(N$16,corr_stats!$C$24:$S$24,0))</f>
        <v>0</v>
      </c>
      <c r="O88" s="921" cm="1">
        <f t="array" ref="O88">INDEX(corr_stats!$C$24:$S$664,MATCH($A88&amp;$B88,corr_stats!$C$24:$C$664&amp;corr_stats!$D$24:$D$664,0),MATCH(O$16,corr_stats!$C$24:$S$24,0))</f>
        <v>0</v>
      </c>
      <c r="P88" s="921" cm="1">
        <f t="array" ref="P88">INDEX(corr_stats!$C$24:$S$664,MATCH($A88&amp;$B88,corr_stats!$C$24:$C$664&amp;corr_stats!$D$24:$D$664,0),MATCH(P$16,corr_stats!$C$24:$S$24,0))</f>
        <v>0</v>
      </c>
      <c r="Q88" s="921" cm="1">
        <f t="array" ref="Q88">INDEX(corr_stats!$C$24:$S$664,MATCH($A88&amp;$B88,corr_stats!$C$24:$C$664&amp;corr_stats!$D$24:$D$664,0),MATCH(Q$16,corr_stats!$C$24:$S$24,0))</f>
        <v>0</v>
      </c>
      <c r="R88" s="921" cm="1">
        <f t="array" ref="R88">INDEX(corr_stats!$C$24:$S$664,MATCH($A88&amp;$B88,corr_stats!$C$24:$C$664&amp;corr_stats!$D$24:$D$664,0),MATCH(R$16,corr_stats!$C$24:$S$24,0))</f>
        <v>0</v>
      </c>
      <c r="S88" s="921" cm="1">
        <f t="array" ref="S88">INDEX(corr_stats!$C$24:$S$664,MATCH($A88&amp;$B88,corr_stats!$C$24:$C$664&amp;corr_stats!$D$24:$D$664,0),MATCH(S$16,corr_stats!$C$24:$S$24,0))</f>
        <v>0</v>
      </c>
      <c r="T88" s="921" cm="1">
        <f t="array" ref="T88">INDEX(corr_stats!$C$24:$S$664,MATCH($A88&amp;$B88,corr_stats!$C$24:$C$664&amp;corr_stats!$D$24:$D$664,0),MATCH(T$16,corr_stats!$C$24:$S$24,0))</f>
        <v>0</v>
      </c>
      <c r="U88" s="188"/>
      <c r="V88" s="140"/>
      <c r="W88" s="179"/>
      <c r="X88" s="180"/>
      <c r="Y88" s="180"/>
      <c r="Z88" s="180"/>
      <c r="AA88" s="180"/>
      <c r="AB88" s="181"/>
      <c r="AC88" s="140"/>
    </row>
    <row r="89" spans="1:29" outlineLevel="1">
      <c r="A89" s="10" t="str">
        <f>VLOOKUP($G89,Parametres!$B$130:$C$162,2,FALSE)&amp;"cfnen_C"</f>
        <v>biomcfnen_C</v>
      </c>
      <c r="B89" s="10" t="str">
        <f>B87</f>
        <v>AMS</v>
      </c>
      <c r="C89" s="10"/>
      <c r="D89" s="10"/>
      <c r="E89" s="125"/>
      <c r="F89" s="125"/>
      <c r="G89" s="854" t="s">
        <v>351</v>
      </c>
      <c r="H89" s="921" cm="1">
        <f t="array" ref="H89">INDEX(corr_stats!$C$24:$S$664,MATCH($A89&amp;$B89,corr_stats!$C$24:$C$664&amp;corr_stats!$D$24:$D$664,0),MATCH(H$16,corr_stats!$C$24:$S$24,0))</f>
        <v>0</v>
      </c>
      <c r="I89" s="921" cm="1">
        <f t="array" ref="I89">INDEX(corr_stats!$C$24:$S$664,MATCH($A89&amp;$B89,corr_stats!$C$24:$C$664&amp;corr_stats!$D$24:$D$664,0),MATCH(I$16,corr_stats!$C$24:$S$24,0))</f>
        <v>9.6013958177219357E-3</v>
      </c>
      <c r="J89" s="921" cm="1">
        <f t="array" ref="J89">INDEX(corr_stats!$C$24:$S$664,MATCH($A89&amp;$B89,corr_stats!$C$24:$C$664&amp;corr_stats!$D$24:$D$664,0),MATCH(J$16,corr_stats!$C$24:$S$24,0))</f>
        <v>4.0023030663522148E-2</v>
      </c>
      <c r="K89" s="921" cm="1">
        <f t="array" ref="K89">INDEX(corr_stats!$C$24:$S$664,MATCH($A89&amp;$B89,corr_stats!$C$24:$C$664&amp;corr_stats!$D$24:$D$664,0),MATCH(K$16,corr_stats!$C$24:$S$24,0))</f>
        <v>6.1881554531238177E-2</v>
      </c>
      <c r="L89" s="921" cm="1">
        <f t="array" ref="L89">INDEX(corr_stats!$C$24:$S$664,MATCH($A89&amp;$B89,corr_stats!$C$24:$C$664&amp;corr_stats!$D$24:$D$664,0),MATCH(L$16,corr_stats!$C$24:$S$24,0))</f>
        <v>9.5153421924450407E-2</v>
      </c>
      <c r="M89" s="921" cm="1">
        <f t="array" ref="M89">INDEX(corr_stats!$C$24:$S$664,MATCH($A89&amp;$B89,corr_stats!$C$24:$C$664&amp;corr_stats!$D$24:$D$664,0),MATCH(M$16,corr_stats!$C$24:$S$24,0))</f>
        <v>0.11775416529838639</v>
      </c>
      <c r="N89" s="921" cm="1">
        <f t="array" ref="N89">INDEX(corr_stats!$C$24:$S$664,MATCH($A89&amp;$B89,corr_stats!$C$24:$C$664&amp;corr_stats!$D$24:$D$664,0),MATCH(N$16,corr_stats!$C$24:$S$24,0))</f>
        <v>0.20840484716769062</v>
      </c>
      <c r="O89" s="921" cm="1">
        <f t="array" ref="O89">INDEX(corr_stats!$C$24:$S$664,MATCH($A89&amp;$B89,corr_stats!$C$24:$C$664&amp;corr_stats!$D$24:$D$664,0),MATCH(O$16,corr_stats!$C$24:$S$24,0))</f>
        <v>0.26788991283700125</v>
      </c>
      <c r="P89" s="921" cm="1">
        <f t="array" ref="P89">INDEX(corr_stats!$C$24:$S$664,MATCH($A89&amp;$B89,corr_stats!$C$24:$C$664&amp;corr_stats!$D$24:$D$664,0),MATCH(P$16,corr_stats!$C$24:$S$24,0))</f>
        <v>0.35480318782723769</v>
      </c>
      <c r="Q89" s="921" cm="1">
        <f t="array" ref="Q89">INDEX(corr_stats!$C$24:$S$664,MATCH($A89&amp;$B89,corr_stats!$C$24:$C$664&amp;corr_stats!$D$24:$D$664,0),MATCH(Q$16,corr_stats!$C$24:$S$24,0))</f>
        <v>0.4086523039836884</v>
      </c>
      <c r="R89" s="921" cm="1">
        <f t="array" ref="R89">INDEX(corr_stats!$C$24:$S$664,MATCH($A89&amp;$B89,corr_stats!$C$24:$C$664&amp;corr_stats!$D$24:$D$664,0),MATCH(R$16,corr_stats!$C$24:$S$24,0))</f>
        <v>0.48256425190137814</v>
      </c>
      <c r="S89" s="921" cm="1">
        <f t="array" ref="S89">INDEX(corr_stats!$C$24:$S$664,MATCH($A89&amp;$B89,corr_stats!$C$24:$C$664&amp;corr_stats!$D$24:$D$664,0),MATCH(S$16,corr_stats!$C$24:$S$24,0))</f>
        <v>0.52419855520004055</v>
      </c>
      <c r="T89" s="921" cm="1">
        <f t="array" ref="T89">INDEX(corr_stats!$C$24:$S$664,MATCH($A89&amp;$B89,corr_stats!$C$24:$C$664&amp;corr_stats!$D$24:$D$664,0),MATCH(T$16,corr_stats!$C$24:$S$24,0))</f>
        <v>0.5962689327253029</v>
      </c>
      <c r="U89" s="10"/>
      <c r="V89" s="10"/>
      <c r="W89" s="179"/>
      <c r="X89" s="182"/>
      <c r="Y89" s="182"/>
      <c r="Z89" s="182"/>
      <c r="AA89" s="182"/>
      <c r="AB89" s="183"/>
      <c r="AC89" s="10"/>
    </row>
    <row r="90" spans="1:29" outlineLevel="1">
      <c r="A90" s="10" t="str">
        <f>VLOOKUP($G90,Parametres!$B$130:$C$162,2,FALSE)&amp;"cfnen_C"</f>
        <v>biopptrcfnen_C</v>
      </c>
      <c r="B90" s="10" t="str">
        <f>B89</f>
        <v>AMS</v>
      </c>
      <c r="C90" s="10"/>
      <c r="D90" s="10"/>
      <c r="E90" s="125"/>
      <c r="F90" s="125"/>
      <c r="G90" s="854" t="s">
        <v>355</v>
      </c>
      <c r="H90" s="921" cm="1">
        <f t="array" aca="1" ref="H90" ca="1">INDEX(corr_stats!$C$24:$S$664,MATCH($A90&amp;$B90,corr_stats!$C$24:$C$664&amp;corr_stats!$D$24:$D$664,0),MATCH(H$16,corr_stats!$C$24:$S$24,0))</f>
        <v>0</v>
      </c>
      <c r="I90" s="921" cm="1">
        <f t="array" aca="1" ref="I90" ca="1">INDEX(corr_stats!$C$24:$S$664,MATCH($A90&amp;$B90,corr_stats!$C$24:$C$664&amp;corr_stats!$D$24:$D$664,0),MATCH(I$16,corr_stats!$C$24:$S$24,0))</f>
        <v>1.0053669330888013</v>
      </c>
      <c r="J90" s="921" cm="1">
        <f t="array" aca="1" ref="J90" ca="1">INDEX(corr_stats!$C$24:$S$664,MATCH($A90&amp;$B90,corr_stats!$C$24:$C$664&amp;corr_stats!$D$24:$D$664,0),MATCH(J$16,corr_stats!$C$24:$S$24,0))</f>
        <v>3.907722128572543</v>
      </c>
      <c r="K90" s="921" cm="1">
        <f t="array" aca="1" ref="K90" ca="1">INDEX(corr_stats!$C$24:$S$664,MATCH($A90&amp;$B90,corr_stats!$C$24:$C$664&amp;corr_stats!$D$24:$D$664,0),MATCH(K$16,corr_stats!$C$24:$S$24,0))</f>
        <v>5.2881219402962731</v>
      </c>
      <c r="L90" s="921" cm="1">
        <f t="array" aca="1" ref="L90" ca="1">INDEX(corr_stats!$C$24:$S$664,MATCH($A90&amp;$B90,corr_stats!$C$24:$C$664&amp;corr_stats!$D$24:$D$664,0),MATCH(L$16,corr_stats!$C$24:$S$24,0))</f>
        <v>7.1193346713498897</v>
      </c>
      <c r="M90" s="921" cm="1">
        <f t="array" aca="1" ref="M90" ca="1">INDEX(corr_stats!$C$24:$S$664,MATCH($A90&amp;$B90,corr_stats!$C$24:$C$664&amp;corr_stats!$D$24:$D$664,0),MATCH(M$16,corr_stats!$C$24:$S$24,0))</f>
        <v>8.0702977228109543</v>
      </c>
      <c r="N90" s="921" cm="1">
        <f t="array" aca="1" ref="N90" ca="1">INDEX(corr_stats!$C$24:$S$664,MATCH($A90&amp;$B90,corr_stats!$C$24:$C$664&amp;corr_stats!$D$24:$D$664,0),MATCH(N$16,corr_stats!$C$24:$S$24,0))</f>
        <v>11.136408529558132</v>
      </c>
      <c r="O90" s="921" cm="1">
        <f t="array" aca="1" ref="O90" ca="1">INDEX(corr_stats!$C$24:$S$664,MATCH($A90&amp;$B90,corr_stats!$C$24:$C$664&amp;corr_stats!$D$24:$D$664,0),MATCH(O$16,corr_stats!$C$24:$S$24,0))</f>
        <v>12.991363385671615</v>
      </c>
      <c r="P90" s="921" cm="1">
        <f t="array" aca="1" ref="P90" ca="1">INDEX(corr_stats!$C$24:$S$664,MATCH($A90&amp;$B90,corr_stats!$C$24:$C$664&amp;corr_stats!$D$24:$D$664,0),MATCH(P$16,corr_stats!$C$24:$S$24,0))</f>
        <v>14.992643279712595</v>
      </c>
      <c r="Q90" s="921" cm="1">
        <f t="array" aca="1" ref="Q90" ca="1">INDEX(corr_stats!$C$24:$S$664,MATCH($A90&amp;$B90,corr_stats!$C$24:$C$664&amp;corr_stats!$D$24:$D$664,0),MATCH(Q$16,corr_stats!$C$24:$S$24,0))</f>
        <v>16.128139408945682</v>
      </c>
      <c r="R90" s="921" cm="1">
        <f t="array" aca="1" ref="R90" ca="1">INDEX(corr_stats!$C$24:$S$664,MATCH($A90&amp;$B90,corr_stats!$C$24:$C$664&amp;corr_stats!$D$24:$D$664,0),MATCH(R$16,corr_stats!$C$24:$S$24,0))</f>
        <v>17.896473357733768</v>
      </c>
      <c r="S90" s="921" cm="1">
        <f t="array" aca="1" ref="S90" ca="1">INDEX(corr_stats!$C$24:$S$664,MATCH($A90&amp;$B90,corr_stats!$C$24:$C$664&amp;corr_stats!$D$24:$D$664,0),MATCH(S$16,corr_stats!$C$24:$S$24,0))</f>
        <v>18.858697915767927</v>
      </c>
      <c r="T90" s="921" cm="1">
        <f t="array" aca="1" ref="T90" ca="1">INDEX(corr_stats!$C$24:$S$664,MATCH($A90&amp;$B90,corr_stats!$C$24:$C$664&amp;corr_stats!$D$24:$D$664,0),MATCH(T$16,corr_stats!$C$24:$S$24,0))</f>
        <v>18.105967775029544</v>
      </c>
      <c r="U90" s="10"/>
      <c r="V90" s="10"/>
      <c r="W90" s="179"/>
      <c r="X90" s="182"/>
      <c r="Y90" s="182"/>
      <c r="Z90" s="182"/>
      <c r="AA90" s="182"/>
      <c r="AB90" s="183"/>
      <c r="AC90" s="10"/>
    </row>
    <row r="91" spans="1:29" s="126" customFormat="1" outlineLevel="1">
      <c r="A91" s="165" t="str">
        <f>VLOOKUP($G91,Parametres!$B$130:$C$162,2,FALSE)&amp;"cfnen_C"</f>
        <v>synpptrcfnen_C</v>
      </c>
      <c r="B91" s="10" t="str">
        <f>B92</f>
        <v>AMS</v>
      </c>
      <c r="C91" s="125"/>
      <c r="D91" s="125"/>
      <c r="E91" s="125"/>
      <c r="F91" s="125"/>
      <c r="G91" s="854" t="s">
        <v>357</v>
      </c>
      <c r="H91" s="921" cm="1">
        <f t="array" aca="1" ref="H91" ca="1">INDEX(corr_stats!$C$24:$S$664,MATCH($A91&amp;$B91,corr_stats!$C$24:$C$664&amp;corr_stats!$D$24:$D$664,0),MATCH(H$16,corr_stats!$C$24:$S$24,0))</f>
        <v>0</v>
      </c>
      <c r="I91" s="921" cm="1">
        <f t="array" aca="1" ref="I91" ca="1">INDEX(corr_stats!$C$24:$S$664,MATCH($A91&amp;$B91,corr_stats!$C$24:$C$664&amp;corr_stats!$D$24:$D$664,0),MATCH(I$16,corr_stats!$C$24:$S$24,0))</f>
        <v>0.12825992033842235</v>
      </c>
      <c r="J91" s="921" cm="1">
        <f t="array" aca="1" ref="J91" ca="1">INDEX(corr_stats!$C$24:$S$664,MATCH($A91&amp;$B91,corr_stats!$C$24:$C$664&amp;corr_stats!$D$24:$D$664,0),MATCH(J$16,corr_stats!$C$24:$S$24,0))</f>
        <v>0.5014853482202658</v>
      </c>
      <c r="K91" s="921" cm="1">
        <f t="array" aca="1" ref="K91" ca="1">INDEX(corr_stats!$C$24:$S$664,MATCH($A91&amp;$B91,corr_stats!$C$24:$C$664&amp;corr_stats!$D$24:$D$664,0),MATCH(K$16,corr_stats!$C$24:$S$24,0))</f>
        <v>0.72711488851092865</v>
      </c>
      <c r="L91" s="921" cm="1">
        <f t="array" aca="1" ref="L91" ca="1">INDEX(corr_stats!$C$24:$S$664,MATCH($A91&amp;$B91,corr_stats!$C$24:$C$664&amp;corr_stats!$D$24:$D$664,0),MATCH(L$16,corr_stats!$C$24:$S$24,0))</f>
        <v>1.1905371612338289</v>
      </c>
      <c r="M91" s="921" cm="1">
        <f t="array" aca="1" ref="M91" ca="1">INDEX(corr_stats!$C$24:$S$664,MATCH($A91&amp;$B91,corr_stats!$C$24:$C$664&amp;corr_stats!$D$24:$D$664,0),MATCH(M$16,corr_stats!$C$24:$S$24,0))</f>
        <v>1.5048882455619152</v>
      </c>
      <c r="N91" s="921" cm="1">
        <f t="array" aca="1" ref="N91" ca="1">INDEX(corr_stats!$C$24:$S$664,MATCH($A91&amp;$B91,corr_stats!$C$24:$C$664&amp;corr_stats!$D$24:$D$664,0),MATCH(N$16,corr_stats!$C$24:$S$24,0))</f>
        <v>2.533106458518084</v>
      </c>
      <c r="O91" s="921" cm="1">
        <f t="array" aca="1" ref="O91" ca="1">INDEX(corr_stats!$C$24:$S$664,MATCH($A91&amp;$B91,corr_stats!$C$24:$C$664&amp;corr_stats!$D$24:$D$664,0),MATCH(O$16,corr_stats!$C$24:$S$24,0))</f>
        <v>3.2322568578114335</v>
      </c>
      <c r="P91" s="921" cm="1">
        <f t="array" aca="1" ref="P91" ca="1">INDEX(corr_stats!$C$24:$S$664,MATCH($A91&amp;$B91,corr_stats!$C$24:$C$664&amp;corr_stats!$D$24:$D$664,0),MATCH(P$16,corr_stats!$C$24:$S$24,0))</f>
        <v>4.7904890791412402</v>
      </c>
      <c r="Q91" s="921" cm="1">
        <f t="array" aca="1" ref="Q91" ca="1">INDEX(corr_stats!$C$24:$S$664,MATCH($A91&amp;$B91,corr_stats!$C$24:$C$664&amp;corr_stats!$D$24:$D$664,0),MATCH(Q$16,corr_stats!$C$24:$S$24,0))</f>
        <v>5.849933778542443</v>
      </c>
      <c r="R91" s="921" cm="1">
        <f t="array" aca="1" ref="R91" ca="1">INDEX(corr_stats!$C$24:$S$664,MATCH($A91&amp;$B91,corr_stats!$C$24:$C$664&amp;corr_stats!$D$24:$D$664,0),MATCH(R$16,corr_stats!$C$24:$S$24,0))</f>
        <v>7.0490044147499464</v>
      </c>
      <c r="S91" s="921" cm="1">
        <f t="array" aca="1" ref="S91" ca="1">INDEX(corr_stats!$C$24:$S$664,MATCH($A91&amp;$B91,corr_stats!$C$24:$C$664&amp;corr_stats!$D$24:$D$664,0),MATCH(S$16,corr_stats!$C$24:$S$24,0))</f>
        <v>7.8734962103748298</v>
      </c>
      <c r="T91" s="921" cm="1">
        <f t="array" aca="1" ref="T91" ca="1">INDEX(corr_stats!$C$24:$S$664,MATCH($A91&amp;$B91,corr_stats!$C$24:$C$664&amp;corr_stats!$D$24:$D$664,0),MATCH(T$16,corr_stats!$C$24:$S$24,0))</f>
        <v>12.189834391274943</v>
      </c>
      <c r="U91" s="125"/>
      <c r="V91" s="125"/>
      <c r="W91" s="218"/>
      <c r="X91" s="219"/>
      <c r="Y91" s="219"/>
      <c r="Z91" s="219"/>
      <c r="AA91" s="219"/>
      <c r="AB91" s="220"/>
      <c r="AC91" s="125"/>
    </row>
    <row r="92" spans="1:29" outlineLevel="1">
      <c r="A92" s="10" t="str">
        <f>VLOOKUP($G92,Parametres!$B$130:$C$162,2,FALSE)&amp;"cfnen_C"</f>
        <v>h2cfnen_C</v>
      </c>
      <c r="B92" s="10" t="str">
        <f>B90</f>
        <v>AMS</v>
      </c>
      <c r="C92" s="10"/>
      <c r="D92" s="10"/>
      <c r="E92" s="125"/>
      <c r="F92" s="125"/>
      <c r="G92" s="854" t="s">
        <v>385</v>
      </c>
      <c r="H92" s="921" cm="1">
        <f t="array" ref="H92">INDEX(corr_stats!$C$24:$S$664,MATCH($A92&amp;$B92,corr_stats!$C$24:$C$664&amp;corr_stats!$D$24:$D$664,0),MATCH(H$16,corr_stats!$C$24:$S$24,0))</f>
        <v>5.7945857755839821E-3</v>
      </c>
      <c r="I92" s="921" cm="1">
        <f t="array" ref="I92">INDEX(corr_stats!$C$24:$S$664,MATCH($A92&amp;$B92,corr_stats!$C$24:$C$664&amp;corr_stats!$D$24:$D$664,0),MATCH(I$16,corr_stats!$C$24:$S$24,0))</f>
        <v>0.46760180225744213</v>
      </c>
      <c r="J92" s="921" cm="1">
        <f t="array" ref="J92">INDEX(corr_stats!$C$24:$S$664,MATCH($A92&amp;$B92,corr_stats!$C$24:$C$664&amp;corr_stats!$D$24:$D$664,0),MATCH(J$16,corr_stats!$C$24:$S$24,0))</f>
        <v>1.8374485228449866</v>
      </c>
      <c r="K92" s="921" cm="1">
        <f t="array" ref="K92">INDEX(corr_stats!$C$24:$S$664,MATCH($A92&amp;$B92,corr_stats!$C$24:$C$664&amp;corr_stats!$D$24:$D$664,0),MATCH(K$16,corr_stats!$C$24:$S$24,0))</f>
        <v>4.4048588394360317</v>
      </c>
      <c r="L92" s="921" cm="1">
        <f t="array" ref="L92">INDEX(corr_stats!$C$24:$S$664,MATCH($A92&amp;$B92,corr_stats!$C$24:$C$664&amp;corr_stats!$D$24:$D$664,0),MATCH(L$16,corr_stats!$C$24:$S$24,0))</f>
        <v>7.5529178657010396</v>
      </c>
      <c r="M92" s="921" cm="1">
        <f t="array" ref="M92">INDEX(corr_stats!$C$24:$S$664,MATCH($A92&amp;$B92,corr_stats!$C$24:$C$664&amp;corr_stats!$D$24:$D$664,0),MATCH(M$16,corr_stats!$C$24:$S$24,0))</f>
        <v>9.4804311672852979</v>
      </c>
      <c r="N92" s="921" cm="1">
        <f t="array" ref="N92">INDEX(corr_stats!$C$24:$S$664,MATCH($A92&amp;$B92,corr_stats!$C$24:$C$664&amp;corr_stats!$D$24:$D$664,0),MATCH(N$16,corr_stats!$C$24:$S$24,0))</f>
        <v>14.605640428811407</v>
      </c>
      <c r="O92" s="921" cm="1">
        <f t="array" ref="O92">INDEX(corr_stats!$C$24:$S$664,MATCH($A92&amp;$B92,corr_stats!$C$24:$C$664&amp;corr_stats!$D$24:$D$664,0),MATCH(O$16,corr_stats!$C$24:$S$24,0))</f>
        <v>17.811580806374948</v>
      </c>
      <c r="P92" s="921" cm="1">
        <f t="array" ref="P92">INDEX(corr_stats!$C$24:$S$664,MATCH($A92&amp;$B92,corr_stats!$C$24:$C$664&amp;corr_stats!$D$24:$D$664,0),MATCH(P$16,corr_stats!$C$24:$S$24,0))</f>
        <v>22.267864395510532</v>
      </c>
      <c r="Q92" s="921" cm="1">
        <f t="array" ref="Q92">INDEX(corr_stats!$C$24:$S$664,MATCH($A92&amp;$B92,corr_stats!$C$24:$C$664&amp;corr_stats!$D$24:$D$664,0),MATCH(Q$16,corr_stats!$C$24:$S$24,0))</f>
        <v>25.023965550983899</v>
      </c>
      <c r="R92" s="921" cm="1">
        <f t="array" ref="R92">INDEX(corr_stats!$C$24:$S$664,MATCH($A92&amp;$B92,corr_stats!$C$24:$C$664&amp;corr_stats!$D$24:$D$664,0),MATCH(R$16,corr_stats!$C$24:$S$24,0))</f>
        <v>28.74233427987765</v>
      </c>
      <c r="S92" s="921" cm="1">
        <f t="array" ref="S92">INDEX(corr_stats!$C$24:$S$664,MATCH($A92&amp;$B92,corr_stats!$C$24:$C$664&amp;corr_stats!$D$24:$D$664,0),MATCH(S$16,corr_stats!$C$24:$S$24,0))</f>
        <v>30.985390762521494</v>
      </c>
      <c r="T92" s="921" cm="1">
        <f t="array" ref="T92">INDEX(corr_stats!$C$24:$S$664,MATCH($A92&amp;$B92,corr_stats!$C$24:$C$664&amp;corr_stats!$D$24:$D$664,0),MATCH(T$16,corr_stats!$C$24:$S$24,0))</f>
        <v>35.496713960556022</v>
      </c>
      <c r="U92" s="10"/>
      <c r="V92" s="10"/>
      <c r="W92" s="179"/>
      <c r="X92" s="182"/>
      <c r="Y92" s="182"/>
      <c r="Z92" s="182"/>
      <c r="AA92" s="182"/>
      <c r="AB92" s="183"/>
      <c r="AC92" s="10"/>
    </row>
    <row r="93" spans="1:29" s="126" customFormat="1" outlineLevel="1">
      <c r="A93" s="10" t="str">
        <f>VLOOKUP($G93,Parametres!$B$130:$C$162,2,FALSE)&amp;"cfnen_C"</f>
        <v>totcfnen_C</v>
      </c>
      <c r="B93" s="10" t="str">
        <f>B91</f>
        <v>AMS</v>
      </c>
      <c r="C93" s="125"/>
      <c r="D93" s="125"/>
      <c r="E93" s="125"/>
      <c r="F93" s="125"/>
      <c r="G93" s="919" t="s">
        <v>387</v>
      </c>
      <c r="H93" s="926">
        <f t="shared" ref="H93:T93" ca="1" si="7">SUM(H85:H92)</f>
        <v>152.7291270687486</v>
      </c>
      <c r="I93" s="926">
        <f t="shared" ca="1" si="7"/>
        <v>148.19060323422207</v>
      </c>
      <c r="J93" s="926">
        <f t="shared" ca="1" si="7"/>
        <v>143.73648391437658</v>
      </c>
      <c r="K93" s="926">
        <f t="shared" ca="1" si="7"/>
        <v>136.12748225604057</v>
      </c>
      <c r="L93" s="926">
        <f t="shared" ca="1" si="7"/>
        <v>129.55497514322644</v>
      </c>
      <c r="M93" s="926">
        <f t="shared" ca="1" si="7"/>
        <v>125.10834638622289</v>
      </c>
      <c r="N93" s="926">
        <f t="shared" ca="1" si="7"/>
        <v>123.36892445111771</v>
      </c>
      <c r="O93" s="926">
        <f t="shared" ca="1" si="7"/>
        <v>122.16951558925572</v>
      </c>
      <c r="P93" s="926">
        <f t="shared" ca="1" si="7"/>
        <v>120.56747890816042</v>
      </c>
      <c r="Q93" s="926">
        <f t="shared" ca="1" si="7"/>
        <v>119.46112564605055</v>
      </c>
      <c r="R93" s="926">
        <f t="shared" ca="1" si="7"/>
        <v>117.67784389678013</v>
      </c>
      <c r="S93" s="926">
        <f t="shared" ca="1" si="7"/>
        <v>116.44836524681877</v>
      </c>
      <c r="T93" s="926">
        <f t="shared" ca="1" si="7"/>
        <v>112.63626360788255</v>
      </c>
      <c r="U93" s="125"/>
      <c r="V93" s="125"/>
      <c r="W93" s="218"/>
      <c r="X93" s="219"/>
      <c r="Y93" s="219"/>
      <c r="Z93" s="219"/>
      <c r="AA93" s="219"/>
      <c r="AB93" s="220"/>
      <c r="AC93" s="125"/>
    </row>
    <row r="94" spans="1:29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ht="17.5">
      <c r="A96" s="62"/>
      <c r="B96" s="62"/>
      <c r="C96" s="62"/>
      <c r="D96" s="62"/>
      <c r="E96" s="62"/>
      <c r="F96" s="62"/>
      <c r="G96" s="63" t="s">
        <v>1244</v>
      </c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outlineLevel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outlineLevel="1">
      <c r="A98" s="39"/>
      <c r="B98" s="39"/>
      <c r="C98" s="39"/>
      <c r="D98" s="39"/>
      <c r="E98" s="39"/>
      <c r="F98" s="39"/>
      <c r="G98" s="41" t="s">
        <v>1245</v>
      </c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4" outlineLevel="2" thickBot="1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45.75" customHeight="1" outlineLevel="2" thickBot="1">
      <c r="A100" s="10"/>
      <c r="B100" s="10"/>
      <c r="C100" s="10"/>
      <c r="D100" s="10"/>
      <c r="E100" s="10"/>
      <c r="F100" s="10"/>
      <c r="G100" s="1248" t="s">
        <v>1246</v>
      </c>
      <c r="H100" s="1249"/>
      <c r="I100" s="1249"/>
      <c r="J100" s="1249"/>
      <c r="K100" s="1249"/>
      <c r="L100" s="1249"/>
      <c r="M100" s="1249"/>
      <c r="N100" s="1249"/>
      <c r="O100" s="1249"/>
      <c r="P100" s="1249"/>
      <c r="Q100" s="1249"/>
      <c r="R100" s="1249"/>
      <c r="S100" s="1249"/>
      <c r="T100" s="125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5" t="str">
        <f>"Scénario "&amp;G107</f>
        <v>Scénario AME</v>
      </c>
      <c r="H102" s="44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2">
      <c r="A104" s="10"/>
      <c r="B104" s="10"/>
      <c r="C104" s="10"/>
      <c r="D104" s="10"/>
      <c r="E104" s="10"/>
      <c r="F104" s="10"/>
      <c r="G104" s="42" t="s">
        <v>61</v>
      </c>
      <c r="H104" s="10" t="s">
        <v>307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outlineLevel="2">
      <c r="A105" s="10"/>
      <c r="B105" s="10"/>
      <c r="C105" s="10"/>
      <c r="D105" s="10"/>
      <c r="E105" s="10"/>
      <c r="F105" s="10"/>
      <c r="G105" s="42" t="s">
        <v>390</v>
      </c>
      <c r="H105" s="10" t="s">
        <v>1230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ht="14" outlineLevel="2" thickBot="1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ht="14" outlineLevel="2" thickTop="1">
      <c r="A107" s="10"/>
      <c r="B107" s="10"/>
      <c r="C107" s="10"/>
      <c r="D107" s="10"/>
      <c r="E107" s="10"/>
      <c r="F107" s="10"/>
      <c r="G107" s="919" t="s">
        <v>65</v>
      </c>
      <c r="H107" s="920">
        <v>2019</v>
      </c>
      <c r="I107" s="920">
        <v>2020</v>
      </c>
      <c r="J107" s="920">
        <v>2023</v>
      </c>
      <c r="K107" s="920">
        <v>2025</v>
      </c>
      <c r="L107" s="920">
        <v>2028</v>
      </c>
      <c r="M107" s="920">
        <v>2030</v>
      </c>
      <c r="N107" s="920">
        <v>2033</v>
      </c>
      <c r="O107" s="920">
        <v>2035</v>
      </c>
      <c r="P107" s="920">
        <v>2038</v>
      </c>
      <c r="Q107" s="920">
        <v>2040</v>
      </c>
      <c r="R107" s="920">
        <v>2043</v>
      </c>
      <c r="S107" s="920">
        <v>2045</v>
      </c>
      <c r="T107" s="920">
        <v>2050</v>
      </c>
      <c r="U107" s="10"/>
      <c r="V107" s="10"/>
      <c r="W107" s="178" t="s">
        <v>1231</v>
      </c>
      <c r="X107" s="173"/>
      <c r="Y107" s="173"/>
      <c r="Z107" s="173"/>
      <c r="AA107" s="173"/>
      <c r="AB107" s="174"/>
      <c r="AC107" s="10"/>
    </row>
    <row r="108" spans="1:29" outlineLevel="2">
      <c r="A108" s="10" t="str">
        <f>VLOOKUP($G108,Parametres!$B$130:$C$162,2,FALSE)&amp;"cf"&amp;VLOOKUP($G$3,Parametres!$B$11:$C$22,2,FALSE)</f>
        <v>gazrscfind</v>
      </c>
      <c r="B108" s="10" t="s">
        <v>65</v>
      </c>
      <c r="C108" s="10"/>
      <c r="D108" s="10"/>
      <c r="E108" s="10"/>
      <c r="F108" s="10"/>
      <c r="G108" s="854" t="s">
        <v>343</v>
      </c>
      <c r="H108" s="1025">
        <f t="shared" ref="H108:I110" si="8">(1-$K152)*H183</f>
        <v>121.3438828125</v>
      </c>
      <c r="I108" s="1025">
        <f t="shared" si="8"/>
        <v>112.02140625</v>
      </c>
      <c r="J108" s="1025">
        <f t="shared" ref="J108:S108" si="9">(1-$J152)*J183</f>
        <v>112.7846171875</v>
      </c>
      <c r="K108" s="1025">
        <f t="shared" si="9"/>
        <v>109.09745570388348</v>
      </c>
      <c r="L108" s="1025">
        <f t="shared" si="9"/>
        <v>106.36381974029126</v>
      </c>
      <c r="M108" s="1025">
        <f t="shared" si="9"/>
        <v>104.5300129520631</v>
      </c>
      <c r="N108" s="1025">
        <f t="shared" si="9"/>
        <v>102.22002548085511</v>
      </c>
      <c r="O108" s="1025">
        <f t="shared" si="9"/>
        <v>100.63051917374595</v>
      </c>
      <c r="P108" s="1025">
        <f t="shared" si="9"/>
        <v>98.792090729429304</v>
      </c>
      <c r="Q108" s="1025">
        <f t="shared" si="9"/>
        <v>97.477713440238361</v>
      </c>
      <c r="R108" s="1025">
        <f t="shared" si="9"/>
        <v>95.678081972540454</v>
      </c>
      <c r="S108" s="1025">
        <f t="shared" si="9"/>
        <v>94.372543957010834</v>
      </c>
      <c r="T108" s="1025">
        <f>(1-$J152)*T183</f>
        <v>90.681224807692303</v>
      </c>
      <c r="U108" s="188"/>
      <c r="V108" s="10"/>
      <c r="W108" s="175"/>
      <c r="X108" s="176"/>
      <c r="Y108" s="176"/>
      <c r="Z108" s="176"/>
      <c r="AA108" s="176"/>
      <c r="AB108" s="177"/>
      <c r="AC108" s="10"/>
    </row>
    <row r="109" spans="1:29" outlineLevel="2">
      <c r="A109" s="10" t="str">
        <f>VLOOKUP($G109,Parametres!$B$130:$C$162,2,FALSE)&amp;"cf"&amp;VLOOKUP($G$3,Parametres!$B$11:$C$22,2,FALSE)</f>
        <v>pptrcfind</v>
      </c>
      <c r="B109" s="10" t="str">
        <f>B108</f>
        <v>AME</v>
      </c>
      <c r="C109" s="10"/>
      <c r="D109" s="10"/>
      <c r="E109" s="10"/>
      <c r="F109" s="10"/>
      <c r="G109" s="854" t="s">
        <v>325</v>
      </c>
      <c r="H109" s="1025">
        <f t="shared" si="8"/>
        <v>30.667838523372705</v>
      </c>
      <c r="I109" s="1025">
        <f t="shared" si="8"/>
        <v>28.329181678574137</v>
      </c>
      <c r="J109" s="1025">
        <f t="shared" ref="J109:T109" si="10">(1-$J153)*J184</f>
        <v>27.180218928091222</v>
      </c>
      <c r="K109" s="1025">
        <f t="shared" si="10"/>
        <v>26.020240973703878</v>
      </c>
      <c r="L109" s="1025">
        <f t="shared" si="10"/>
        <v>24.798011866214644</v>
      </c>
      <c r="M109" s="1025">
        <f t="shared" si="10"/>
        <v>24.001050354896329</v>
      </c>
      <c r="N109" s="1025">
        <f t="shared" si="10"/>
        <v>22.932426049685787</v>
      </c>
      <c r="O109" s="1025">
        <f t="shared" si="10"/>
        <v>22.236662156913262</v>
      </c>
      <c r="P109" s="1025">
        <f t="shared" si="10"/>
        <v>21.400358892274021</v>
      </c>
      <c r="Q109" s="1025">
        <f t="shared" si="10"/>
        <v>20.847856916084943</v>
      </c>
      <c r="R109" s="1025">
        <f t="shared" si="10"/>
        <v>20.115808569606866</v>
      </c>
      <c r="S109" s="1025">
        <f t="shared" si="10"/>
        <v>19.633474341799918</v>
      </c>
      <c r="T109" s="1025">
        <f t="shared" si="10"/>
        <v>18.459093517137745</v>
      </c>
      <c r="U109" s="10"/>
      <c r="V109" s="10"/>
      <c r="W109" s="184" t="s">
        <v>1247</v>
      </c>
      <c r="X109" s="180"/>
      <c r="Y109" s="180"/>
      <c r="Z109" s="180"/>
      <c r="AA109" s="180"/>
      <c r="AB109" s="181"/>
      <c r="AC109" s="10"/>
    </row>
    <row r="110" spans="1:29" outlineLevel="2">
      <c r="A110" s="10" t="str">
        <f>VLOOKUP($G110,Parametres!$B$130:$C$162,2,FALSE)&amp;"cf"&amp;VLOOKUP($G$3,Parametres!$B$11:$C$22,2,FALSE)</f>
        <v>cmscfind</v>
      </c>
      <c r="B110" s="10" t="str">
        <f>B109</f>
        <v>AME</v>
      </c>
      <c r="C110" s="10"/>
      <c r="D110" s="10"/>
      <c r="E110" s="10"/>
      <c r="F110" s="10"/>
      <c r="G110" s="854" t="s">
        <v>319</v>
      </c>
      <c r="H110" s="1025">
        <f t="shared" si="8"/>
        <v>11.214570312500001</v>
      </c>
      <c r="I110" s="1025">
        <f t="shared" si="8"/>
        <v>9.7941308593750005</v>
      </c>
      <c r="J110" s="1025">
        <f t="shared" ref="J110:T110" si="11">(1-$J154)*J185</f>
        <v>8.4074589843749994</v>
      </c>
      <c r="K110" s="1025">
        <f t="shared" si="11"/>
        <v>7.6995087226941745</v>
      </c>
      <c r="L110" s="1025">
        <f t="shared" si="11"/>
        <v>7.3130053026395627</v>
      </c>
      <c r="M110" s="1025">
        <f t="shared" si="11"/>
        <v>7.0679268507281554</v>
      </c>
      <c r="N110" s="1025">
        <f t="shared" si="11"/>
        <v>6.898818306860063</v>
      </c>
      <c r="O110" s="1025">
        <f t="shared" si="11"/>
        <v>6.7385468024372983</v>
      </c>
      <c r="P110" s="1025">
        <f t="shared" si="11"/>
        <v>6.2781719116830033</v>
      </c>
      <c r="Q110" s="1025">
        <f t="shared" si="11"/>
        <v>5.9402967792234564</v>
      </c>
      <c r="R110" s="1025">
        <f t="shared" si="11"/>
        <v>5.4234426431270224</v>
      </c>
      <c r="S110" s="1025">
        <f t="shared" si="11"/>
        <v>5.0426759250140032</v>
      </c>
      <c r="T110" s="1025">
        <f t="shared" si="11"/>
        <v>3.9923384555288464</v>
      </c>
      <c r="U110" s="10"/>
      <c r="V110" s="10"/>
      <c r="W110" s="184"/>
      <c r="X110" s="180"/>
      <c r="Y110" s="180"/>
      <c r="Z110" s="180"/>
      <c r="AA110" s="180"/>
      <c r="AB110" s="181"/>
      <c r="AC110" s="10"/>
    </row>
    <row r="111" spans="1:29" outlineLevel="2">
      <c r="A111" s="125" t="s">
        <v>1248</v>
      </c>
      <c r="B111" s="125" t="str">
        <f t="shared" ref="B111:B112" si="12">B110</f>
        <v>AME</v>
      </c>
      <c r="C111" s="10"/>
      <c r="D111" s="10"/>
      <c r="E111" s="10"/>
      <c r="F111" s="10"/>
      <c r="G111" s="922" t="s">
        <v>1240</v>
      </c>
      <c r="H111" s="923">
        <f>(1-$K154)*H186</f>
        <v>1.5587109374999999</v>
      </c>
      <c r="I111" s="923">
        <f>(1-$K154)*I186</f>
        <v>1.387478515625</v>
      </c>
      <c r="J111" s="923">
        <f t="shared" ref="J111:T111" si="13">(1-$J154)*J186</f>
        <v>0.93627734375000005</v>
      </c>
      <c r="K111" s="923">
        <f t="shared" si="13"/>
        <v>0.63048437499999999</v>
      </c>
      <c r="L111" s="923">
        <f t="shared" si="13"/>
        <v>0.62997265624999998</v>
      </c>
      <c r="M111" s="923">
        <f t="shared" si="13"/>
        <v>0.62962890625000001</v>
      </c>
      <c r="N111" s="923">
        <f t="shared" si="13"/>
        <v>0.63480859374999998</v>
      </c>
      <c r="O111" s="923">
        <f t="shared" si="13"/>
        <v>0.63825976562499998</v>
      </c>
      <c r="P111" s="923">
        <f t="shared" si="13"/>
        <v>0.64343945312499995</v>
      </c>
      <c r="Q111" s="923">
        <f t="shared" si="13"/>
        <v>0.64689257812500001</v>
      </c>
      <c r="R111" s="923">
        <f t="shared" si="13"/>
        <v>0.65207031250000003</v>
      </c>
      <c r="S111" s="923">
        <f t="shared" si="13"/>
        <v>0.65552343749999997</v>
      </c>
      <c r="T111" s="923">
        <f t="shared" si="13"/>
        <v>0.66415234374999998</v>
      </c>
      <c r="U111" s="10"/>
      <c r="V111" s="10"/>
      <c r="W111" s="184"/>
      <c r="X111" s="180"/>
      <c r="Y111" s="180"/>
      <c r="Z111" s="180"/>
      <c r="AA111" s="180"/>
      <c r="AB111" s="181"/>
      <c r="AC111" s="10"/>
    </row>
    <row r="112" spans="1:29" outlineLevel="2">
      <c r="A112" s="125" t="s">
        <v>1249</v>
      </c>
      <c r="B112" s="125" t="str">
        <f t="shared" si="12"/>
        <v>AME</v>
      </c>
      <c r="C112" s="10"/>
      <c r="D112" s="10"/>
      <c r="E112" s="10"/>
      <c r="F112" s="10"/>
      <c r="G112" s="922" t="s">
        <v>1242</v>
      </c>
      <c r="H112" s="923">
        <f t="shared" ref="H112:I117" si="14">(1-$K154)*H187</f>
        <v>9.6558593750000004</v>
      </c>
      <c r="I112" s="923">
        <f t="shared" si="14"/>
        <v>8.4066523437500003</v>
      </c>
      <c r="J112" s="923">
        <f t="shared" ref="J112:T112" si="15">(1-$J154)*J187</f>
        <v>7.4711816406249998</v>
      </c>
      <c r="K112" s="923">
        <f t="shared" si="15"/>
        <v>7.0690243476941745</v>
      </c>
      <c r="L112" s="923">
        <f t="shared" si="15"/>
        <v>6.6830326463895631</v>
      </c>
      <c r="M112" s="923">
        <f t="shared" si="15"/>
        <v>6.4382979444781556</v>
      </c>
      <c r="N112" s="923">
        <f t="shared" si="15"/>
        <v>6.2640097131100632</v>
      </c>
      <c r="O112" s="923">
        <f t="shared" si="15"/>
        <v>6.1002870368122979</v>
      </c>
      <c r="P112" s="923">
        <f t="shared" si="15"/>
        <v>5.6347324585580036</v>
      </c>
      <c r="Q112" s="923">
        <f t="shared" si="15"/>
        <v>5.2934042010984568</v>
      </c>
      <c r="R112" s="923">
        <f t="shared" si="15"/>
        <v>4.7713723306270222</v>
      </c>
      <c r="S112" s="923">
        <f t="shared" si="15"/>
        <v>4.3871524875140029</v>
      </c>
      <c r="T112" s="923">
        <f t="shared" si="15"/>
        <v>3.3281861117788463</v>
      </c>
      <c r="U112" s="10"/>
      <c r="V112" s="10"/>
      <c r="W112" s="184"/>
      <c r="X112" s="180"/>
      <c r="Y112" s="180"/>
      <c r="Z112" s="180"/>
      <c r="AA112" s="180"/>
      <c r="AB112" s="181"/>
      <c r="AC112" s="10"/>
    </row>
    <row r="113" spans="1:29" outlineLevel="2">
      <c r="A113" s="10" t="str">
        <f>VLOOKUP($G113,Parametres!$B$130:$C$162,2,FALSE)&amp;"cf"&amp;VLOOKUP($G$3,Parametres!$B$11:$C$22,2,FALSE)</f>
        <v>eleccfind</v>
      </c>
      <c r="B113" s="10" t="str">
        <f>B109</f>
        <v>AME</v>
      </c>
      <c r="C113" s="10"/>
      <c r="D113" s="10"/>
      <c r="E113" s="10"/>
      <c r="F113" s="10"/>
      <c r="G113" s="854" t="s">
        <v>371</v>
      </c>
      <c r="H113" s="1025">
        <f t="shared" si="14"/>
        <v>113.13526611308274</v>
      </c>
      <c r="I113" s="1025">
        <f t="shared" si="14"/>
        <v>107.52644768426978</v>
      </c>
      <c r="J113" s="1025">
        <f t="shared" ref="J113:T113" si="16">(1-$J155)*J188</f>
        <v>108.22780854707389</v>
      </c>
      <c r="K113" s="1025">
        <f t="shared" si="16"/>
        <v>107.45208842582615</v>
      </c>
      <c r="L113" s="1025">
        <f t="shared" si="16"/>
        <v>106.98891340177197</v>
      </c>
      <c r="M113" s="1025">
        <f t="shared" si="16"/>
        <v>106.61635601856914</v>
      </c>
      <c r="N113" s="1025">
        <f t="shared" si="16"/>
        <v>106.75023887070866</v>
      </c>
      <c r="O113" s="1025">
        <f t="shared" si="16"/>
        <v>106.7915916382394</v>
      </c>
      <c r="P113" s="1025">
        <f t="shared" si="16"/>
        <v>107.8186210032068</v>
      </c>
      <c r="Q113" s="1025">
        <f t="shared" si="16"/>
        <v>108.38469986631988</v>
      </c>
      <c r="R113" s="1025">
        <f t="shared" si="16"/>
        <v>109.53268404889084</v>
      </c>
      <c r="S113" s="1025">
        <f t="shared" si="16"/>
        <v>110.15527748235057</v>
      </c>
      <c r="T113" s="1025">
        <f t="shared" si="16"/>
        <v>111.09718463311407</v>
      </c>
      <c r="U113" s="10"/>
      <c r="V113" s="10"/>
      <c r="W113" s="179" t="s">
        <v>1250</v>
      </c>
      <c r="X113" s="180"/>
      <c r="Y113" s="180"/>
      <c r="Z113" s="180"/>
      <c r="AA113" s="180"/>
      <c r="AB113" s="181"/>
      <c r="AC113" s="10"/>
    </row>
    <row r="114" spans="1:29" outlineLevel="2">
      <c r="A114" s="10" t="str">
        <f>VLOOKUP($G114,Parametres!$B$130:$C$162,2,FALSE)&amp;"cf"&amp;VLOOKUP($G$3,Parametres!$B$11:$C$22,2,FALSE)</f>
        <v>biomcfind</v>
      </c>
      <c r="B114" s="10" t="str">
        <f t="shared" ref="B114:B123" si="17">B113</f>
        <v>AME</v>
      </c>
      <c r="C114" s="10"/>
      <c r="D114" s="10"/>
      <c r="E114" s="10"/>
      <c r="F114" s="10"/>
      <c r="G114" s="854" t="s">
        <v>351</v>
      </c>
      <c r="H114" s="1025">
        <f t="shared" si="14"/>
        <v>12.474592393156717</v>
      </c>
      <c r="I114" s="1025">
        <f t="shared" si="14"/>
        <v>12.097816711825239</v>
      </c>
      <c r="J114" s="1025">
        <f t="shared" ref="J114:T114" si="18">(1-$J156)*J189</f>
        <v>14.138449867835995</v>
      </c>
      <c r="K114" s="1025">
        <f t="shared" si="18"/>
        <v>14.575407610304149</v>
      </c>
      <c r="L114" s="1025">
        <f t="shared" si="18"/>
        <v>15.055634860066586</v>
      </c>
      <c r="M114" s="1025">
        <f t="shared" si="18"/>
        <v>15.359625624802788</v>
      </c>
      <c r="N114" s="1025">
        <f t="shared" si="18"/>
        <v>15.885426770573124</v>
      </c>
      <c r="O114" s="1025">
        <f t="shared" si="18"/>
        <v>16.219812107634766</v>
      </c>
      <c r="P114" s="1025">
        <f t="shared" si="18"/>
        <v>16.797826337288765</v>
      </c>
      <c r="Q114" s="1025">
        <f t="shared" si="18"/>
        <v>17.165233883715775</v>
      </c>
      <c r="R114" s="1025">
        <f t="shared" si="18"/>
        <v>17.739983638115376</v>
      </c>
      <c r="S114" s="1025">
        <f t="shared" si="18"/>
        <v>18.101558325870485</v>
      </c>
      <c r="T114" s="1025">
        <f t="shared" si="18"/>
        <v>18.911591024674344</v>
      </c>
      <c r="U114" s="10"/>
      <c r="V114" s="10"/>
      <c r="W114" s="179"/>
      <c r="X114" s="182"/>
      <c r="Y114" s="182"/>
      <c r="Z114" s="182"/>
      <c r="AA114" s="182"/>
      <c r="AB114" s="183"/>
      <c r="AC114" s="10"/>
    </row>
    <row r="115" spans="1:29" outlineLevel="2">
      <c r="A115" s="10" t="str">
        <f>VLOOKUP($G115,Parametres!$B$130:$C$162,2,FALSE)&amp;"cf"&amp;VLOOKUP($G$3,Parametres!$B$11:$C$22,2,FALSE)</f>
        <v>biopptrcfind</v>
      </c>
      <c r="B115" s="10" t="str">
        <f t="shared" si="17"/>
        <v>AME</v>
      </c>
      <c r="C115" s="10"/>
      <c r="D115" s="10"/>
      <c r="E115" s="10"/>
      <c r="F115" s="10"/>
      <c r="G115" s="854" t="s">
        <v>355</v>
      </c>
      <c r="H115" s="1025">
        <f t="shared" si="14"/>
        <v>0.78701371289062505</v>
      </c>
      <c r="I115" s="1025">
        <f t="shared" si="14"/>
        <v>0.83525453125000004</v>
      </c>
      <c r="J115" s="1025">
        <f t="shared" ref="J115:T115" si="19">(1-$J157)*J190</f>
        <v>0.86581751367187498</v>
      </c>
      <c r="K115" s="1025">
        <f t="shared" si="19"/>
        <v>0.83302892187499988</v>
      </c>
      <c r="L115" s="1025">
        <f t="shared" si="19"/>
        <v>0.84376959960937503</v>
      </c>
      <c r="M115" s="1025">
        <f t="shared" si="19"/>
        <v>0.85092246484375</v>
      </c>
      <c r="N115" s="1025">
        <f t="shared" si="19"/>
        <v>0.86552810351562492</v>
      </c>
      <c r="O115" s="1025">
        <f t="shared" si="19"/>
        <v>0.87520713476562495</v>
      </c>
      <c r="P115" s="1025">
        <f t="shared" si="19"/>
        <v>0.898333240234375</v>
      </c>
      <c r="Q115" s="1025">
        <f t="shared" si="19"/>
        <v>0.9136629082031249</v>
      </c>
      <c r="R115" s="1025">
        <f t="shared" si="19"/>
        <v>0.94211085156249985</v>
      </c>
      <c r="S115" s="1025">
        <f t="shared" si="19"/>
        <v>0.96096945898437491</v>
      </c>
      <c r="T115" s="1025">
        <f t="shared" si="19"/>
        <v>1.007010953125</v>
      </c>
      <c r="U115" s="10"/>
      <c r="V115" s="10"/>
      <c r="W115" s="179"/>
      <c r="X115" s="182"/>
      <c r="Y115" s="182"/>
      <c r="Z115" s="182"/>
      <c r="AA115" s="182"/>
      <c r="AB115" s="183"/>
      <c r="AC115" s="10"/>
    </row>
    <row r="116" spans="1:29" outlineLevel="2">
      <c r="A116" s="10" t="str">
        <f>VLOOKUP($G116,Parametres!$B$130:$C$162,2,FALSE)&amp;"cf"&amp;VLOOKUP($G$3,Parametres!$B$11:$C$22,2,FALSE)</f>
        <v>wascfind</v>
      </c>
      <c r="B116" s="10" t="str">
        <f t="shared" si="17"/>
        <v>AME</v>
      </c>
      <c r="C116" s="10"/>
      <c r="D116" s="10"/>
      <c r="E116" s="10"/>
      <c r="F116" s="10"/>
      <c r="G116" s="854" t="s">
        <v>353</v>
      </c>
      <c r="H116" s="1025">
        <f t="shared" si="14"/>
        <v>1.6516965519577611</v>
      </c>
      <c r="I116" s="1025">
        <f t="shared" si="14"/>
        <v>1.5259246024998772</v>
      </c>
      <c r="J116" s="1025">
        <f t="shared" ref="J116:T116" si="20">(1-$J158)*J191</f>
        <v>1.6802332816418799</v>
      </c>
      <c r="K116" s="1025">
        <f t="shared" si="20"/>
        <v>1.722785407518951</v>
      </c>
      <c r="L116" s="1025">
        <f t="shared" si="20"/>
        <v>1.7558009508657531</v>
      </c>
      <c r="M116" s="1025">
        <f t="shared" si="20"/>
        <v>1.7767138269984839</v>
      </c>
      <c r="N116" s="1025">
        <f t="shared" si="20"/>
        <v>1.7760205421045965</v>
      </c>
      <c r="O116" s="1025">
        <f t="shared" si="20"/>
        <v>1.7735172635468233</v>
      </c>
      <c r="P116" s="1025">
        <f t="shared" si="20"/>
        <v>1.7666473577060482</v>
      </c>
      <c r="Q116" s="1025">
        <f t="shared" si="20"/>
        <v>1.7599593554755566</v>
      </c>
      <c r="R116" s="1025">
        <f t="shared" si="20"/>
        <v>1.7467134352597238</v>
      </c>
      <c r="S116" s="1025">
        <f t="shared" si="20"/>
        <v>1.735709996702218</v>
      </c>
      <c r="T116" s="1025">
        <f t="shared" si="20"/>
        <v>1.7004496217678167</v>
      </c>
      <c r="U116" s="10"/>
      <c r="V116" s="10"/>
      <c r="W116" s="179"/>
      <c r="X116" s="182"/>
      <c r="Y116" s="182"/>
      <c r="Z116" s="182"/>
      <c r="AA116" s="182"/>
      <c r="AB116" s="183"/>
      <c r="AC116" s="10"/>
    </row>
    <row r="117" spans="1:29" outlineLevel="2">
      <c r="A117" s="10" t="str">
        <f>VLOOKUP($G117,Parametres!$B$130:$C$162,2,FALSE)&amp;"cf"&amp;VLOOKUP($G$3,Parametres!$B$11:$C$22,2,FALSE)</f>
        <v>chalcfind</v>
      </c>
      <c r="B117" s="10" t="str">
        <f>B114</f>
        <v>AME</v>
      </c>
      <c r="C117" s="10"/>
      <c r="D117" s="10"/>
      <c r="E117" s="10"/>
      <c r="F117" s="10"/>
      <c r="G117" s="854" t="s">
        <v>377</v>
      </c>
      <c r="H117" s="1025">
        <f t="shared" si="14"/>
        <v>17.867724609374999</v>
      </c>
      <c r="I117" s="1025">
        <f t="shared" si="14"/>
        <v>17.171314453124999</v>
      </c>
      <c r="J117" s="1025">
        <f t="shared" ref="J117:T117" si="21">(1-$J159)*J192</f>
        <v>16.469843749999999</v>
      </c>
      <c r="K117" s="1025">
        <f t="shared" si="21"/>
        <v>16.256689453124999</v>
      </c>
      <c r="L117" s="1025">
        <f t="shared" si="21"/>
        <v>15.8433212890625</v>
      </c>
      <c r="M117" s="1025">
        <f t="shared" si="21"/>
        <v>15.5734765625</v>
      </c>
      <c r="N117" s="1025">
        <f t="shared" si="21"/>
        <v>15.424356445312499</v>
      </c>
      <c r="O117" s="1025">
        <f t="shared" si="21"/>
        <v>15.329474609375</v>
      </c>
      <c r="P117" s="1025">
        <f t="shared" si="21"/>
        <v>15.304559570312501</v>
      </c>
      <c r="Q117" s="1025">
        <f t="shared" si="21"/>
        <v>15.287681640624999</v>
      </c>
      <c r="R117" s="1025">
        <f t="shared" si="21"/>
        <v>15.316960937499999</v>
      </c>
      <c r="S117" s="1025">
        <f t="shared" si="21"/>
        <v>15.3333388671875</v>
      </c>
      <c r="T117" s="1025">
        <f t="shared" si="21"/>
        <v>15.37374609375</v>
      </c>
      <c r="U117" s="10"/>
      <c r="V117" s="10"/>
      <c r="W117" s="184" t="s">
        <v>1251</v>
      </c>
      <c r="X117" s="182"/>
      <c r="Y117" s="182"/>
      <c r="Z117" s="182"/>
      <c r="AA117" s="182"/>
      <c r="AB117" s="183"/>
      <c r="AC117" s="10"/>
    </row>
    <row r="118" spans="1:29" s="126" customFormat="1" outlineLevel="2">
      <c r="A118" s="125"/>
      <c r="B118" s="125" t="str">
        <f>B117</f>
        <v>AME</v>
      </c>
      <c r="C118" s="125"/>
      <c r="D118" s="125"/>
      <c r="E118" s="125"/>
      <c r="F118" s="125"/>
      <c r="G118" s="922" t="s">
        <v>1252</v>
      </c>
      <c r="H118" s="1026"/>
      <c r="I118" s="1027"/>
      <c r="J118" s="1027"/>
      <c r="K118" s="1027"/>
      <c r="L118" s="1027"/>
      <c r="M118" s="1027"/>
      <c r="N118" s="1027"/>
      <c r="O118" s="1027"/>
      <c r="P118" s="1027"/>
      <c r="Q118" s="1027"/>
      <c r="R118" s="1027"/>
      <c r="S118" s="1027"/>
      <c r="T118" s="1027"/>
      <c r="U118" s="125"/>
      <c r="V118" s="125"/>
      <c r="W118" s="245"/>
      <c r="X118" s="219"/>
      <c r="Y118" s="219"/>
      <c r="Z118" s="219"/>
      <c r="AA118" s="219"/>
      <c r="AB118" s="220"/>
      <c r="AC118" s="125"/>
    </row>
    <row r="119" spans="1:29" s="126" customFormat="1" outlineLevel="2">
      <c r="A119" s="125"/>
      <c r="B119" s="125" t="str">
        <f>B118</f>
        <v>AME</v>
      </c>
      <c r="C119" s="125"/>
      <c r="D119" s="125"/>
      <c r="E119" s="125"/>
      <c r="F119" s="125"/>
      <c r="G119" s="922" t="s">
        <v>1253</v>
      </c>
      <c r="H119" s="1026"/>
      <c r="I119" s="1027"/>
      <c r="J119" s="1027"/>
      <c r="K119" s="1027"/>
      <c r="L119" s="1027"/>
      <c r="M119" s="1027"/>
      <c r="N119" s="1027"/>
      <c r="O119" s="1027"/>
      <c r="P119" s="1027"/>
      <c r="Q119" s="1027"/>
      <c r="R119" s="1027"/>
      <c r="S119" s="1027"/>
      <c r="T119" s="1027"/>
      <c r="U119" s="125"/>
      <c r="V119" s="125"/>
      <c r="W119" s="245"/>
      <c r="X119" s="219"/>
      <c r="Y119" s="219"/>
      <c r="Z119" s="219"/>
      <c r="AA119" s="219"/>
      <c r="AB119" s="220"/>
      <c r="AC119" s="125"/>
    </row>
    <row r="120" spans="1:29" outlineLevel="2">
      <c r="A120" s="10" t="str">
        <f>VLOOKUP($G120,Parametres!$B$130:$C$162,2,FALSE)&amp;"cf"&amp;VLOOKUP($G$3,Parametres!$B$11:$C$22,2,FALSE)</f>
        <v>enrthothcfind</v>
      </c>
      <c r="B120" s="10" t="str">
        <f>B117</f>
        <v>AME</v>
      </c>
      <c r="C120" s="10"/>
      <c r="D120" s="10"/>
      <c r="E120" s="10"/>
      <c r="F120" s="10"/>
      <c r="G120" s="854" t="s">
        <v>369</v>
      </c>
      <c r="H120" s="1025">
        <f t="shared" ref="H120:I122" si="22">(1-$K160)*H195</f>
        <v>0</v>
      </c>
      <c r="I120" s="1025">
        <f t="shared" si="22"/>
        <v>0</v>
      </c>
      <c r="J120" s="1025">
        <f t="shared" ref="J120:T120" si="23">(1-$J160)*J195</f>
        <v>0</v>
      </c>
      <c r="K120" s="1025">
        <f t="shared" si="23"/>
        <v>0</v>
      </c>
      <c r="L120" s="1025">
        <f t="shared" si="23"/>
        <v>0</v>
      </c>
      <c r="M120" s="1025">
        <f t="shared" si="23"/>
        <v>0</v>
      </c>
      <c r="N120" s="1025">
        <f t="shared" si="23"/>
        <v>0</v>
      </c>
      <c r="O120" s="1025">
        <f t="shared" si="23"/>
        <v>0</v>
      </c>
      <c r="P120" s="1025">
        <f t="shared" si="23"/>
        <v>0</v>
      </c>
      <c r="Q120" s="1025">
        <f t="shared" si="23"/>
        <v>0</v>
      </c>
      <c r="R120" s="1025">
        <f t="shared" si="23"/>
        <v>0</v>
      </c>
      <c r="S120" s="1025">
        <f t="shared" si="23"/>
        <v>0</v>
      </c>
      <c r="T120" s="1025">
        <f t="shared" si="23"/>
        <v>0</v>
      </c>
      <c r="U120" s="10"/>
      <c r="V120" s="10"/>
      <c r="W120" s="179"/>
      <c r="X120" s="182"/>
      <c r="Y120" s="182"/>
      <c r="Z120" s="182"/>
      <c r="AA120" s="182"/>
      <c r="AB120" s="183"/>
      <c r="AC120" s="10"/>
    </row>
    <row r="121" spans="1:29" outlineLevel="2">
      <c r="A121" s="165" t="str">
        <f>VLOOKUP($G121,Parametres!$B$130:$C$162,2,FALSE)&amp;"cf"&amp;VLOOKUP($G$3,Parametres!$B$11:$C$22,2,FALSE)</f>
        <v>envchcfind</v>
      </c>
      <c r="B121" s="165" t="str">
        <f>B120</f>
        <v>AME</v>
      </c>
      <c r="C121" s="10"/>
      <c r="D121" s="10"/>
      <c r="E121" s="10"/>
      <c r="F121" s="10"/>
      <c r="G121" s="854" t="s">
        <v>366</v>
      </c>
      <c r="H121" s="1025">
        <f>(1-$K161)*H196</f>
        <v>0</v>
      </c>
      <c r="I121" s="1025">
        <f t="shared" si="22"/>
        <v>1.4665068686008453E-4</v>
      </c>
      <c r="J121" s="1025">
        <f t="shared" ref="J121:T121" si="24">(1-$J161)*J196</f>
        <v>5.3616106510162359E-4</v>
      </c>
      <c r="K121" s="1025">
        <f t="shared" si="24"/>
        <v>6.9806593656539912E-4</v>
      </c>
      <c r="L121" s="1025">
        <f t="shared" si="24"/>
        <v>6.4130955934524531E-4</v>
      </c>
      <c r="M121" s="1025">
        <f t="shared" si="24"/>
        <v>6.0396331548690798E-4</v>
      </c>
      <c r="N121" s="1025">
        <f t="shared" si="24"/>
        <v>5.7848143577575689E-4</v>
      </c>
      <c r="O121" s="1025">
        <f t="shared" si="24"/>
        <v>5.6121605634689331E-4</v>
      </c>
      <c r="P121" s="1025">
        <f t="shared" si="24"/>
        <v>5.4105037450790402E-4</v>
      </c>
      <c r="Q121" s="1025">
        <f t="shared" si="24"/>
        <v>5.2672302722930908E-4</v>
      </c>
      <c r="R121" s="1025">
        <f t="shared" si="24"/>
        <v>5.076752305030823E-4</v>
      </c>
      <c r="S121" s="1025">
        <f t="shared" si="24"/>
        <v>4.9396270513534543E-4</v>
      </c>
      <c r="T121" s="1025">
        <f t="shared" si="24"/>
        <v>4.5945179462432862E-4</v>
      </c>
      <c r="U121" s="10"/>
      <c r="V121" s="10"/>
      <c r="W121" s="179"/>
      <c r="X121" s="182"/>
      <c r="Y121" s="182"/>
      <c r="Z121" s="182"/>
      <c r="AA121" s="182"/>
      <c r="AB121" s="183"/>
      <c r="AC121" s="10"/>
    </row>
    <row r="122" spans="1:29" outlineLevel="2">
      <c r="A122" s="10" t="str">
        <f>VLOOKUP($G122,Parametres!$B$130:$C$162,2,FALSE)&amp;"cf"&amp;VLOOKUP($G$3,Parametres!$B$11:$C$22,2,FALSE)</f>
        <v>h2cfind</v>
      </c>
      <c r="B122" s="10" t="str">
        <f>B120</f>
        <v>AME</v>
      </c>
      <c r="C122" s="10"/>
      <c r="D122" s="10"/>
      <c r="E122" s="10"/>
      <c r="F122" s="10"/>
      <c r="G122" s="854" t="s">
        <v>385</v>
      </c>
      <c r="H122" s="1025">
        <f t="shared" si="22"/>
        <v>0</v>
      </c>
      <c r="I122" s="1025">
        <f t="shared" si="22"/>
        <v>7.1547508239746094E-2</v>
      </c>
      <c r="J122" s="1025">
        <f t="shared" ref="J122:T122" si="25">(1-$J162)*J197</f>
        <v>0.28078292846679687</v>
      </c>
      <c r="K122" s="1025">
        <f t="shared" si="25"/>
        <v>0.39614022827148437</v>
      </c>
      <c r="L122" s="1025">
        <f t="shared" si="25"/>
        <v>0.37438674926757814</v>
      </c>
      <c r="M122" s="1025">
        <f t="shared" si="25"/>
        <v>0.36001684570312498</v>
      </c>
      <c r="N122" s="1025">
        <f t="shared" si="25"/>
        <v>0.34118215942382812</v>
      </c>
      <c r="O122" s="1025">
        <f t="shared" si="25"/>
        <v>0.32868640136718752</v>
      </c>
      <c r="P122" s="1025">
        <f t="shared" si="25"/>
        <v>0.31004003906249999</v>
      </c>
      <c r="Q122" s="1025">
        <f t="shared" si="25"/>
        <v>0.29766925048828125</v>
      </c>
      <c r="R122" s="1025">
        <f t="shared" si="25"/>
        <v>0.27920700073242188</v>
      </c>
      <c r="S122" s="1025">
        <f t="shared" si="25"/>
        <v>0.26695886230468752</v>
      </c>
      <c r="T122" s="1025">
        <f t="shared" si="25"/>
        <v>0.23655174255371095</v>
      </c>
      <c r="U122" s="188"/>
      <c r="V122" s="10"/>
      <c r="W122" s="179"/>
      <c r="X122" s="182"/>
      <c r="Y122" s="182"/>
      <c r="Z122" s="182"/>
      <c r="AA122" s="182"/>
      <c r="AB122" s="183"/>
      <c r="AC122" s="10"/>
    </row>
    <row r="123" spans="1:29" ht="14" outlineLevel="2" thickBot="1">
      <c r="A123" s="10" t="str">
        <f>VLOOKUP($G123,Parametres!$B$130:$C$162,2,FALSE)&amp;"cf"&amp;VLOOKUP($G$3,Parametres!$B$11:$C$22,2,FALSE)</f>
        <v>totcfind</v>
      </c>
      <c r="B123" s="10" t="str">
        <f t="shared" si="17"/>
        <v>AME</v>
      </c>
      <c r="C123" s="10"/>
      <c r="D123" s="10"/>
      <c r="E123" s="10"/>
      <c r="F123" s="10"/>
      <c r="G123" s="919" t="s">
        <v>387</v>
      </c>
      <c r="H123" s="962">
        <f t="shared" ref="H123:T123" si="26">SUM(H108:H110,H113:H117,H120:H122)</f>
        <v>309.14258502883547</v>
      </c>
      <c r="I123" s="962">
        <f t="shared" si="26"/>
        <v>289.37317092984563</v>
      </c>
      <c r="J123" s="962">
        <f t="shared" si="26"/>
        <v>290.03576714972178</v>
      </c>
      <c r="K123" s="962">
        <f t="shared" si="26"/>
        <v>284.05404351313871</v>
      </c>
      <c r="L123" s="962">
        <f t="shared" si="26"/>
        <v>279.33730506934853</v>
      </c>
      <c r="M123" s="962">
        <f t="shared" si="26"/>
        <v>276.13670546442034</v>
      </c>
      <c r="N123" s="962">
        <f t="shared" si="26"/>
        <v>273.0946012104751</v>
      </c>
      <c r="O123" s="962">
        <f t="shared" si="26"/>
        <v>270.92457850408164</v>
      </c>
      <c r="P123" s="962">
        <f t="shared" si="26"/>
        <v>269.36719013157182</v>
      </c>
      <c r="Q123" s="962">
        <f t="shared" si="26"/>
        <v>268.07530076340163</v>
      </c>
      <c r="R123" s="962">
        <f t="shared" si="26"/>
        <v>266.77550077256564</v>
      </c>
      <c r="S123" s="962">
        <f t="shared" si="26"/>
        <v>265.60300117992972</v>
      </c>
      <c r="T123" s="962">
        <f t="shared" si="26"/>
        <v>261.45965030113848</v>
      </c>
      <c r="U123" s="10"/>
      <c r="V123" s="10"/>
      <c r="W123" s="645"/>
      <c r="X123" s="646"/>
      <c r="Y123" s="646"/>
      <c r="Z123" s="646"/>
      <c r="AA123" s="646"/>
      <c r="AB123" s="647"/>
      <c r="AC123" s="10"/>
    </row>
    <row r="124" spans="1:29" ht="14" outlineLevel="2" thickTop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outlineLevel="2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</row>
    <row r="126" spans="1:29" outlineLevel="2">
      <c r="A126" s="10"/>
      <c r="B126" s="10"/>
      <c r="C126" s="10"/>
      <c r="D126" s="10"/>
      <c r="E126" s="10"/>
      <c r="F126" s="10"/>
      <c r="G126" s="45" t="str">
        <f>"Scénario "&amp;G131</f>
        <v>Scénario AMS</v>
      </c>
      <c r="H126" s="44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</row>
    <row r="127" spans="1:29" outlineLevel="2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</row>
    <row r="128" spans="1:29" outlineLevel="2">
      <c r="A128" s="10"/>
      <c r="B128" s="10"/>
      <c r="C128" s="10"/>
      <c r="D128" s="10"/>
      <c r="E128" s="10"/>
      <c r="F128" s="10"/>
      <c r="G128" s="42" t="s">
        <v>61</v>
      </c>
      <c r="H128" s="10" t="s">
        <v>307</v>
      </c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</row>
    <row r="129" spans="1:29" outlineLevel="2">
      <c r="A129" s="10"/>
      <c r="B129" s="10"/>
      <c r="C129" s="10"/>
      <c r="D129" s="10"/>
      <c r="E129" s="10"/>
      <c r="F129" s="10"/>
      <c r="G129" s="42" t="s">
        <v>390</v>
      </c>
      <c r="H129" s="10" t="s">
        <v>1230</v>
      </c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</row>
    <row r="130" spans="1:29" ht="14" outlineLevel="2" thickBot="1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</row>
    <row r="131" spans="1:29" ht="14" outlineLevel="2" thickTop="1">
      <c r="A131" s="10"/>
      <c r="B131" s="10"/>
      <c r="C131" s="10"/>
      <c r="D131" s="10"/>
      <c r="E131" s="10"/>
      <c r="F131" s="10"/>
      <c r="G131" s="919" t="s">
        <v>66</v>
      </c>
      <c r="H131" s="920">
        <v>2019</v>
      </c>
      <c r="I131" s="920">
        <v>2020</v>
      </c>
      <c r="J131" s="920">
        <v>2023</v>
      </c>
      <c r="K131" s="920">
        <v>2025</v>
      </c>
      <c r="L131" s="920">
        <v>2028</v>
      </c>
      <c r="M131" s="920">
        <v>2030</v>
      </c>
      <c r="N131" s="920">
        <v>2033</v>
      </c>
      <c r="O131" s="920">
        <v>2035</v>
      </c>
      <c r="P131" s="920">
        <v>2038</v>
      </c>
      <c r="Q131" s="920">
        <v>2040</v>
      </c>
      <c r="R131" s="920">
        <v>2043</v>
      </c>
      <c r="S131" s="920">
        <v>2045</v>
      </c>
      <c r="T131" s="920">
        <v>2050</v>
      </c>
      <c r="U131" s="10"/>
      <c r="V131" s="10"/>
      <c r="W131" s="178" t="s">
        <v>1231</v>
      </c>
      <c r="X131" s="173"/>
      <c r="Y131" s="173"/>
      <c r="Z131" s="173"/>
      <c r="AA131" s="173"/>
      <c r="AB131" s="174"/>
      <c r="AC131" s="10"/>
    </row>
    <row r="132" spans="1:29" outlineLevel="2">
      <c r="A132" s="10" t="str">
        <f>VLOOKUP($G132,Parametres!$B$130:$C$162,2,FALSE)&amp;"cf"&amp;VLOOKUP($G$3,Parametres!$B$11:$C$22,2,FALSE)</f>
        <v>gazrscfind</v>
      </c>
      <c r="B132" s="10" t="s">
        <v>66</v>
      </c>
      <c r="C132" s="10"/>
      <c r="D132" s="10"/>
      <c r="E132" s="10"/>
      <c r="F132" s="10"/>
      <c r="G132" s="854" t="s">
        <v>343</v>
      </c>
      <c r="H132" s="1025">
        <f t="shared" ref="H132:I134" si="27">(1-$K152)*H207</f>
        <v>121.3438828125</v>
      </c>
      <c r="I132" s="1025">
        <f t="shared" si="27"/>
        <v>110.01831249999999</v>
      </c>
      <c r="J132" s="1025">
        <f t="shared" ref="J132:T132" si="28">(1-$J152)*J207</f>
        <v>104.2279246898855</v>
      </c>
      <c r="K132" s="1025">
        <f t="shared" si="28"/>
        <v>98.768791149809161</v>
      </c>
      <c r="L132" s="1025">
        <f t="shared" si="28"/>
        <v>88.062754795324423</v>
      </c>
      <c r="M132" s="1025">
        <f t="shared" si="28"/>
        <v>81.35270972566795</v>
      </c>
      <c r="N132" s="1025">
        <f t="shared" si="28"/>
        <v>73.10707847375582</v>
      </c>
      <c r="O132" s="1025">
        <f t="shared" si="28"/>
        <v>67.815521458746403</v>
      </c>
      <c r="P132" s="1025">
        <f t="shared" si="28"/>
        <v>60.404774525589247</v>
      </c>
      <c r="Q132" s="1025">
        <f t="shared" si="28"/>
        <v>55.558512370501631</v>
      </c>
      <c r="R132" s="1025">
        <f t="shared" si="28"/>
        <v>48.600373795525179</v>
      </c>
      <c r="S132" s="1025">
        <f t="shared" si="28"/>
        <v>44.069309433227794</v>
      </c>
      <c r="T132" s="1025">
        <f t="shared" si="28"/>
        <v>32.703853211241885</v>
      </c>
      <c r="U132" s="188"/>
      <c r="V132" s="10"/>
      <c r="W132" s="175"/>
      <c r="X132" s="176"/>
      <c r="Y132" s="176"/>
      <c r="Z132" s="176"/>
      <c r="AA132" s="176"/>
      <c r="AB132" s="177"/>
      <c r="AC132" s="10"/>
    </row>
    <row r="133" spans="1:29" outlineLevel="2">
      <c r="A133" s="10" t="str">
        <f>VLOOKUP($G133,Parametres!$B$130:$C$162,2,FALSE)&amp;"cf"&amp;VLOOKUP($G$3,Parametres!$B$11:$C$22,2,FALSE)</f>
        <v>pptrcfind</v>
      </c>
      <c r="B133" s="10" t="str">
        <f>B132</f>
        <v>AMS</v>
      </c>
      <c r="C133" s="10"/>
      <c r="D133" s="10"/>
      <c r="E133" s="10"/>
      <c r="F133" s="10"/>
      <c r="G133" s="854" t="s">
        <v>325</v>
      </c>
      <c r="H133" s="1025">
        <f t="shared" si="27"/>
        <v>30.603246488732772</v>
      </c>
      <c r="I133" s="1025">
        <f t="shared" si="27"/>
        <v>27.189673694475644</v>
      </c>
      <c r="J133" s="1025">
        <f t="shared" ref="J133:T133" si="29">(1-$J153)*J208</f>
        <v>22.567351183056932</v>
      </c>
      <c r="K133" s="1025">
        <f t="shared" si="29"/>
        <v>19.304348279284252</v>
      </c>
      <c r="L133" s="1025">
        <f t="shared" si="29"/>
        <v>14.596237766614585</v>
      </c>
      <c r="M133" s="1025">
        <f t="shared" si="29"/>
        <v>11.712339495299705</v>
      </c>
      <c r="N133" s="1025">
        <f t="shared" si="29"/>
        <v>9.8470343727153438</v>
      </c>
      <c r="O133" s="1025">
        <f t="shared" si="29"/>
        <v>8.6658432647236516</v>
      </c>
      <c r="P133" s="1025">
        <f t="shared" si="29"/>
        <v>6.3333272116925068</v>
      </c>
      <c r="Q133" s="1025">
        <f t="shared" si="29"/>
        <v>4.9612071675812652</v>
      </c>
      <c r="R133" s="1025">
        <f t="shared" si="29"/>
        <v>2.9666192029924989</v>
      </c>
      <c r="S133" s="1025">
        <f t="shared" si="29"/>
        <v>1.8782054271522663</v>
      </c>
      <c r="T133" s="1025">
        <f t="shared" si="29"/>
        <v>0.65952104159383607</v>
      </c>
      <c r="U133" s="10"/>
      <c r="V133" s="10"/>
      <c r="W133" s="184" t="s">
        <v>1247</v>
      </c>
      <c r="X133" s="180"/>
      <c r="Y133" s="180"/>
      <c r="Z133" s="180"/>
      <c r="AA133" s="180"/>
      <c r="AB133" s="181"/>
      <c r="AC133" s="10"/>
    </row>
    <row r="134" spans="1:29" outlineLevel="2">
      <c r="A134" s="10" t="str">
        <f>VLOOKUP($G134,Parametres!$B$130:$C$162,2,FALSE)&amp;"cf"&amp;VLOOKUP($G$3,Parametres!$B$11:$C$22,2,FALSE)</f>
        <v>cmscfind</v>
      </c>
      <c r="B134" s="10" t="str">
        <f>B133</f>
        <v>AMS</v>
      </c>
      <c r="C134" s="10"/>
      <c r="D134" s="10"/>
      <c r="E134" s="10"/>
      <c r="F134" s="10"/>
      <c r="G134" s="854" t="s">
        <v>319</v>
      </c>
      <c r="H134" s="1025">
        <f t="shared" si="27"/>
        <v>11.214570312500001</v>
      </c>
      <c r="I134" s="1025">
        <f t="shared" si="27"/>
        <v>9.4489013671874993</v>
      </c>
      <c r="J134" s="1025">
        <f t="shared" ref="J134:T134" si="30">(1-$J154)*J209</f>
        <v>7.4896094793654582</v>
      </c>
      <c r="K134" s="1025">
        <f t="shared" si="30"/>
        <v>6.266590343213263</v>
      </c>
      <c r="L134" s="1025">
        <f t="shared" si="30"/>
        <v>4.6806692095062026</v>
      </c>
      <c r="M134" s="1025">
        <f t="shared" si="30"/>
        <v>3.7226822362535783</v>
      </c>
      <c r="N134" s="1025">
        <f t="shared" si="30"/>
        <v>3.8168947568599281</v>
      </c>
      <c r="O134" s="1025">
        <f t="shared" si="30"/>
        <v>3.8351973570870923</v>
      </c>
      <c r="P134" s="1025">
        <f t="shared" si="30"/>
        <v>3.343259329259737</v>
      </c>
      <c r="Q134" s="1025">
        <f t="shared" si="30"/>
        <v>3.0259279281965643</v>
      </c>
      <c r="R134" s="1025">
        <f t="shared" si="30"/>
        <v>2.6113817698161546</v>
      </c>
      <c r="S134" s="1025">
        <f t="shared" si="30"/>
        <v>2.3383744464361231</v>
      </c>
      <c r="T134" s="1025">
        <f t="shared" si="30"/>
        <v>1.3959576526988635</v>
      </c>
      <c r="U134" s="10"/>
      <c r="V134" s="10"/>
      <c r="W134" s="184"/>
      <c r="X134" s="180"/>
      <c r="Y134" s="180"/>
      <c r="Z134" s="180"/>
      <c r="AA134" s="180"/>
      <c r="AB134" s="181"/>
      <c r="AC134" s="10"/>
    </row>
    <row r="135" spans="1:29" outlineLevel="2">
      <c r="A135" s="125" t="s">
        <v>1248</v>
      </c>
      <c r="B135" s="125" t="str">
        <f t="shared" ref="B135:B136" si="31">B134</f>
        <v>AMS</v>
      </c>
      <c r="C135" s="10"/>
      <c r="D135" s="10"/>
      <c r="E135" s="10"/>
      <c r="F135" s="10"/>
      <c r="G135" s="922" t="s">
        <v>1240</v>
      </c>
      <c r="H135" s="923">
        <f>(1-$K154)*H210</f>
        <v>1.5587109374999999</v>
      </c>
      <c r="I135" s="923">
        <f>(1-$K154)*I210</f>
        <v>1.35576171875</v>
      </c>
      <c r="J135" s="923">
        <f t="shared" ref="J135:T135" si="32">(1-$J154)*J210</f>
        <v>0.91049609374999996</v>
      </c>
      <c r="K135" s="923">
        <f t="shared" si="32"/>
        <v>0.64205273437499999</v>
      </c>
      <c r="L135" s="923">
        <f t="shared" si="32"/>
        <v>0.24441601562500001</v>
      </c>
      <c r="M135" s="923">
        <f t="shared" si="32"/>
        <v>0</v>
      </c>
      <c r="N135" s="923">
        <f t="shared" si="32"/>
        <v>0</v>
      </c>
      <c r="O135" s="923">
        <f t="shared" si="32"/>
        <v>0</v>
      </c>
      <c r="P135" s="923">
        <f t="shared" si="32"/>
        <v>0</v>
      </c>
      <c r="Q135" s="923">
        <f t="shared" si="32"/>
        <v>0</v>
      </c>
      <c r="R135" s="923">
        <f t="shared" si="32"/>
        <v>0</v>
      </c>
      <c r="S135" s="923">
        <f t="shared" si="32"/>
        <v>0</v>
      </c>
      <c r="T135" s="923">
        <f t="shared" si="32"/>
        <v>0</v>
      </c>
      <c r="U135" s="10"/>
      <c r="V135" s="10"/>
      <c r="W135" s="184"/>
      <c r="X135" s="180"/>
      <c r="Y135" s="180"/>
      <c r="Z135" s="180"/>
      <c r="AA135" s="180"/>
      <c r="AB135" s="181"/>
      <c r="AC135" s="10"/>
    </row>
    <row r="136" spans="1:29" outlineLevel="2">
      <c r="A136" s="125" t="s">
        <v>1249</v>
      </c>
      <c r="B136" s="125" t="str">
        <f t="shared" si="31"/>
        <v>AMS</v>
      </c>
      <c r="C136" s="10"/>
      <c r="D136" s="10"/>
      <c r="E136" s="10"/>
      <c r="F136" s="10"/>
      <c r="G136" s="922" t="s">
        <v>1242</v>
      </c>
      <c r="H136" s="923">
        <f t="shared" ref="H136:I141" si="33">(1-$K154)*H211</f>
        <v>9.6558593750000004</v>
      </c>
      <c r="I136" s="923">
        <f t="shared" si="33"/>
        <v>8.0931396484375</v>
      </c>
      <c r="J136" s="923">
        <f t="shared" ref="J136:T136" si="34">(1-$J154)*J211</f>
        <v>6.5791133856154582</v>
      </c>
      <c r="K136" s="923">
        <f t="shared" si="34"/>
        <v>5.6245376088382635</v>
      </c>
      <c r="L136" s="923">
        <f t="shared" si="34"/>
        <v>4.4362531938812024</v>
      </c>
      <c r="M136" s="923">
        <f t="shared" si="34"/>
        <v>3.7226822362535783</v>
      </c>
      <c r="N136" s="923">
        <f t="shared" si="34"/>
        <v>3.8168947568599281</v>
      </c>
      <c r="O136" s="923">
        <f t="shared" si="34"/>
        <v>3.8351973570870923</v>
      </c>
      <c r="P136" s="923">
        <f t="shared" si="34"/>
        <v>3.343259329259737</v>
      </c>
      <c r="Q136" s="923">
        <f t="shared" si="34"/>
        <v>3.0259279281965643</v>
      </c>
      <c r="R136" s="923">
        <f t="shared" si="34"/>
        <v>2.6113817698161546</v>
      </c>
      <c r="S136" s="923">
        <f t="shared" si="34"/>
        <v>2.3383744464361231</v>
      </c>
      <c r="T136" s="923">
        <f t="shared" si="34"/>
        <v>1.3959576526988635</v>
      </c>
      <c r="U136" s="10"/>
      <c r="V136" s="10"/>
      <c r="W136" s="184"/>
      <c r="X136" s="180"/>
      <c r="Y136" s="180"/>
      <c r="Z136" s="180"/>
      <c r="AA136" s="180"/>
      <c r="AB136" s="181"/>
      <c r="AC136" s="10"/>
    </row>
    <row r="137" spans="1:29" outlineLevel="2">
      <c r="A137" s="10" t="str">
        <f>VLOOKUP($G137,Parametres!$B$130:$C$162,2,FALSE)&amp;"cf"&amp;VLOOKUP($G$3,Parametres!$B$11:$C$22,2,FALSE)</f>
        <v>eleccfind</v>
      </c>
      <c r="B137" s="10" t="str">
        <f>B133</f>
        <v>AMS</v>
      </c>
      <c r="C137" s="10"/>
      <c r="D137" s="10"/>
      <c r="E137" s="10"/>
      <c r="F137" s="10"/>
      <c r="G137" s="854" t="s">
        <v>371</v>
      </c>
      <c r="H137" s="1025">
        <f t="shared" si="33"/>
        <v>113.13526611308274</v>
      </c>
      <c r="I137" s="1025">
        <f t="shared" si="33"/>
        <v>108.64441317498544</v>
      </c>
      <c r="J137" s="1025">
        <f t="shared" ref="J137:T137" si="35">(1-$J155)*J212</f>
        <v>112.60349786388606</v>
      </c>
      <c r="K137" s="1025">
        <f t="shared" si="35"/>
        <v>118.20970923826799</v>
      </c>
      <c r="L137" s="1025">
        <f t="shared" si="35"/>
        <v>120.84452967559325</v>
      </c>
      <c r="M137" s="1025">
        <f t="shared" si="35"/>
        <v>122.07600708616334</v>
      </c>
      <c r="N137" s="1025">
        <f t="shared" si="35"/>
        <v>124.75477093708636</v>
      </c>
      <c r="O137" s="1025">
        <f t="shared" si="35"/>
        <v>126.23897703798031</v>
      </c>
      <c r="P137" s="1025">
        <f t="shared" si="35"/>
        <v>128.46508866369422</v>
      </c>
      <c r="Q137" s="1025">
        <f t="shared" si="35"/>
        <v>129.58004960756517</v>
      </c>
      <c r="R137" s="1025">
        <f t="shared" si="35"/>
        <v>131.28797981522828</v>
      </c>
      <c r="S137" s="1025">
        <f t="shared" si="35"/>
        <v>132.03711169979627</v>
      </c>
      <c r="T137" s="1025">
        <f t="shared" si="35"/>
        <v>131.30622113011594</v>
      </c>
      <c r="U137" s="10"/>
      <c r="V137" s="10"/>
      <c r="W137" s="179" t="s">
        <v>1250</v>
      </c>
      <c r="X137" s="180"/>
      <c r="Y137" s="180"/>
      <c r="Z137" s="180"/>
      <c r="AA137" s="180"/>
      <c r="AB137" s="181"/>
      <c r="AC137" s="10"/>
    </row>
    <row r="138" spans="1:29" outlineLevel="2">
      <c r="A138" s="10" t="str">
        <f>VLOOKUP($G138,Parametres!$B$130:$C$162,2,FALSE)&amp;"cf"&amp;VLOOKUP($G$3,Parametres!$B$11:$C$22,2,FALSE)</f>
        <v>biomcfind</v>
      </c>
      <c r="B138" s="10" t="str">
        <f t="shared" ref="B138:B147" si="36">B137</f>
        <v>AMS</v>
      </c>
      <c r="C138" s="10"/>
      <c r="D138" s="10"/>
      <c r="E138" s="10"/>
      <c r="F138" s="10"/>
      <c r="G138" s="854" t="s">
        <v>351</v>
      </c>
      <c r="H138" s="1025">
        <f t="shared" si="33"/>
        <v>12.474592393156717</v>
      </c>
      <c r="I138" s="1025">
        <f t="shared" si="33"/>
        <v>12.282504970284775</v>
      </c>
      <c r="J138" s="1025">
        <f t="shared" ref="J138:T138" si="37">(1-$J156)*J213</f>
        <v>14.831967729334544</v>
      </c>
      <c r="K138" s="1025">
        <f t="shared" si="37"/>
        <v>15.51934825780776</v>
      </c>
      <c r="L138" s="1025">
        <f t="shared" si="37"/>
        <v>16.442591675129616</v>
      </c>
      <c r="M138" s="1025">
        <f t="shared" si="37"/>
        <v>16.862309265518999</v>
      </c>
      <c r="N138" s="1025">
        <f t="shared" si="37"/>
        <v>16.745386381773905</v>
      </c>
      <c r="O138" s="1025">
        <f t="shared" si="37"/>
        <v>16.626834174447612</v>
      </c>
      <c r="P138" s="1025">
        <f t="shared" si="37"/>
        <v>16.461662922301603</v>
      </c>
      <c r="Q138" s="1025">
        <f t="shared" si="37"/>
        <v>16.310052123759966</v>
      </c>
      <c r="R138" s="1025">
        <f t="shared" si="37"/>
        <v>16.053926121445372</v>
      </c>
      <c r="S138" s="1025">
        <f t="shared" si="37"/>
        <v>15.842234393237165</v>
      </c>
      <c r="T138" s="1025">
        <f t="shared" si="37"/>
        <v>15.157949606858555</v>
      </c>
      <c r="U138" s="10"/>
      <c r="V138" s="10"/>
      <c r="W138" s="179"/>
      <c r="X138" s="182"/>
      <c r="Y138" s="182"/>
      <c r="Z138" s="182"/>
      <c r="AA138" s="182"/>
      <c r="AB138" s="183"/>
      <c r="AC138" s="10"/>
    </row>
    <row r="139" spans="1:29" outlineLevel="2">
      <c r="A139" s="10" t="str">
        <f>VLOOKUP($G139,Parametres!$B$130:$C$162,2,FALSE)&amp;"cf"&amp;VLOOKUP($G$3,Parametres!$B$11:$C$22,2,FALSE)</f>
        <v>biopptrcfind</v>
      </c>
      <c r="B139" s="10" t="str">
        <f t="shared" si="36"/>
        <v>AMS</v>
      </c>
      <c r="C139" s="10"/>
      <c r="D139" s="10"/>
      <c r="E139" s="10"/>
      <c r="F139" s="10"/>
      <c r="G139" s="854" t="s">
        <v>355</v>
      </c>
      <c r="H139" s="1025">
        <f t="shared" si="33"/>
        <v>0.85169977148437503</v>
      </c>
      <c r="I139" s="1025">
        <f t="shared" si="33"/>
        <v>0.81030796875</v>
      </c>
      <c r="J139" s="1025">
        <f t="shared" ref="J139:T139" si="38">(1-$J157)*J214</f>
        <v>0.76389416015625011</v>
      </c>
      <c r="K139" s="1025">
        <f t="shared" si="38"/>
        <v>0.75934024169921888</v>
      </c>
      <c r="L139" s="1025">
        <f t="shared" si="38"/>
        <v>0.94250728115234383</v>
      </c>
      <c r="M139" s="1025">
        <f t="shared" si="38"/>
        <v>1.0285361411132812</v>
      </c>
      <c r="N139" s="1025">
        <f t="shared" si="38"/>
        <v>1.1054608081054689</v>
      </c>
      <c r="O139" s="1025">
        <f t="shared" si="38"/>
        <v>1.1254933974609376</v>
      </c>
      <c r="P139" s="1025">
        <f t="shared" si="38"/>
        <v>1.8349433718750003</v>
      </c>
      <c r="Q139" s="1025">
        <f t="shared" si="38"/>
        <v>2.1415231567382813</v>
      </c>
      <c r="R139" s="1025">
        <f t="shared" si="38"/>
        <v>2.5907279394531253</v>
      </c>
      <c r="S139" s="1025">
        <f t="shared" si="38"/>
        <v>2.6644658203125</v>
      </c>
      <c r="T139" s="1025">
        <f t="shared" si="38"/>
        <v>1.4169866943359375</v>
      </c>
      <c r="U139" s="10"/>
      <c r="V139" s="10"/>
      <c r="W139" s="179"/>
      <c r="X139" s="182"/>
      <c r="Y139" s="182"/>
      <c r="Z139" s="182"/>
      <c r="AA139" s="182"/>
      <c r="AB139" s="183"/>
      <c r="AC139" s="10"/>
    </row>
    <row r="140" spans="1:29" outlineLevel="2">
      <c r="A140" s="10" t="str">
        <f>VLOOKUP($G140,Parametres!$B$130:$C$162,2,FALSE)&amp;"cf"&amp;VLOOKUP($G$3,Parametres!$B$11:$C$22,2,FALSE)</f>
        <v>wascfind</v>
      </c>
      <c r="B140" s="10" t="str">
        <f t="shared" si="36"/>
        <v>AMS</v>
      </c>
      <c r="C140" s="10"/>
      <c r="D140" s="10"/>
      <c r="E140" s="10"/>
      <c r="F140" s="10"/>
      <c r="G140" s="854" t="s">
        <v>353</v>
      </c>
      <c r="H140" s="1025">
        <f t="shared" si="33"/>
        <v>1.6516965519577611</v>
      </c>
      <c r="I140" s="1025">
        <f t="shared" si="33"/>
        <v>1.6278700144788862</v>
      </c>
      <c r="J140" s="1025">
        <f t="shared" ref="J140:T140" si="39">(1-$J158)*J215</f>
        <v>2.1609889702043037</v>
      </c>
      <c r="K140" s="1025">
        <f t="shared" si="39"/>
        <v>2.260007555463619</v>
      </c>
      <c r="L140" s="1025">
        <f t="shared" si="39"/>
        <v>2.4819218861056669</v>
      </c>
      <c r="M140" s="1025">
        <f t="shared" si="39"/>
        <v>2.6002377563430863</v>
      </c>
      <c r="N140" s="1025">
        <f t="shared" si="39"/>
        <v>2.5452626632329545</v>
      </c>
      <c r="O140" s="1025">
        <f t="shared" si="39"/>
        <v>2.5029030675625545</v>
      </c>
      <c r="P140" s="1025">
        <f t="shared" si="39"/>
        <v>2.4308432758770491</v>
      </c>
      <c r="Q140" s="1025">
        <f t="shared" si="39"/>
        <v>2.3771542228383868</v>
      </c>
      <c r="R140" s="1025">
        <f t="shared" si="39"/>
        <v>2.288208898726154</v>
      </c>
      <c r="S140" s="1025">
        <f t="shared" si="39"/>
        <v>2.2233459165308296</v>
      </c>
      <c r="T140" s="1025">
        <f t="shared" si="39"/>
        <v>2.0419455931258916</v>
      </c>
      <c r="U140" s="10"/>
      <c r="V140" s="10"/>
      <c r="W140" s="179"/>
      <c r="X140" s="182"/>
      <c r="Y140" s="182"/>
      <c r="Z140" s="182"/>
      <c r="AA140" s="182"/>
      <c r="AB140" s="183"/>
      <c r="AC140" s="10"/>
    </row>
    <row r="141" spans="1:29" outlineLevel="2">
      <c r="A141" s="10" t="str">
        <f>VLOOKUP($G141,Parametres!$B$130:$C$162,2,FALSE)&amp;"cf"&amp;VLOOKUP($G$3,Parametres!$B$11:$C$22,2,FALSE)</f>
        <v>chalcfind</v>
      </c>
      <c r="B141" s="10" t="str">
        <f>B138</f>
        <v>AMS</v>
      </c>
      <c r="C141" s="10"/>
      <c r="D141" s="10"/>
      <c r="E141" s="10"/>
      <c r="F141" s="10"/>
      <c r="G141" s="854" t="s">
        <v>377</v>
      </c>
      <c r="H141" s="1025">
        <f t="shared" si="33"/>
        <v>17.867724609374999</v>
      </c>
      <c r="I141" s="1025">
        <f t="shared" si="33"/>
        <v>17.35595703125</v>
      </c>
      <c r="J141" s="1025">
        <f t="shared" ref="J141:T141" si="40">(1-$J159)*J216</f>
        <v>17.118175781249999</v>
      </c>
      <c r="K141" s="1025">
        <f t="shared" si="40"/>
        <v>17.445802734375</v>
      </c>
      <c r="L141" s="1025">
        <f t="shared" si="40"/>
        <v>17.323453125</v>
      </c>
      <c r="M141" s="1025">
        <f t="shared" si="40"/>
        <v>17.215228515625</v>
      </c>
      <c r="N141" s="1025">
        <f t="shared" si="40"/>
        <v>17.259005859375002</v>
      </c>
      <c r="O141" s="1025">
        <f t="shared" si="40"/>
        <v>17.272332031249999</v>
      </c>
      <c r="P141" s="1025">
        <f t="shared" si="40"/>
        <v>17.397169921875001</v>
      </c>
      <c r="Q141" s="1025">
        <f t="shared" si="40"/>
        <v>17.456992187499999</v>
      </c>
      <c r="R141" s="1025">
        <f t="shared" si="40"/>
        <v>17.555763671874999</v>
      </c>
      <c r="S141" s="1025">
        <f t="shared" si="40"/>
        <v>17.594371093749999</v>
      </c>
      <c r="T141" s="1025">
        <f t="shared" si="40"/>
        <v>17.569587890625002</v>
      </c>
      <c r="U141" s="10"/>
      <c r="V141" s="10"/>
      <c r="W141" s="184" t="s">
        <v>1251</v>
      </c>
      <c r="X141" s="182"/>
      <c r="Y141" s="182"/>
      <c r="Z141" s="182"/>
      <c r="AA141" s="182"/>
      <c r="AB141" s="183"/>
      <c r="AC141" s="10"/>
    </row>
    <row r="142" spans="1:29" s="126" customFormat="1" outlineLevel="2">
      <c r="A142" s="125"/>
      <c r="B142" s="125"/>
      <c r="C142" s="125"/>
      <c r="D142" s="125"/>
      <c r="E142" s="125"/>
      <c r="F142" s="125"/>
      <c r="G142" s="922" t="s">
        <v>1252</v>
      </c>
      <c r="H142" s="966"/>
      <c r="I142" s="966"/>
      <c r="J142" s="1028"/>
      <c r="K142" s="1028"/>
      <c r="L142" s="1028"/>
      <c r="M142" s="1028"/>
      <c r="N142" s="1028"/>
      <c r="O142" s="1028"/>
      <c r="P142" s="1028"/>
      <c r="Q142" s="1028"/>
      <c r="R142" s="1028"/>
      <c r="S142" s="1028"/>
      <c r="T142" s="1028"/>
      <c r="U142" s="125"/>
      <c r="V142" s="125"/>
      <c r="W142" s="245"/>
      <c r="X142" s="219"/>
      <c r="Y142" s="219"/>
      <c r="Z142" s="219"/>
      <c r="AA142" s="219"/>
      <c r="AB142" s="220"/>
      <c r="AC142" s="125"/>
    </row>
    <row r="143" spans="1:29" s="126" customFormat="1" outlineLevel="2">
      <c r="A143" s="125"/>
      <c r="B143" s="125"/>
      <c r="C143" s="125"/>
      <c r="D143" s="125"/>
      <c r="E143" s="125"/>
      <c r="F143" s="125"/>
      <c r="G143" s="922" t="s">
        <v>1253</v>
      </c>
      <c r="H143" s="966"/>
      <c r="I143" s="966"/>
      <c r="J143" s="1028"/>
      <c r="K143" s="1028"/>
      <c r="L143" s="1028"/>
      <c r="M143" s="1028"/>
      <c r="N143" s="1028"/>
      <c r="O143" s="1028"/>
      <c r="P143" s="1028"/>
      <c r="Q143" s="1028"/>
      <c r="R143" s="1028"/>
      <c r="S143" s="1028"/>
      <c r="T143" s="1028"/>
      <c r="U143" s="125"/>
      <c r="V143" s="125"/>
      <c r="W143" s="245"/>
      <c r="X143" s="219"/>
      <c r="Y143" s="219"/>
      <c r="Z143" s="219"/>
      <c r="AA143" s="219"/>
      <c r="AB143" s="220"/>
      <c r="AC143" s="125"/>
    </row>
    <row r="144" spans="1:29" outlineLevel="2">
      <c r="A144" s="10" t="str">
        <f>VLOOKUP($G144,Parametres!$B$130:$C$162,2,FALSE)&amp;"cf"&amp;VLOOKUP($G$3,Parametres!$B$11:$C$22,2,FALSE)</f>
        <v>enrthothcfind</v>
      </c>
      <c r="B144" s="10" t="str">
        <f>B141</f>
        <v>AMS</v>
      </c>
      <c r="C144" s="10"/>
      <c r="D144" s="10"/>
      <c r="E144" s="10"/>
      <c r="F144" s="10"/>
      <c r="G144" s="854" t="s">
        <v>369</v>
      </c>
      <c r="H144" s="1025">
        <f>(1-$K160)*H219</f>
        <v>0</v>
      </c>
      <c r="I144" s="1025">
        <f>(1-$K160)*I219</f>
        <v>0</v>
      </c>
      <c r="J144" s="1025">
        <f t="shared" ref="J144:T144" si="41">(1-$J160)*J219</f>
        <v>0</v>
      </c>
      <c r="K144" s="1025">
        <f t="shared" si="41"/>
        <v>0</v>
      </c>
      <c r="L144" s="1025">
        <f t="shared" si="41"/>
        <v>0</v>
      </c>
      <c r="M144" s="1025">
        <f t="shared" si="41"/>
        <v>0</v>
      </c>
      <c r="N144" s="1025">
        <f t="shared" si="41"/>
        <v>0</v>
      </c>
      <c r="O144" s="1025">
        <f t="shared" si="41"/>
        <v>0</v>
      </c>
      <c r="P144" s="1025">
        <f t="shared" si="41"/>
        <v>0</v>
      </c>
      <c r="Q144" s="1025">
        <f t="shared" si="41"/>
        <v>0</v>
      </c>
      <c r="R144" s="1025">
        <f t="shared" si="41"/>
        <v>0</v>
      </c>
      <c r="S144" s="1025">
        <f t="shared" si="41"/>
        <v>0</v>
      </c>
      <c r="T144" s="1025">
        <f t="shared" si="41"/>
        <v>0</v>
      </c>
      <c r="U144" s="10"/>
      <c r="V144" s="10"/>
      <c r="W144" s="179"/>
      <c r="X144" s="182"/>
      <c r="Y144" s="182"/>
      <c r="Z144" s="182"/>
      <c r="AA144" s="182"/>
      <c r="AB144" s="183"/>
      <c r="AC144" s="10"/>
    </row>
    <row r="145" spans="1:29" outlineLevel="2">
      <c r="A145" s="165" t="str">
        <f>VLOOKUP($G145,Parametres!$B$130:$C$162,2,FALSE)&amp;"cf"&amp;VLOOKUP($G$3,Parametres!$B$11:$C$22,2,FALSE)</f>
        <v>envchcfind</v>
      </c>
      <c r="B145" s="165" t="str">
        <f>B144</f>
        <v>AMS</v>
      </c>
      <c r="C145" s="10"/>
      <c r="D145" s="10"/>
      <c r="E145" s="10"/>
      <c r="F145" s="10"/>
      <c r="G145" s="854" t="s">
        <v>366</v>
      </c>
      <c r="H145" s="1025">
        <f>(1-$K161)*H220</f>
        <v>0</v>
      </c>
      <c r="I145" s="1025">
        <f t="shared" ref="I145:T145" si="42">(1-$K161)*I220</f>
        <v>0.32723123168945312</v>
      </c>
      <c r="J145" s="1025">
        <f t="shared" si="42"/>
        <v>1.2785699462890625</v>
      </c>
      <c r="K145" s="1025">
        <f t="shared" si="42"/>
        <v>1.955318115234375</v>
      </c>
      <c r="L145" s="1025">
        <f t="shared" si="42"/>
        <v>2.8483193359375001</v>
      </c>
      <c r="M145" s="1025">
        <f t="shared" si="42"/>
        <v>3.4088933105468748</v>
      </c>
      <c r="N145" s="1025">
        <f t="shared" si="42"/>
        <v>4.7115375976562497</v>
      </c>
      <c r="O145" s="1025">
        <f t="shared" si="42"/>
        <v>5.5404179687499999</v>
      </c>
      <c r="P145" s="1025">
        <f t="shared" si="42"/>
        <v>6.8164926757812498</v>
      </c>
      <c r="Q145" s="1025">
        <f t="shared" si="42"/>
        <v>7.6335380859375004</v>
      </c>
      <c r="R145" s="1025">
        <f t="shared" si="42"/>
        <v>8.8445146484374995</v>
      </c>
      <c r="S145" s="1025">
        <f t="shared" si="42"/>
        <v>9.6085478515625002</v>
      </c>
      <c r="T145" s="1025">
        <f t="shared" si="42"/>
        <v>11.306912109375</v>
      </c>
      <c r="U145" s="10"/>
      <c r="V145" s="10"/>
      <c r="W145" s="179"/>
      <c r="X145" s="182"/>
      <c r="Y145" s="182"/>
      <c r="Z145" s="182"/>
      <c r="AA145" s="182"/>
      <c r="AB145" s="183"/>
      <c r="AC145" s="10"/>
    </row>
    <row r="146" spans="1:29" outlineLevel="2">
      <c r="A146" s="10" t="str">
        <f>VLOOKUP($G146,Parametres!$B$130:$C$162,2,FALSE)&amp;"cf"&amp;VLOOKUP($G$3,Parametres!$B$11:$C$22,2,FALSE)</f>
        <v>h2cfind</v>
      </c>
      <c r="B146" s="10" t="str">
        <f>B144</f>
        <v>AMS</v>
      </c>
      <c r="C146" s="10"/>
      <c r="D146" s="10"/>
      <c r="E146" s="10"/>
      <c r="F146" s="10"/>
      <c r="G146" s="854" t="s">
        <v>385</v>
      </c>
      <c r="H146" s="1025">
        <f>(1-$K162)*H221</f>
        <v>0</v>
      </c>
      <c r="I146" s="1025">
        <f>(1-$K162)*I221</f>
        <v>4.2145553588867186E-2</v>
      </c>
      <c r="J146" s="1025">
        <f t="shared" ref="J146:T146" si="43">(1-$J162)*J221</f>
        <v>0.15803289794921874</v>
      </c>
      <c r="K146" s="1025">
        <f t="shared" si="43"/>
        <v>0.58506469726562504</v>
      </c>
      <c r="L146" s="1025">
        <f t="shared" si="43"/>
        <v>1.3772960205078124</v>
      </c>
      <c r="M146" s="1025">
        <f t="shared" si="43"/>
        <v>2.0558867187500001</v>
      </c>
      <c r="N146" s="1025">
        <f t="shared" si="43"/>
        <v>2.7711535644531251</v>
      </c>
      <c r="O146" s="1025">
        <f t="shared" si="43"/>
        <v>3.2886369628906249</v>
      </c>
      <c r="P146" s="1025">
        <f t="shared" si="43"/>
        <v>4.1350366210937501</v>
      </c>
      <c r="Q146" s="1025">
        <f t="shared" si="43"/>
        <v>4.7382089843750004</v>
      </c>
      <c r="R146" s="1025">
        <f t="shared" si="43"/>
        <v>5.7096738281250001</v>
      </c>
      <c r="S146" s="1025">
        <f t="shared" si="43"/>
        <v>6.3938178710937503</v>
      </c>
      <c r="T146" s="1025">
        <f t="shared" si="43"/>
        <v>8.2355947265624998</v>
      </c>
      <c r="U146" s="188"/>
      <c r="V146" s="10"/>
      <c r="W146" s="179"/>
      <c r="X146" s="182"/>
      <c r="Y146" s="182"/>
      <c r="Z146" s="182"/>
      <c r="AA146" s="182"/>
      <c r="AB146" s="183"/>
      <c r="AC146" s="10"/>
    </row>
    <row r="147" spans="1:29" ht="14" outlineLevel="2" thickBot="1">
      <c r="A147" s="10" t="str">
        <f>VLOOKUP($G147,Parametres!$B$130:$C$162,2,FALSE)&amp;"cf"&amp;VLOOKUP($G$3,Parametres!$B$11:$C$22,2,FALSE)</f>
        <v>totcfind</v>
      </c>
      <c r="B147" s="10" t="str">
        <f t="shared" si="36"/>
        <v>AMS</v>
      </c>
      <c r="C147" s="10"/>
      <c r="D147" s="10"/>
      <c r="E147" s="10"/>
      <c r="F147" s="10"/>
      <c r="G147" s="919" t="s">
        <v>387</v>
      </c>
      <c r="H147" s="962">
        <f t="shared" ref="H147:T147" si="44">SUM(H132:H134,H137:H141,H144:H146)</f>
        <v>309.14267905278939</v>
      </c>
      <c r="I147" s="962">
        <f t="shared" si="44"/>
        <v>287.74731750669054</v>
      </c>
      <c r="J147" s="962">
        <f t="shared" si="44"/>
        <v>283.20001270137737</v>
      </c>
      <c r="K147" s="962">
        <f t="shared" si="44"/>
        <v>281.07432061242025</v>
      </c>
      <c r="L147" s="962">
        <f t="shared" si="44"/>
        <v>269.60028077087139</v>
      </c>
      <c r="M147" s="962">
        <f t="shared" si="44"/>
        <v>262.03483025128185</v>
      </c>
      <c r="N147" s="962">
        <f t="shared" si="44"/>
        <v>256.66358541501415</v>
      </c>
      <c r="O147" s="962">
        <f t="shared" si="44"/>
        <v>252.91215672089919</v>
      </c>
      <c r="P147" s="962">
        <f t="shared" si="44"/>
        <v>247.62259851903934</v>
      </c>
      <c r="Q147" s="962">
        <f t="shared" si="44"/>
        <v>243.78316583499375</v>
      </c>
      <c r="R147" s="962">
        <f t="shared" si="44"/>
        <v>238.50916969162432</v>
      </c>
      <c r="S147" s="962">
        <f t="shared" si="44"/>
        <v>234.64978395309919</v>
      </c>
      <c r="T147" s="962">
        <f t="shared" si="44"/>
        <v>221.7945296565334</v>
      </c>
      <c r="U147" s="10"/>
      <c r="V147" s="10"/>
      <c r="W147" s="645"/>
      <c r="X147" s="646"/>
      <c r="Y147" s="646"/>
      <c r="Z147" s="646"/>
      <c r="AA147" s="646"/>
      <c r="AB147" s="647"/>
      <c r="AC147" s="10"/>
    </row>
    <row r="148" spans="1:29" ht="14" outlineLevel="2" thickTop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43" t="s">
        <v>1254</v>
      </c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s="23" customFormat="1" ht="27" outlineLevel="2">
      <c r="A151" s="24"/>
      <c r="B151" s="24"/>
      <c r="C151" s="24"/>
      <c r="D151" s="24"/>
      <c r="E151" s="24"/>
      <c r="F151" s="24"/>
      <c r="G151" s="1029" t="s">
        <v>1255</v>
      </c>
      <c r="H151" s="902" t="s">
        <v>1256</v>
      </c>
      <c r="I151" s="902" t="s">
        <v>1257</v>
      </c>
      <c r="J151" s="902" t="s">
        <v>1258</v>
      </c>
      <c r="K151" s="902" t="s">
        <v>1259</v>
      </c>
      <c r="L151" s="24"/>
      <c r="M151" s="24" t="s">
        <v>1260</v>
      </c>
      <c r="N151" s="24"/>
      <c r="O151" s="403" t="s">
        <v>151</v>
      </c>
      <c r="P151" s="404" t="s">
        <v>21</v>
      </c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</row>
    <row r="152" spans="1:29" s="23" customFormat="1" outlineLevel="2">
      <c r="A152" s="24"/>
      <c r="B152" s="24"/>
      <c r="C152" s="24"/>
      <c r="D152" s="24"/>
      <c r="E152" s="24"/>
      <c r="F152" s="24"/>
      <c r="G152" s="901" t="s">
        <v>343</v>
      </c>
      <c r="H152" s="380">
        <f>INDEX(corr_stats!$C$699:$R$707,MATCH($P$151,corr_stats!$C$699:$C$707,0),MATCH($P152,corr_stats!$C$699:$R$699,0))</f>
        <v>123.85707731334693</v>
      </c>
      <c r="I152" s="380">
        <f>INDEX(corr_stats!$C$717:$R$725,MATCH($P$151,corr_stats!$C$717:$C$725,0),MATCH($P152,corr_stats!$C$717:$R$717,0))</f>
        <v>0</v>
      </c>
      <c r="J152" s="381">
        <f>K152</f>
        <v>0</v>
      </c>
      <c r="K152" s="381">
        <f>IF(H152=0,0,I152/H152)</f>
        <v>0</v>
      </c>
      <c r="L152" s="382"/>
      <c r="M152" s="24"/>
      <c r="N152" s="24"/>
      <c r="O152" s="383" t="s">
        <v>1261</v>
      </c>
      <c r="P152" s="24" t="s">
        <v>340</v>
      </c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</row>
    <row r="153" spans="1:29" outlineLevel="2">
      <c r="A153" s="10"/>
      <c r="B153" s="10"/>
      <c r="C153" s="10"/>
      <c r="D153" s="10"/>
      <c r="E153" s="10"/>
      <c r="F153" s="10"/>
      <c r="G153" s="854" t="s">
        <v>325</v>
      </c>
      <c r="H153" s="376">
        <f>INDEX(corr_stats!$C$699:$R$707,MATCH($P$151,corr_stats!$C$699:$C$707,0),MATCH($P153,corr_stats!$C$699:$R$699,0))</f>
        <v>31.219653095439327</v>
      </c>
      <c r="I153" s="1030">
        <f>INDEX(corr_stats!$C$717:$R$725,MATCH($P$151,corr_stats!$C$717:$C$725,0),MATCH($P153,corr_stats!$C$717:$R$717,0))</f>
        <v>4.5379101533997691E-2</v>
      </c>
      <c r="J153" s="381">
        <f t="shared" ref="J153:J160" si="45">K153</f>
        <v>1.4535427858622435E-3</v>
      </c>
      <c r="K153" s="381">
        <f t="shared" ref="K153:K163" si="46">IF(H153=0,0,I153/H153)</f>
        <v>1.4535427858622435E-3</v>
      </c>
      <c r="L153" s="107"/>
      <c r="M153" s="10"/>
      <c r="N153" s="10"/>
      <c r="O153" s="10"/>
      <c r="P153" s="10" t="s">
        <v>755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854" t="s">
        <v>319</v>
      </c>
      <c r="H154" s="376">
        <f>INDEX(corr_stats!$C$699:$R$707,MATCH($P$151,corr_stats!$C$699:$C$707,0),MATCH($P154,corr_stats!$C$699:$R$699,0))</f>
        <v>10.318644626420003</v>
      </c>
      <c r="I154" s="1030">
        <f>INDEX(corr_stats!$C$717:$R$725,MATCH($P$151,corr_stats!$C$717:$C$725,0),MATCH($P154,corr_stats!$C$717:$R$717,0))</f>
        <v>0</v>
      </c>
      <c r="J154" s="381">
        <f t="shared" si="45"/>
        <v>0</v>
      </c>
      <c r="K154" s="381">
        <f t="shared" si="46"/>
        <v>0</v>
      </c>
      <c r="L154" s="107"/>
      <c r="M154" s="10"/>
      <c r="N154" s="10"/>
      <c r="O154" s="10"/>
      <c r="P154" s="10" t="s">
        <v>319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854" t="s">
        <v>371</v>
      </c>
      <c r="H155" s="376">
        <f>INDEX(corr_stats!$C$699:$R$707,MATCH($P$151,corr_stats!$C$699:$C$707,0),MATCH($P155,corr_stats!$C$699:$R$699,0))</f>
        <v>115.39228811321802</v>
      </c>
      <c r="I155" s="1030">
        <f>INDEX(corr_stats!$C$717:$R$725,MATCH($P$151,corr_stats!$C$717:$C$725,0),MATCH($P155,corr_stats!$C$717:$R$717,0))</f>
        <v>0.10249302051855</v>
      </c>
      <c r="J155" s="381">
        <f t="shared" si="45"/>
        <v>8.8821378095898574E-4</v>
      </c>
      <c r="K155" s="381">
        <f t="shared" si="46"/>
        <v>8.8821378095898574E-4</v>
      </c>
      <c r="L155" s="107"/>
      <c r="M155" s="10"/>
      <c r="N155" s="10"/>
      <c r="O155" s="10"/>
      <c r="P155" s="10" t="s">
        <v>756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</row>
    <row r="156" spans="1:29" outlineLevel="2">
      <c r="A156" s="10"/>
      <c r="B156" s="10"/>
      <c r="C156" s="10"/>
      <c r="D156" s="10"/>
      <c r="E156" s="10"/>
      <c r="F156" s="10"/>
      <c r="G156" s="854" t="s">
        <v>351</v>
      </c>
      <c r="H156" s="376">
        <f>INDEX(corr_stats!$C$699:$R$707,MATCH($P$151,corr_stats!$C$699:$C$707,0),MATCH($P156,corr_stats!$C$699:$R$699,0))</f>
        <v>14.961055833333335</v>
      </c>
      <c r="I156" s="1030">
        <f>INDEX(corr_stats!$C$717:$R$725,MATCH($P$151,corr_stats!$C$717:$C$725,0),MATCH($P156,corr_stats!$C$717:$R$717,0))</f>
        <v>2.1007831480275368E-4</v>
      </c>
      <c r="J156" s="381">
        <f t="shared" si="45"/>
        <v>1.4041677081018424E-5</v>
      </c>
      <c r="K156" s="381">
        <f t="shared" si="46"/>
        <v>1.4041677081018424E-5</v>
      </c>
      <c r="L156" s="107"/>
      <c r="M156" s="10"/>
      <c r="N156" s="10"/>
      <c r="O156" s="10"/>
      <c r="P156" s="10" t="s">
        <v>351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 outlineLevel="2">
      <c r="A157" s="10"/>
      <c r="B157" s="10"/>
      <c r="C157" s="10"/>
      <c r="D157" s="10"/>
      <c r="E157" s="10"/>
      <c r="F157" s="10"/>
      <c r="G157" s="854" t="s">
        <v>355</v>
      </c>
      <c r="H157" s="376">
        <f>INDEX(corr_stats!$C$699:$R$707,MATCH($P$151,corr_stats!$C$699:$C$707,0),MATCH($P157,corr_stats!$C$699:$R$699,0))</f>
        <v>1.071458642191601</v>
      </c>
      <c r="I157" s="1030">
        <f>INDEX(corr_stats!$C$717:$R$725,MATCH($P$151,corr_stats!$C$717:$C$725,0),MATCH($P157,corr_stats!$C$717:$R$717,0))</f>
        <v>0</v>
      </c>
      <c r="J157" s="381">
        <f t="shared" si="45"/>
        <v>0</v>
      </c>
      <c r="K157" s="381">
        <f t="shared" si="46"/>
        <v>0</v>
      </c>
      <c r="L157" s="107"/>
      <c r="M157" s="10"/>
      <c r="N157" s="10"/>
      <c r="O157" s="10"/>
      <c r="P157" s="10" t="s">
        <v>355</v>
      </c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 outlineLevel="2">
      <c r="A158" s="10"/>
      <c r="B158" s="10"/>
      <c r="C158" s="10"/>
      <c r="D158" s="10"/>
      <c r="E158" s="10"/>
      <c r="F158" s="10"/>
      <c r="G158" s="854" t="s">
        <v>353</v>
      </c>
      <c r="H158" s="376">
        <f>INDEX(corr_stats!$C$699:$R$707,MATCH($P$151,corr_stats!$C$699:$C$707,0),MATCH($P158,corr_stats!$C$699:$R$699,0))</f>
        <v>4.5351336111111111</v>
      </c>
      <c r="I158" s="1030">
        <f>INDEX(corr_stats!$C$717:$R$725,MATCH($P$151,corr_stats!$C$717:$C$725,0),MATCH($P158,corr_stats!$C$717:$R$717,0))</f>
        <v>6.3680881686495216E-5</v>
      </c>
      <c r="J158" s="381">
        <f t="shared" si="45"/>
        <v>1.4041677081018425E-5</v>
      </c>
      <c r="K158" s="381">
        <f t="shared" si="46"/>
        <v>1.4041677081018425E-5</v>
      </c>
      <c r="L158" s="107"/>
      <c r="M158" s="10"/>
      <c r="N158" s="10"/>
      <c r="O158" s="10"/>
      <c r="P158" s="10" t="s">
        <v>799</v>
      </c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 outlineLevel="2">
      <c r="A159" s="10"/>
      <c r="B159" s="10"/>
      <c r="C159" s="10"/>
      <c r="D159" s="10"/>
      <c r="E159" s="10"/>
      <c r="F159" s="10"/>
      <c r="G159" s="854" t="s">
        <v>377</v>
      </c>
      <c r="H159" s="376">
        <f>INDEX(corr_stats!$C$699:$R$707,MATCH($P$151,corr_stats!$C$699:$C$707,0),MATCH($P159,corr_stats!$C$699:$R$699,0))</f>
        <v>18.062323933109433</v>
      </c>
      <c r="I159" s="1030">
        <f>INDEX(corr_stats!$C$717:$R$725,MATCH($P$151,corr_stats!$C$717:$C$725,0),MATCH($P159,corr_stats!$C$717:$R$717,0))</f>
        <v>0</v>
      </c>
      <c r="J159" s="381">
        <f t="shared" si="45"/>
        <v>0</v>
      </c>
      <c r="K159" s="381">
        <f t="shared" si="46"/>
        <v>0</v>
      </c>
      <c r="L159" s="107"/>
      <c r="M159" s="10"/>
      <c r="N159" s="10"/>
      <c r="O159" s="10"/>
      <c r="P159" s="10" t="s">
        <v>757</v>
      </c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 outlineLevel="2">
      <c r="A160" s="10"/>
      <c r="B160" s="10"/>
      <c r="C160" s="10"/>
      <c r="D160" s="10"/>
      <c r="E160" s="10"/>
      <c r="F160" s="10"/>
      <c r="G160" s="854" t="s">
        <v>369</v>
      </c>
      <c r="H160" s="376">
        <f>INDEX(corr_stats!$C$699:$R$707,MATCH($P$151,corr_stats!$C$699:$C$707,0),MATCH($P160,corr_stats!$C$699:$R$699,0))</f>
        <v>1.4351666666666667E-2</v>
      </c>
      <c r="I160" s="1030">
        <f>INDEX(corr_stats!$C$717:$R$725,MATCH($P$151,corr_stats!$C$717:$C$725,0),MATCH($P160,corr_stats!$C$717:$R$717,0))</f>
        <v>2.0152146890774941E-7</v>
      </c>
      <c r="J160" s="381">
        <f t="shared" si="45"/>
        <v>1.4041677081018424E-5</v>
      </c>
      <c r="K160" s="381">
        <f t="shared" si="46"/>
        <v>1.4041677081018424E-5</v>
      </c>
      <c r="L160" s="107"/>
      <c r="M160" s="10"/>
      <c r="N160" s="10"/>
      <c r="O160" s="10"/>
      <c r="P160" s="10" t="s">
        <v>369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outlineLevel="2">
      <c r="A161" s="10"/>
      <c r="B161" s="10"/>
      <c r="C161" s="10"/>
      <c r="D161" s="10"/>
      <c r="E161" s="10"/>
      <c r="F161" s="10"/>
      <c r="G161" s="854" t="s">
        <v>366</v>
      </c>
      <c r="H161" s="376">
        <f>INDEX(corr_stats!$C$699:$R$707,MATCH($P$151,corr_stats!$C$699:$C$707,0),MATCH($P161,corr_stats!$C$699:$R$699,0))</f>
        <v>0</v>
      </c>
      <c r="I161" s="1030">
        <f>INDEX(corr_stats!$C$717:$R$725,MATCH($P$151,corr_stats!$C$717:$C$725,0),MATCH($P161,corr_stats!$C$717:$R$717,0))</f>
        <v>0</v>
      </c>
      <c r="J161" s="381">
        <f t="shared" ref="J161" si="47">K161</f>
        <v>0</v>
      </c>
      <c r="K161" s="381">
        <f t="shared" ref="K161" si="48">IF(H161=0,0,I161/H161)</f>
        <v>0</v>
      </c>
      <c r="L161" s="107"/>
      <c r="M161" s="10"/>
      <c r="N161" s="10"/>
      <c r="O161" s="10"/>
      <c r="P161" s="10" t="s">
        <v>366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 outlineLevel="2">
      <c r="A162" s="10"/>
      <c r="B162" s="10"/>
      <c r="C162" s="10"/>
      <c r="D162" s="10"/>
      <c r="E162" s="10"/>
      <c r="F162" s="10"/>
      <c r="G162" s="854" t="s">
        <v>385</v>
      </c>
      <c r="H162" s="376">
        <v>0</v>
      </c>
      <c r="I162" s="1030">
        <v>0</v>
      </c>
      <c r="J162" s="381">
        <f>K162</f>
        <v>0</v>
      </c>
      <c r="K162" s="381">
        <f t="shared" si="46"/>
        <v>0</v>
      </c>
      <c r="L162" s="107"/>
      <c r="M162" s="10"/>
      <c r="N162" s="10"/>
      <c r="O162" s="10"/>
      <c r="P162" s="10" t="s">
        <v>385</v>
      </c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outlineLevel="2">
      <c r="A163" s="10"/>
      <c r="B163" s="10"/>
      <c r="C163" s="10"/>
      <c r="D163" s="10"/>
      <c r="E163" s="10"/>
      <c r="F163" s="10"/>
      <c r="G163" s="919" t="s">
        <v>387</v>
      </c>
      <c r="H163" s="59">
        <f>INDEX(corr_stats!$C$699:$R$707,MATCH($P$151,corr_stats!$C$699:$C$707,0),MATCH($P163,corr_stats!$C$699:$R$699,0))</f>
        <v>320.00813183483643</v>
      </c>
      <c r="I163" s="962">
        <f>INDEX(corr_stats!$C$717:$R$725,MATCH($P$151,corr_stats!$C$717:$C$725,0),MATCH($P163,corr_stats!$C$717:$R$717,0))</f>
        <v>0.1481541728125477</v>
      </c>
      <c r="J163" s="61">
        <f t="shared" ref="J163" si="49">I163/H163</f>
        <v>4.6297002505240546E-4</v>
      </c>
      <c r="K163" s="384">
        <f t="shared" si="46"/>
        <v>4.6297002505240546E-4</v>
      </c>
      <c r="L163" s="107"/>
      <c r="M163" s="10"/>
      <c r="N163" s="10"/>
      <c r="O163" s="10"/>
      <c r="P163" s="10" t="s">
        <v>758</v>
      </c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outlineLevel="2">
      <c r="A164" s="10"/>
      <c r="B164" s="10"/>
      <c r="C164" s="10"/>
      <c r="D164" s="10"/>
      <c r="E164" s="10"/>
      <c r="F164" s="10"/>
      <c r="G164" s="10"/>
      <c r="H164" s="10"/>
      <c r="I164" s="107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 outlineLevel="1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 outlineLevel="1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 ht="15" outlineLevel="1">
      <c r="A167" s="39"/>
      <c r="B167" s="39"/>
      <c r="C167" s="39"/>
      <c r="D167" s="39"/>
      <c r="E167" s="39"/>
      <c r="F167" s="39"/>
      <c r="G167" s="41" t="s">
        <v>1262</v>
      </c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 outlineLevel="2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 outlineLevel="2">
      <c r="A169" s="10"/>
      <c r="B169" s="10"/>
      <c r="C169" s="10"/>
      <c r="D169" s="10"/>
      <c r="E169" s="10"/>
      <c r="F169" s="10"/>
      <c r="G169" s="128" t="s">
        <v>1263</v>
      </c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 outlineLevel="2">
      <c r="A170" s="10"/>
      <c r="B170" s="10"/>
      <c r="C170" s="10"/>
      <c r="D170" s="10"/>
      <c r="E170" s="10"/>
      <c r="F170" s="10"/>
      <c r="G170" s="128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ht="15" outlineLevel="1">
      <c r="A172" s="39"/>
      <c r="B172" s="39"/>
      <c r="C172" s="39"/>
      <c r="D172" s="39"/>
      <c r="E172" s="39"/>
      <c r="F172" s="39"/>
      <c r="G172" s="41" t="s">
        <v>1264</v>
      </c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ht="14" outlineLevel="2" thickBot="1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ht="78.75" customHeight="1" outlineLevel="2" thickBot="1">
      <c r="A174" s="10"/>
      <c r="B174" s="10"/>
      <c r="C174" s="10"/>
      <c r="D174" s="10"/>
      <c r="E174" s="10"/>
      <c r="F174" s="10"/>
      <c r="G174" s="1248" t="s">
        <v>1265</v>
      </c>
      <c r="H174" s="1249"/>
      <c r="I174" s="1249"/>
      <c r="J174" s="1249"/>
      <c r="K174" s="1249"/>
      <c r="L174" s="1249"/>
      <c r="M174" s="1249"/>
      <c r="N174" s="1249"/>
      <c r="O174" s="1249"/>
      <c r="P174" s="1249"/>
      <c r="Q174" s="1249"/>
      <c r="R174" s="1249"/>
      <c r="S174" s="1249"/>
      <c r="T174" s="125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outlineLevel="2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outlineLevel="2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outlineLevel="2">
      <c r="A177" s="10"/>
      <c r="B177" s="10"/>
      <c r="C177" s="10"/>
      <c r="D177" s="10"/>
      <c r="E177" s="10"/>
      <c r="F177" s="10"/>
      <c r="G177" s="45" t="str">
        <f>"Scénario "&amp;G182</f>
        <v>Scénario AME</v>
      </c>
      <c r="H177" s="44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outlineLevel="2">
      <c r="A179" s="10"/>
      <c r="B179" s="10"/>
      <c r="C179" s="10"/>
      <c r="D179" s="10"/>
      <c r="E179" s="10"/>
      <c r="F179" s="10"/>
      <c r="G179" s="42" t="s">
        <v>61</v>
      </c>
      <c r="H179" s="10" t="s">
        <v>658</v>
      </c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42" t="s">
        <v>390</v>
      </c>
      <c r="H180" s="10" t="s">
        <v>1230</v>
      </c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14" outlineLevel="2" thickBot="1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ht="14" outlineLevel="2" thickTop="1">
      <c r="A182" s="10"/>
      <c r="B182" s="10"/>
      <c r="C182" s="10"/>
      <c r="D182" s="10"/>
      <c r="E182" s="10"/>
      <c r="F182" s="10"/>
      <c r="G182" s="919" t="s">
        <v>65</v>
      </c>
      <c r="H182" s="920">
        <v>2019</v>
      </c>
      <c r="I182" s="920">
        <v>2020</v>
      </c>
      <c r="J182" s="920">
        <v>2023</v>
      </c>
      <c r="K182" s="920">
        <v>2025</v>
      </c>
      <c r="L182" s="920">
        <v>2028</v>
      </c>
      <c r="M182" s="920">
        <v>2030</v>
      </c>
      <c r="N182" s="920">
        <v>2033</v>
      </c>
      <c r="O182" s="920">
        <v>2035</v>
      </c>
      <c r="P182" s="920">
        <v>2038</v>
      </c>
      <c r="Q182" s="920">
        <v>2040</v>
      </c>
      <c r="R182" s="920">
        <v>2043</v>
      </c>
      <c r="S182" s="920">
        <v>2045</v>
      </c>
      <c r="T182" s="920">
        <v>2050</v>
      </c>
      <c r="U182" s="188"/>
      <c r="V182" s="10"/>
      <c r="W182" s="178" t="s">
        <v>1231</v>
      </c>
      <c r="X182" s="173"/>
      <c r="Y182" s="173"/>
      <c r="Z182" s="173"/>
      <c r="AA182" s="173"/>
      <c r="AB182" s="174"/>
      <c r="AC182" s="10"/>
    </row>
    <row r="183" spans="1:29" outlineLevel="2">
      <c r="A183" s="10" t="str">
        <f>VLOOKUP($G183,Parametres!$B$130:$C$162,2,FALSE)&amp;"cf"&amp;VLOOKUP($G$3,Parametres!$B$11:$C$22,2,FALSE)</f>
        <v>gazrscfind</v>
      </c>
      <c r="B183" s="10" t="s">
        <v>65</v>
      </c>
      <c r="C183" s="10" t="str">
        <f>VLOOKUP($G183,Parametres!$B$130:$C$162,2,FALSE)&amp;"cfbla"</f>
        <v>gazrscfbla</v>
      </c>
      <c r="D183" s="10" t="str">
        <f>A414</f>
        <v>gazrscfccsind</v>
      </c>
      <c r="E183" s="10"/>
      <c r="F183" s="10"/>
      <c r="G183" s="854" t="s">
        <v>343</v>
      </c>
      <c r="H183" s="921" cm="1">
        <f t="array" ref="H183">IF(ISERROR(VLOOKUP($A183,ind_inp!$A:$A,1,FALSE)),0,IFERROR((INDEX(ind_inp!$A$13:$AP$246,MATCH($A183&amp;$B183,ind_inp!$A$13:$A$246&amp;ind_inp!$B$13:$B$246,0),MATCH(H$1,ind_inp!$A$13:$AP$13,0))-INDEX(ind_inp!$A$13:$AP$246,MATCH($C183&amp;$B183,ind_inp!$A$13:$A$246&amp;ind_inp!$B$13:$B$246,0),MATCH(H$1,ind_inp!$A$13:$AP$13,0)))/1000+INDEX($A$1:$Z$573,MATCH($D183&amp;$B183,$A$1:$A$573&amp;$B$1:$B$573,0),MATCH(H$1,$A$1:$Z$1,0)),G183+(I183-G183)*(H$1-G$1)/(I$1-G$1)))</f>
        <v>121.3438828125</v>
      </c>
      <c r="I183" s="921" cm="1">
        <f t="array" ref="I183">IF(ISERROR(VLOOKUP($A183,ind_inp!$A:$A,1,FALSE)),0,IFERROR((INDEX(ind_inp!$A$13:$AP$246,MATCH($A183&amp;$B183,ind_inp!$A$13:$A$246&amp;ind_inp!$B$13:$B$246,0),MATCH(I$1,ind_inp!$A$13:$AP$13,0))-INDEX(ind_inp!$A$13:$AP$246,MATCH($C183&amp;$B183,ind_inp!$A$13:$A$246&amp;ind_inp!$B$13:$B$246,0),MATCH(I$1,ind_inp!$A$13:$AP$13,0)))/1000+INDEX($A$1:$Z$573,MATCH($D183&amp;$B183,$A$1:$A$573&amp;$B$1:$B$573,0),MATCH(I$1,$A$1:$Z$1,0)),H183+(J183-H183)*(I$1-H$1)/(J$1-H$1)))</f>
        <v>112.02140625</v>
      </c>
      <c r="J183" s="921" cm="1">
        <f t="array" ref="J183">IF(ISERROR(VLOOKUP($A183,ind_inp!$A:$A,1,FALSE)),0,IFERROR((INDEX(ind_inp!$A$13:$AP$246,MATCH($A183&amp;$B183,ind_inp!$A$13:$A$246&amp;ind_inp!$B$13:$B$246,0),MATCH(J$1,ind_inp!$A$13:$AP$13,0))-INDEX(ind_inp!$A$13:$AP$246,MATCH($C183&amp;$B183,ind_inp!$A$13:$A$246&amp;ind_inp!$B$13:$B$246,0),MATCH(J$1,ind_inp!$A$13:$AP$13,0)))/1000+INDEX($A$1:$Z$573,MATCH($D183&amp;$B183,$A$1:$A$573&amp;$B$1:$B$573,0),MATCH(J$1,$A$1:$Z$1,0)),I183+(K183-I183)*(J$1-I$1)/(K$1-I$1)))</f>
        <v>112.7846171875</v>
      </c>
      <c r="K183" s="921" cm="1">
        <f t="array" ref="K183">IF(ISERROR(VLOOKUP($A183,ind_inp!$A:$A,1,FALSE)),0,IFERROR((INDEX(ind_inp!$A$13:$AP$246,MATCH($A183&amp;$B183,ind_inp!$A$13:$A$246&amp;ind_inp!$B$13:$B$246,0),MATCH(K$1,ind_inp!$A$13:$AP$13,0))-INDEX(ind_inp!$A$13:$AP$246,MATCH($C183&amp;$B183,ind_inp!$A$13:$A$246&amp;ind_inp!$B$13:$B$246,0),MATCH(K$1,ind_inp!$A$13:$AP$13,0)))/1000+INDEX($A$1:$Z$573,MATCH($D183&amp;$B183,$A$1:$A$573&amp;$B$1:$B$573,0),MATCH(K$1,$A$1:$Z$1,0)),J183+(L183-J183)*(K$1-J$1)/(L$1-J$1)))</f>
        <v>109.09745570388348</v>
      </c>
      <c r="L183" s="921" cm="1">
        <f t="array" ref="L183">IF(ISERROR(VLOOKUP($A183,ind_inp!$A:$A,1,FALSE)),0,IFERROR((INDEX(ind_inp!$A$13:$AP$246,MATCH($A183&amp;$B183,ind_inp!$A$13:$A$246&amp;ind_inp!$B$13:$B$246,0),MATCH(L$1,ind_inp!$A$13:$AP$13,0))-INDEX(ind_inp!$A$13:$AP$246,MATCH($C183&amp;$B183,ind_inp!$A$13:$A$246&amp;ind_inp!$B$13:$B$246,0),MATCH(L$1,ind_inp!$A$13:$AP$13,0)))/1000+INDEX($A$1:$Z$573,MATCH($D183&amp;$B183,$A$1:$A$573&amp;$B$1:$B$573,0),MATCH(L$1,$A$1:$Z$1,0)),K183+(M183-K183)*(L$1-K$1)/(M$1-K$1)))</f>
        <v>106.36381974029126</v>
      </c>
      <c r="M183" s="921" cm="1">
        <f t="array" ref="M183">IF(ISERROR(VLOOKUP($A183,ind_inp!$A:$A,1,FALSE)),0,IFERROR((INDEX(ind_inp!$A$13:$AP$246,MATCH($A183&amp;$B183,ind_inp!$A$13:$A$246&amp;ind_inp!$B$13:$B$246,0),MATCH(M$1,ind_inp!$A$13:$AP$13,0))-INDEX(ind_inp!$A$13:$AP$246,MATCH($C183&amp;$B183,ind_inp!$A$13:$A$246&amp;ind_inp!$B$13:$B$246,0),MATCH(M$1,ind_inp!$A$13:$AP$13,0)))/1000+INDEX($A$1:$Z$573,MATCH($D183&amp;$B183,$A$1:$A$573&amp;$B$1:$B$573,0),MATCH(M$1,$A$1:$Z$1,0)),L183+(N183-L183)*(M$1-L$1)/(N$1-L$1)))</f>
        <v>104.5300129520631</v>
      </c>
      <c r="N183" s="921" cm="1">
        <f t="array" ref="N183">IF(ISERROR(VLOOKUP($A183,ind_inp!$A:$A,1,FALSE)),0,IFERROR((INDEX(ind_inp!$A$13:$AP$246,MATCH($A183&amp;$B183,ind_inp!$A$13:$A$246&amp;ind_inp!$B$13:$B$246,0),MATCH(N$1,ind_inp!$A$13:$AP$13,0))-INDEX(ind_inp!$A$13:$AP$246,MATCH($C183&amp;$B183,ind_inp!$A$13:$A$246&amp;ind_inp!$B$13:$B$246,0),MATCH(N$1,ind_inp!$A$13:$AP$13,0)))/1000+INDEX($A$1:$Z$573,MATCH($D183&amp;$B183,$A$1:$A$573&amp;$B$1:$B$573,0),MATCH(N$1,$A$1:$Z$1,0)),M183+(O183-M183)*(N$1-M$1)/(O$1-M$1)))</f>
        <v>102.22002548085511</v>
      </c>
      <c r="O183" s="921" cm="1">
        <f t="array" ref="O183">IF(ISERROR(VLOOKUP($A183,ind_inp!$A:$A,1,FALSE)),0,IFERROR((INDEX(ind_inp!$A$13:$AP$246,MATCH($A183&amp;$B183,ind_inp!$A$13:$A$246&amp;ind_inp!$B$13:$B$246,0),MATCH(O$1,ind_inp!$A$13:$AP$13,0))-INDEX(ind_inp!$A$13:$AP$246,MATCH($C183&amp;$B183,ind_inp!$A$13:$A$246&amp;ind_inp!$B$13:$B$246,0),MATCH(O$1,ind_inp!$A$13:$AP$13,0)))/1000+INDEX($A$1:$Z$573,MATCH($D183&amp;$B183,$A$1:$A$573&amp;$B$1:$B$573,0),MATCH(O$1,$A$1:$Z$1,0)),N183+(P183-N183)*(O$1-N$1)/(P$1-N$1)))</f>
        <v>100.63051917374595</v>
      </c>
      <c r="P183" s="921" cm="1">
        <f t="array" ref="P183">IF(ISERROR(VLOOKUP($A183,ind_inp!$A:$A,1,FALSE)),0,IFERROR((INDEX(ind_inp!$A$13:$AP$246,MATCH($A183&amp;$B183,ind_inp!$A$13:$A$246&amp;ind_inp!$B$13:$B$246,0),MATCH(P$1,ind_inp!$A$13:$AP$13,0))-INDEX(ind_inp!$A$13:$AP$246,MATCH($C183&amp;$B183,ind_inp!$A$13:$A$246&amp;ind_inp!$B$13:$B$246,0),MATCH(P$1,ind_inp!$A$13:$AP$13,0)))/1000+INDEX($A$1:$Z$573,MATCH($D183&amp;$B183,$A$1:$A$573&amp;$B$1:$B$573,0),MATCH(P$1,$A$1:$Z$1,0)),O183+(Q183-O183)*(P$1-O$1)/(Q$1-O$1)))</f>
        <v>98.792090729429304</v>
      </c>
      <c r="Q183" s="921" cm="1">
        <f t="array" ref="Q183">IF(ISERROR(VLOOKUP($A183,ind_inp!$A:$A,1,FALSE)),0,IFERROR((INDEX(ind_inp!$A$13:$AP$246,MATCH($A183&amp;$B183,ind_inp!$A$13:$A$246&amp;ind_inp!$B$13:$B$246,0),MATCH(Q$1,ind_inp!$A$13:$AP$13,0))-INDEX(ind_inp!$A$13:$AP$246,MATCH($C183&amp;$B183,ind_inp!$A$13:$A$246&amp;ind_inp!$B$13:$B$246,0),MATCH(Q$1,ind_inp!$A$13:$AP$13,0)))/1000+INDEX($A$1:$Z$573,MATCH($D183&amp;$B183,$A$1:$A$573&amp;$B$1:$B$573,0),MATCH(Q$1,$A$1:$Z$1,0)),P183+(R183-P183)*(Q$1-P$1)/(R$1-P$1)))</f>
        <v>97.477713440238361</v>
      </c>
      <c r="R183" s="921" cm="1">
        <f t="array" ref="R183">IF(ISERROR(VLOOKUP($A183,ind_inp!$A:$A,1,FALSE)),0,IFERROR((INDEX(ind_inp!$A$13:$AP$246,MATCH($A183&amp;$B183,ind_inp!$A$13:$A$246&amp;ind_inp!$B$13:$B$246,0),MATCH(R$1,ind_inp!$A$13:$AP$13,0))-INDEX(ind_inp!$A$13:$AP$246,MATCH($C183&amp;$B183,ind_inp!$A$13:$A$246&amp;ind_inp!$B$13:$B$246,0),MATCH(R$1,ind_inp!$A$13:$AP$13,0)))/1000+INDEX($A$1:$Z$573,MATCH($D183&amp;$B183,$A$1:$A$573&amp;$B$1:$B$573,0),MATCH(R$1,$A$1:$Z$1,0)),Q183+(S183-Q183)*(R$1-Q$1)/(S$1-Q$1)))</f>
        <v>95.678081972540454</v>
      </c>
      <c r="S183" s="921" cm="1">
        <f t="array" ref="S183">IF(ISERROR(VLOOKUP($A183,ind_inp!$A:$A,1,FALSE)),0,IFERROR((INDEX(ind_inp!$A$13:$AP$246,MATCH($A183&amp;$B183,ind_inp!$A$13:$A$246&amp;ind_inp!$B$13:$B$246,0),MATCH(S$1,ind_inp!$A$13:$AP$13,0))-INDEX(ind_inp!$A$13:$AP$246,MATCH($C183&amp;$B183,ind_inp!$A$13:$A$246&amp;ind_inp!$B$13:$B$246,0),MATCH(S$1,ind_inp!$A$13:$AP$13,0)))/1000+INDEX($A$1:$Z$573,MATCH($D183&amp;$B183,$A$1:$A$573&amp;$B$1:$B$573,0),MATCH(S$1,$A$1:$Z$1,0)),R183+(T183-R183)*(S$1-R$1)/(T$1-R$1)))</f>
        <v>94.372543957010834</v>
      </c>
      <c r="T183" s="921" cm="1">
        <f t="array" ref="T183">IF(ISERROR(VLOOKUP($A183,ind_inp!$A:$A,1,FALSE)),0,IFERROR((INDEX(ind_inp!$A$13:$AP$246,MATCH($A183&amp;$B183,ind_inp!$A$13:$A$246&amp;ind_inp!$B$13:$B$246,0),MATCH(T$1,ind_inp!$A$13:$AP$13,0))-INDEX(ind_inp!$A$13:$AP$246,MATCH($C183&amp;$B183,ind_inp!$A$13:$A$246&amp;ind_inp!$B$13:$B$246,0),MATCH(T$1,ind_inp!$A$13:$AP$13,0)))/1000+INDEX($A$1:$Z$573,MATCH($D183&amp;$B183,$A$1:$A$573&amp;$B$1:$B$573,0),MATCH(T$1,$A$1:$Z$1,0)),S183+(U183-S183)*(T$1-S$1)/(U$1-S$1)))</f>
        <v>90.681224807692303</v>
      </c>
      <c r="U183" s="188" t="s">
        <v>1266</v>
      </c>
      <c r="V183" s="10"/>
      <c r="W183" s="175"/>
      <c r="X183" s="176"/>
      <c r="Y183" s="176"/>
      <c r="Z183" s="176"/>
      <c r="AA183" s="176"/>
      <c r="AB183" s="177"/>
      <c r="AC183" s="10"/>
    </row>
    <row r="184" spans="1:29" outlineLevel="2">
      <c r="A184" s="10" t="str">
        <f>VLOOKUP($G184,Parametres!$B$130:$C$162,2,FALSE)&amp;"cf"&amp;VLOOKUP($G$3,Parametres!$B$11:$C$22,2,FALSE)</f>
        <v>pptrcfind</v>
      </c>
      <c r="B184" s="10" t="str">
        <f t="shared" ref="B184:B187" si="50">B183</f>
        <v>AME</v>
      </c>
      <c r="C184" s="10"/>
      <c r="D184" s="10"/>
      <c r="E184" s="10"/>
      <c r="F184" s="10"/>
      <c r="G184" s="854" t="s">
        <v>325</v>
      </c>
      <c r="H184" s="921" cm="1">
        <f t="array" ref="H184">IF(ISERROR(VLOOKUP($A184,ind_inp!$A:$A,1,FALSE)),0,IFERROR(INDEX(ind_inp!$A$13:$AP$246,MATCH($A184&amp;$B184,ind_inp!$A$13:$A$246&amp;ind_inp!$B$13:$B$246,0),MATCH(H$1,ind_inp!$A$13:$AP$13,0))/1000-H324,G184+(I184-G184)*(H$1-G$1)/(I$1-G$1)))</f>
        <v>30.712480427734373</v>
      </c>
      <c r="I184" s="921" cm="1">
        <f t="array" ref="I184">IF(ISERROR(VLOOKUP($A184,ind_inp!$A:$A,1,FALSE)),0,IFERROR(INDEX(ind_inp!$A$13:$AP$246,MATCH($A184&amp;$B184,ind_inp!$A$13:$A$246&amp;ind_inp!$B$13:$B$246,0),MATCH(I$1,ind_inp!$A$13:$AP$13,0))/1000-I324,H184+(J184-H184)*(I$1-H$1)/(J$1-H$1)))</f>
        <v>28.370419296874999</v>
      </c>
      <c r="J184" s="921" cm="1">
        <f t="array" ref="J184">IF(ISERROR(VLOOKUP($A184,ind_inp!$A:$A,1,FALSE)),0,IFERROR(INDEX(ind_inp!$A$13:$AP$246,MATCH($A184&amp;$B184,ind_inp!$A$13:$A$246&amp;ind_inp!$B$13:$B$246,0),MATCH(J$1,ind_inp!$A$13:$AP$13,0))/1000-J324,I184+(K184-I184)*(J$1-I$1)/(K$1-I$1)))</f>
        <v>27.219784048828124</v>
      </c>
      <c r="K184" s="921" cm="1">
        <f t="array" ref="K184">IF(ISERROR(VLOOKUP($A184,ind_inp!$A:$A,1,FALSE)),0,IFERROR(INDEX(ind_inp!$A$13:$AP$246,MATCH($A184&amp;$B184,ind_inp!$A$13:$A$246&amp;ind_inp!$B$13:$B$246,0),MATCH(K$1,ind_inp!$A$13:$AP$13,0))/1000-K324,J184+(L184-J184)*(K$1-J$1)/(L$1-J$1)))</f>
        <v>26.058117562500001</v>
      </c>
      <c r="L184" s="921" cm="1">
        <f t="array" ref="L184">IF(ISERROR(VLOOKUP($A184,ind_inp!$A:$A,1,FALSE)),0,IFERROR(INDEX(ind_inp!$A$13:$AP$246,MATCH($A184&amp;$B184,ind_inp!$A$13:$A$246&amp;ind_inp!$B$13:$B$246,0),MATCH(L$1,ind_inp!$A$13:$AP$13,0))/1000-L324,K184+(M184-K184)*(L$1-K$1)/(M$1-K$1)))</f>
        <v>24.834109306640627</v>
      </c>
      <c r="M184" s="921" cm="1">
        <f t="array" ref="M184">IF(ISERROR(VLOOKUP($A184,ind_inp!$A:$A,1,FALSE)),0,IFERROR(INDEX(ind_inp!$A$13:$AP$246,MATCH($A184&amp;$B184,ind_inp!$A$13:$A$246&amp;ind_inp!$B$13:$B$246,0),MATCH(M$1,ind_inp!$A$13:$AP$13,0))/1000-M324,L184+(N184-L184)*(M$1-L$1)/(N$1-L$1)))</f>
        <v>24.035987691406248</v>
      </c>
      <c r="N184" s="921" cm="1">
        <f t="array" ref="N184">IF(ISERROR(VLOOKUP($A184,ind_inp!$A:$A,1,FALSE)),0,IFERROR(INDEX(ind_inp!$A$13:$AP$246,MATCH($A184&amp;$B184,ind_inp!$A$13:$A$246&amp;ind_inp!$B$13:$B$246,0),MATCH(N$1,ind_inp!$A$13:$AP$13,0))/1000-N324,M184+(O184-M184)*(N$1-M$1)/(O$1-M$1)))</f>
        <v>22.965807833984375</v>
      </c>
      <c r="O184" s="921" cm="1">
        <f t="array" ref="O184">IF(ISERROR(VLOOKUP($A184,ind_inp!$A:$A,1,FALSE)),0,IFERROR(INDEX(ind_inp!$A$13:$AP$246,MATCH($A184&amp;$B184,ind_inp!$A$13:$A$246&amp;ind_inp!$B$13:$B$246,0),MATCH(O$1,ind_inp!$A$13:$AP$13,0))/1000-O324,N184+(P184-N184)*(O$1-N$1)/(P$1-N$1)))</f>
        <v>22.269031146484377</v>
      </c>
      <c r="P184" s="921" cm="1">
        <f t="array" ref="P184">IF(ISERROR(VLOOKUP($A184,ind_inp!$A:$A,1,FALSE)),0,IFERROR(INDEX(ind_inp!$A$13:$AP$246,MATCH($A184&amp;$B184,ind_inp!$A$13:$A$246&amp;ind_inp!$B$13:$B$246,0),MATCH(P$1,ind_inp!$A$13:$AP$13,0))/1000-P324,O184+(Q184-O184)*(P$1-O$1)/(Q$1-O$1)))</f>
        <v>21.431510509765623</v>
      </c>
      <c r="Q184" s="921" cm="1">
        <f t="array" ref="Q184">IF(ISERROR(VLOOKUP($A184,ind_inp!$A:$A,1,FALSE)),0,IFERROR(INDEX(ind_inp!$A$13:$AP$246,MATCH($A184&amp;$B184,ind_inp!$A$13:$A$246&amp;ind_inp!$B$13:$B$246,0),MATCH(Q$1,ind_inp!$A$13:$AP$13,0))/1000-Q324,P184+(R184-P184)*(Q$1-P$1)/(R$1-P$1)))</f>
        <v>20.878204279296874</v>
      </c>
      <c r="R184" s="921" cm="1">
        <f t="array" ref="R184">IF(ISERROR(VLOOKUP($A184,ind_inp!$A:$A,1,FALSE)),0,IFERROR(INDEX(ind_inp!$A$13:$AP$246,MATCH($A184&amp;$B184,ind_inp!$A$13:$A$246&amp;ind_inp!$B$13:$B$246,0),MATCH(R$1,ind_inp!$A$13:$AP$13,0))/1000-R324,Q184+(S184-Q184)*(R$1-Q$1)/(S$1-Q$1)))</f>
        <v>20.145090320312502</v>
      </c>
      <c r="S184" s="921" cm="1">
        <f t="array" ref="S184">IF(ISERROR(VLOOKUP($A184,ind_inp!$A:$A,1,FALSE)),0,IFERROR(INDEX(ind_inp!$A$13:$AP$246,MATCH($A184&amp;$B184,ind_inp!$A$13:$A$246&amp;ind_inp!$B$13:$B$246,0),MATCH(S$1,ind_inp!$A$13:$AP$13,0))/1000-S324,R184+(T184-R184)*(S$1-R$1)/(T$1-R$1)))</f>
        <v>19.662053978515623</v>
      </c>
      <c r="T184" s="921" cm="1">
        <f t="array" ref="T184">IF(ISERROR(VLOOKUP($A184,ind_inp!$A:$A,1,FALSE)),0,IFERROR(INDEX(ind_inp!$A$13:$AP$246,MATCH($A184&amp;$B184,ind_inp!$A$13:$A$246&amp;ind_inp!$B$13:$B$246,0),MATCH(T$1,ind_inp!$A$13:$AP$13,0))/1000-T324,S184+(U184-S184)*(T$1-S$1)/(U$1-S$1)))</f>
        <v>18.48596365625</v>
      </c>
      <c r="U184" s="188" t="s">
        <v>1267</v>
      </c>
      <c r="V184" s="10"/>
      <c r="W184" s="184"/>
      <c r="X184" s="180"/>
      <c r="Y184" s="180"/>
      <c r="Z184" s="180"/>
      <c r="AA184" s="180"/>
      <c r="AB184" s="181"/>
      <c r="AC184" s="10"/>
    </row>
    <row r="185" spans="1:29" outlineLevel="2">
      <c r="A185" s="10" t="str">
        <f>VLOOKUP($G185,Parametres!$B$130:$C$162,2,FALSE)&amp;"cf"&amp;VLOOKUP($G$3,Parametres!$B$11:$C$22,2,FALSE)</f>
        <v>cmscfind</v>
      </c>
      <c r="B185" s="10" t="str">
        <f>B184</f>
        <v>AME</v>
      </c>
      <c r="C185" s="10"/>
      <c r="D185" s="10"/>
      <c r="E185" s="10"/>
      <c r="F185" s="10"/>
      <c r="G185" s="854" t="s">
        <v>319</v>
      </c>
      <c r="H185" s="921">
        <f>H186+H187</f>
        <v>11.214570312500001</v>
      </c>
      <c r="I185" s="921">
        <f t="shared" ref="I185" si="51">I186+I187</f>
        <v>9.7941308593750005</v>
      </c>
      <c r="J185" s="921">
        <f t="shared" ref="J185" si="52">J186+J187</f>
        <v>8.4074589843749994</v>
      </c>
      <c r="K185" s="921">
        <f t="shared" ref="K185" si="53">K186+K187</f>
        <v>7.6995087226941745</v>
      </c>
      <c r="L185" s="921">
        <f t="shared" ref="L185" si="54">L186+L187</f>
        <v>7.3130053026395627</v>
      </c>
      <c r="M185" s="921">
        <f t="shared" ref="M185" si="55">M186+M187</f>
        <v>7.0679268507281554</v>
      </c>
      <c r="N185" s="921">
        <f t="shared" ref="N185" si="56">N186+N187</f>
        <v>6.898818306860063</v>
      </c>
      <c r="O185" s="921">
        <f t="shared" ref="O185" si="57">O186+O187</f>
        <v>6.7385468024372983</v>
      </c>
      <c r="P185" s="921">
        <f t="shared" ref="P185" si="58">P186+P187</f>
        <v>6.2781719116830033</v>
      </c>
      <c r="Q185" s="921">
        <f t="shared" ref="Q185" si="59">Q186+Q187</f>
        <v>5.9402967792234564</v>
      </c>
      <c r="R185" s="921">
        <f t="shared" ref="R185" si="60">R186+R187</f>
        <v>5.4234426431270224</v>
      </c>
      <c r="S185" s="921">
        <f t="shared" ref="S185" si="61">S186+S187</f>
        <v>5.0426759250140032</v>
      </c>
      <c r="T185" s="921">
        <f t="shared" ref="T185" si="62">T186+T187</f>
        <v>3.9923384555288464</v>
      </c>
      <c r="U185" s="188"/>
      <c r="V185" s="10"/>
      <c r="W185" s="184"/>
      <c r="X185" s="180"/>
      <c r="Y185" s="180"/>
      <c r="Z185" s="180"/>
      <c r="AA185" s="180"/>
      <c r="AB185" s="181"/>
      <c r="AC185" s="10"/>
    </row>
    <row r="186" spans="1:29" s="126" customFormat="1" outlineLevel="2">
      <c r="A186" s="125" t="s">
        <v>1248</v>
      </c>
      <c r="B186" s="125" t="str">
        <f t="shared" si="50"/>
        <v>AME</v>
      </c>
      <c r="C186" s="125" t="s">
        <v>1268</v>
      </c>
      <c r="D186" s="125"/>
      <c r="E186" s="125"/>
      <c r="F186" s="125"/>
      <c r="G186" s="922" t="s">
        <v>1240</v>
      </c>
      <c r="H186" s="925" cm="1">
        <f t="array" ref="H186">IF(ISERROR(VLOOKUP($A186,ind_inp!$A:$A,1,FALSE)),0,IFERROR((INDEX(ind_inp!$A$13:$AP$246,MATCH($A186&amp;$B186,ind_inp!$A$13:$A$246&amp;ind_inp!$B$13:$B$246,0),MATCH(H$1,ind_inp!$A$13:$AP$13,0))-INDEX(ind_inp!$A$13:$AP$246,MATCH($C186&amp;$B186,ind_inp!$A$13:$A$246&amp;ind_inp!$B$13:$B$246,0),MATCH(H$1,ind_inp!$A$13:$AP$13,0)))/1000,G186+(I186-G186)*(H$1-G$1)/(I$1-G$1)))</f>
        <v>1.5587109374999999</v>
      </c>
      <c r="I186" s="925" cm="1">
        <f t="array" ref="I186">IF(ISERROR(VLOOKUP($A186,ind_inp!$A:$A,1,FALSE)),0,IFERROR((INDEX(ind_inp!$A$13:$AP$246,MATCH($A186&amp;$B186,ind_inp!$A$13:$A$246&amp;ind_inp!$B$13:$B$246,0),MATCH(I$1,ind_inp!$A$13:$AP$13,0))-INDEX(ind_inp!$A$13:$AP$246,MATCH($C186&amp;$B186,ind_inp!$A$13:$A$246&amp;ind_inp!$B$13:$B$246,0),MATCH(I$1,ind_inp!$A$13:$AP$13,0)))/1000,H186+(J186-H186)*(I$1-H$1)/(J$1-H$1)))</f>
        <v>1.387478515625</v>
      </c>
      <c r="J186" s="925" cm="1">
        <f t="array" ref="J186">IF(ISERROR(VLOOKUP($A186,ind_inp!$A:$A,1,FALSE)),0,IFERROR((INDEX(ind_inp!$A$13:$AP$246,MATCH($A186&amp;$B186,ind_inp!$A$13:$A$246&amp;ind_inp!$B$13:$B$246,0),MATCH(J$1,ind_inp!$A$13:$AP$13,0))-INDEX(ind_inp!$A$13:$AP$246,MATCH($C186&amp;$B186,ind_inp!$A$13:$A$246&amp;ind_inp!$B$13:$B$246,0),MATCH(J$1,ind_inp!$A$13:$AP$13,0)))/1000,I186+(K186-I186)*(J$1-I$1)/(K$1-I$1)))</f>
        <v>0.93627734375000005</v>
      </c>
      <c r="K186" s="925" cm="1">
        <f t="array" ref="K186">IF(ISERROR(VLOOKUP($A186,ind_inp!$A:$A,1,FALSE)),0,IFERROR((INDEX(ind_inp!$A$13:$AP$246,MATCH($A186&amp;$B186,ind_inp!$A$13:$A$246&amp;ind_inp!$B$13:$B$246,0),MATCH(K$1,ind_inp!$A$13:$AP$13,0))-INDEX(ind_inp!$A$13:$AP$246,MATCH($C186&amp;$B186,ind_inp!$A$13:$A$246&amp;ind_inp!$B$13:$B$246,0),MATCH(K$1,ind_inp!$A$13:$AP$13,0)))/1000,J186+(L186-J186)*(K$1-J$1)/(L$1-J$1)))</f>
        <v>0.63048437499999999</v>
      </c>
      <c r="L186" s="925" cm="1">
        <f t="array" ref="L186">IF(ISERROR(VLOOKUP($A186,ind_inp!$A:$A,1,FALSE)),0,IFERROR((INDEX(ind_inp!$A$13:$AP$246,MATCH($A186&amp;$B186,ind_inp!$A$13:$A$246&amp;ind_inp!$B$13:$B$246,0),MATCH(L$1,ind_inp!$A$13:$AP$13,0))-INDEX(ind_inp!$A$13:$AP$246,MATCH($C186&amp;$B186,ind_inp!$A$13:$A$246&amp;ind_inp!$B$13:$B$246,0),MATCH(L$1,ind_inp!$A$13:$AP$13,0)))/1000,K186+(M186-K186)*(L$1-K$1)/(M$1-K$1)))</f>
        <v>0.62997265624999998</v>
      </c>
      <c r="M186" s="925" cm="1">
        <f t="array" ref="M186">IF(ISERROR(VLOOKUP($A186,ind_inp!$A:$A,1,FALSE)),0,IFERROR((INDEX(ind_inp!$A$13:$AP$246,MATCH($A186&amp;$B186,ind_inp!$A$13:$A$246&amp;ind_inp!$B$13:$B$246,0),MATCH(M$1,ind_inp!$A$13:$AP$13,0))-INDEX(ind_inp!$A$13:$AP$246,MATCH($C186&amp;$B186,ind_inp!$A$13:$A$246&amp;ind_inp!$B$13:$B$246,0),MATCH(M$1,ind_inp!$A$13:$AP$13,0)))/1000,L186+(N186-L186)*(M$1-L$1)/(N$1-L$1)))</f>
        <v>0.62962890625000001</v>
      </c>
      <c r="N186" s="925" cm="1">
        <f t="array" ref="N186">IF(ISERROR(VLOOKUP($A186,ind_inp!$A:$A,1,FALSE)),0,IFERROR((INDEX(ind_inp!$A$13:$AP$246,MATCH($A186&amp;$B186,ind_inp!$A$13:$A$246&amp;ind_inp!$B$13:$B$246,0),MATCH(N$1,ind_inp!$A$13:$AP$13,0))-INDEX(ind_inp!$A$13:$AP$246,MATCH($C186&amp;$B186,ind_inp!$A$13:$A$246&amp;ind_inp!$B$13:$B$246,0),MATCH(N$1,ind_inp!$A$13:$AP$13,0)))/1000,M186+(O186-M186)*(N$1-M$1)/(O$1-M$1)))</f>
        <v>0.63480859374999998</v>
      </c>
      <c r="O186" s="925" cm="1">
        <f t="array" ref="O186">IF(ISERROR(VLOOKUP($A186,ind_inp!$A:$A,1,FALSE)),0,IFERROR((INDEX(ind_inp!$A$13:$AP$246,MATCH($A186&amp;$B186,ind_inp!$A$13:$A$246&amp;ind_inp!$B$13:$B$246,0),MATCH(O$1,ind_inp!$A$13:$AP$13,0))-INDEX(ind_inp!$A$13:$AP$246,MATCH($C186&amp;$B186,ind_inp!$A$13:$A$246&amp;ind_inp!$B$13:$B$246,0),MATCH(O$1,ind_inp!$A$13:$AP$13,0)))/1000,N186+(P186-N186)*(O$1-N$1)/(P$1-N$1)))</f>
        <v>0.63825976562499998</v>
      </c>
      <c r="P186" s="925" cm="1">
        <f t="array" ref="P186">IF(ISERROR(VLOOKUP($A186,ind_inp!$A:$A,1,FALSE)),0,IFERROR((INDEX(ind_inp!$A$13:$AP$246,MATCH($A186&amp;$B186,ind_inp!$A$13:$A$246&amp;ind_inp!$B$13:$B$246,0),MATCH(P$1,ind_inp!$A$13:$AP$13,0))-INDEX(ind_inp!$A$13:$AP$246,MATCH($C186&amp;$B186,ind_inp!$A$13:$A$246&amp;ind_inp!$B$13:$B$246,0),MATCH(P$1,ind_inp!$A$13:$AP$13,0)))/1000,O186+(Q186-O186)*(P$1-O$1)/(Q$1-O$1)))</f>
        <v>0.64343945312499995</v>
      </c>
      <c r="Q186" s="925" cm="1">
        <f t="array" ref="Q186">IF(ISERROR(VLOOKUP($A186,ind_inp!$A:$A,1,FALSE)),0,IFERROR((INDEX(ind_inp!$A$13:$AP$246,MATCH($A186&amp;$B186,ind_inp!$A$13:$A$246&amp;ind_inp!$B$13:$B$246,0),MATCH(Q$1,ind_inp!$A$13:$AP$13,0))-INDEX(ind_inp!$A$13:$AP$246,MATCH($C186&amp;$B186,ind_inp!$A$13:$A$246&amp;ind_inp!$B$13:$B$246,0),MATCH(Q$1,ind_inp!$A$13:$AP$13,0)))/1000,P186+(R186-P186)*(Q$1-P$1)/(R$1-P$1)))</f>
        <v>0.64689257812500001</v>
      </c>
      <c r="R186" s="925" cm="1">
        <f t="array" ref="R186">IF(ISERROR(VLOOKUP($A186,ind_inp!$A:$A,1,FALSE)),0,IFERROR((INDEX(ind_inp!$A$13:$AP$246,MATCH($A186&amp;$B186,ind_inp!$A$13:$A$246&amp;ind_inp!$B$13:$B$246,0),MATCH(R$1,ind_inp!$A$13:$AP$13,0))-INDEX(ind_inp!$A$13:$AP$246,MATCH($C186&amp;$B186,ind_inp!$A$13:$A$246&amp;ind_inp!$B$13:$B$246,0),MATCH(R$1,ind_inp!$A$13:$AP$13,0)))/1000,Q186+(S186-Q186)*(R$1-Q$1)/(S$1-Q$1)))</f>
        <v>0.65207031250000003</v>
      </c>
      <c r="S186" s="925" cm="1">
        <f t="array" ref="S186">IF(ISERROR(VLOOKUP($A186,ind_inp!$A:$A,1,FALSE)),0,IFERROR((INDEX(ind_inp!$A$13:$AP$246,MATCH($A186&amp;$B186,ind_inp!$A$13:$A$246&amp;ind_inp!$B$13:$B$246,0),MATCH(S$1,ind_inp!$A$13:$AP$13,0))-INDEX(ind_inp!$A$13:$AP$246,MATCH($C186&amp;$B186,ind_inp!$A$13:$A$246&amp;ind_inp!$B$13:$B$246,0),MATCH(S$1,ind_inp!$A$13:$AP$13,0)))/1000,R186+(T186-R186)*(S$1-R$1)/(T$1-R$1)))</f>
        <v>0.65552343749999997</v>
      </c>
      <c r="T186" s="925" cm="1">
        <f t="array" ref="T186">IF(ISERROR(VLOOKUP($A186,ind_inp!$A:$A,1,FALSE)),0,IFERROR((INDEX(ind_inp!$A$13:$AP$246,MATCH($A186&amp;$B186,ind_inp!$A$13:$A$246&amp;ind_inp!$B$13:$B$246,0),MATCH(T$1,ind_inp!$A$13:$AP$13,0))-INDEX(ind_inp!$A$13:$AP$246,MATCH($C186&amp;$B186,ind_inp!$A$13:$A$246&amp;ind_inp!$B$13:$B$246,0),MATCH(T$1,ind_inp!$A$13:$AP$13,0)))/1000,S186+(U186-S186)*(T$1-S$1)/(U$1-S$1)))</f>
        <v>0.66415234374999998</v>
      </c>
      <c r="U186" s="189" t="s">
        <v>1269</v>
      </c>
      <c r="V186" s="125"/>
      <c r="W186" s="245"/>
      <c r="X186" s="219"/>
      <c r="Y186" s="219"/>
      <c r="Z186" s="219"/>
      <c r="AA186" s="219"/>
      <c r="AB186" s="220"/>
      <c r="AC186" s="125"/>
    </row>
    <row r="187" spans="1:29" s="126" customFormat="1" outlineLevel="2">
      <c r="A187" s="125" t="s">
        <v>1249</v>
      </c>
      <c r="B187" s="125" t="str">
        <f t="shared" si="50"/>
        <v>AME</v>
      </c>
      <c r="C187" s="125" t="s">
        <v>1270</v>
      </c>
      <c r="D187" s="125" t="str">
        <f>A413</f>
        <v>cmscfccsind</v>
      </c>
      <c r="E187" s="125"/>
      <c r="F187" s="125"/>
      <c r="G187" s="922" t="s">
        <v>1242</v>
      </c>
      <c r="H187" s="925" cm="1">
        <f t="array" ref="H187">IF(ISERROR(VLOOKUP($A187,ind_inp!$A:$A,1,FALSE)),0,IFERROR((INDEX(ind_inp!$A$13:$AP$246,MATCH($A187&amp;$B187,ind_inp!$A$13:$A$246&amp;ind_inp!$B$13:$B$246,0),MATCH(H$1,ind_inp!$A$13:$AP$13,0))-INDEX(ind_inp!$A$13:$AP$246,MATCH($C187&amp;$B187,ind_inp!$A$13:$A$246&amp;ind_inp!$B$13:$B$246,0),MATCH(H$1,ind_inp!$A$13:$AP$13,0)))/1000+INDEX($A$1:$Z$573,MATCH($D187&amp;$B187,$A$1:$A$573&amp;$B$1:$B$573,0),MATCH(H$1,$A$1:$Z$1,0)),G187+(I187-G187)*(H$1-G$1)/(I$1-G$1)))</f>
        <v>9.6558593750000004</v>
      </c>
      <c r="I187" s="925" cm="1">
        <f t="array" ref="I187">IF(ISERROR(VLOOKUP($A187,ind_inp!$A:$A,1,FALSE)),0,IFERROR((INDEX(ind_inp!$A$13:$AP$246,MATCH($A187&amp;$B187,ind_inp!$A$13:$A$246&amp;ind_inp!$B$13:$B$246,0),MATCH(I$1,ind_inp!$A$13:$AP$13,0))-INDEX(ind_inp!$A$13:$AP$246,MATCH($C187&amp;$B187,ind_inp!$A$13:$A$246&amp;ind_inp!$B$13:$B$246,0),MATCH(I$1,ind_inp!$A$13:$AP$13,0)))/1000+INDEX($A$1:$Z$573,MATCH($D187&amp;$B187,$A$1:$A$573&amp;$B$1:$B$573,0),MATCH(I$1,$A$1:$Z$1,0)),H187+(J187-H187)*(I$1-H$1)/(J$1-H$1)))</f>
        <v>8.4066523437500003</v>
      </c>
      <c r="J187" s="925" cm="1">
        <f t="array" ref="J187">IF(ISERROR(VLOOKUP($A187,ind_inp!$A:$A,1,FALSE)),0,IFERROR((INDEX(ind_inp!$A$13:$AP$246,MATCH($A187&amp;$B187,ind_inp!$A$13:$A$246&amp;ind_inp!$B$13:$B$246,0),MATCH(J$1,ind_inp!$A$13:$AP$13,0))-INDEX(ind_inp!$A$13:$AP$246,MATCH($C187&amp;$B187,ind_inp!$A$13:$A$246&amp;ind_inp!$B$13:$B$246,0),MATCH(J$1,ind_inp!$A$13:$AP$13,0)))/1000+INDEX($A$1:$Z$573,MATCH($D187&amp;$B187,$A$1:$A$573&amp;$B$1:$B$573,0),MATCH(J$1,$A$1:$Z$1,0)),I187+(K187-I187)*(J$1-I$1)/(K$1-I$1)))</f>
        <v>7.4711816406249998</v>
      </c>
      <c r="K187" s="925" cm="1">
        <f t="array" ref="K187">IF(ISERROR(VLOOKUP($A187,ind_inp!$A:$A,1,FALSE)),0,IFERROR((INDEX(ind_inp!$A$13:$AP$246,MATCH($A187&amp;$B187,ind_inp!$A$13:$A$246&amp;ind_inp!$B$13:$B$246,0),MATCH(K$1,ind_inp!$A$13:$AP$13,0))-INDEX(ind_inp!$A$13:$AP$246,MATCH($C187&amp;$B187,ind_inp!$A$13:$A$246&amp;ind_inp!$B$13:$B$246,0),MATCH(K$1,ind_inp!$A$13:$AP$13,0)))/1000+INDEX($A$1:$Z$573,MATCH($D187&amp;$B187,$A$1:$A$573&amp;$B$1:$B$573,0),MATCH(K$1,$A$1:$Z$1,0)),J187+(L187-J187)*(K$1-J$1)/(L$1-J$1)))</f>
        <v>7.0690243476941745</v>
      </c>
      <c r="L187" s="925" cm="1">
        <f t="array" ref="L187">IF(ISERROR(VLOOKUP($A187,ind_inp!$A:$A,1,FALSE)),0,IFERROR((INDEX(ind_inp!$A$13:$AP$246,MATCH($A187&amp;$B187,ind_inp!$A$13:$A$246&amp;ind_inp!$B$13:$B$246,0),MATCH(L$1,ind_inp!$A$13:$AP$13,0))-INDEX(ind_inp!$A$13:$AP$246,MATCH($C187&amp;$B187,ind_inp!$A$13:$A$246&amp;ind_inp!$B$13:$B$246,0),MATCH(L$1,ind_inp!$A$13:$AP$13,0)))/1000+INDEX($A$1:$Z$573,MATCH($D187&amp;$B187,$A$1:$A$573&amp;$B$1:$B$573,0),MATCH(L$1,$A$1:$Z$1,0)),K187+(M187-K187)*(L$1-K$1)/(M$1-K$1)))</f>
        <v>6.6830326463895631</v>
      </c>
      <c r="M187" s="925" cm="1">
        <f t="array" ref="M187">IF(ISERROR(VLOOKUP($A187,ind_inp!$A:$A,1,FALSE)),0,IFERROR((INDEX(ind_inp!$A$13:$AP$246,MATCH($A187&amp;$B187,ind_inp!$A$13:$A$246&amp;ind_inp!$B$13:$B$246,0),MATCH(M$1,ind_inp!$A$13:$AP$13,0))-INDEX(ind_inp!$A$13:$AP$246,MATCH($C187&amp;$B187,ind_inp!$A$13:$A$246&amp;ind_inp!$B$13:$B$246,0),MATCH(M$1,ind_inp!$A$13:$AP$13,0)))/1000+INDEX($A$1:$Z$573,MATCH($D187&amp;$B187,$A$1:$A$573&amp;$B$1:$B$573,0),MATCH(M$1,$A$1:$Z$1,0)),L187+(N187-L187)*(M$1-L$1)/(N$1-L$1)))</f>
        <v>6.4382979444781556</v>
      </c>
      <c r="N187" s="925" cm="1">
        <f t="array" ref="N187">IF(ISERROR(VLOOKUP($A187,ind_inp!$A:$A,1,FALSE)),0,IFERROR((INDEX(ind_inp!$A$13:$AP$246,MATCH($A187&amp;$B187,ind_inp!$A$13:$A$246&amp;ind_inp!$B$13:$B$246,0),MATCH(N$1,ind_inp!$A$13:$AP$13,0))-INDEX(ind_inp!$A$13:$AP$246,MATCH($C187&amp;$B187,ind_inp!$A$13:$A$246&amp;ind_inp!$B$13:$B$246,0),MATCH(N$1,ind_inp!$A$13:$AP$13,0)))/1000+INDEX($A$1:$Z$573,MATCH($D187&amp;$B187,$A$1:$A$573&amp;$B$1:$B$573,0),MATCH(N$1,$A$1:$Z$1,0)),M187+(O187-M187)*(N$1-M$1)/(O$1-M$1)))</f>
        <v>6.2640097131100632</v>
      </c>
      <c r="O187" s="925" cm="1">
        <f t="array" ref="O187">IF(ISERROR(VLOOKUP($A187,ind_inp!$A:$A,1,FALSE)),0,IFERROR((INDEX(ind_inp!$A$13:$AP$246,MATCH($A187&amp;$B187,ind_inp!$A$13:$A$246&amp;ind_inp!$B$13:$B$246,0),MATCH(O$1,ind_inp!$A$13:$AP$13,0))-INDEX(ind_inp!$A$13:$AP$246,MATCH($C187&amp;$B187,ind_inp!$A$13:$A$246&amp;ind_inp!$B$13:$B$246,0),MATCH(O$1,ind_inp!$A$13:$AP$13,0)))/1000+INDEX($A$1:$Z$573,MATCH($D187&amp;$B187,$A$1:$A$573&amp;$B$1:$B$573,0),MATCH(O$1,$A$1:$Z$1,0)),N187+(P187-N187)*(O$1-N$1)/(P$1-N$1)))</f>
        <v>6.1002870368122979</v>
      </c>
      <c r="P187" s="925" cm="1">
        <f t="array" ref="P187">IF(ISERROR(VLOOKUP($A187,ind_inp!$A:$A,1,FALSE)),0,IFERROR((INDEX(ind_inp!$A$13:$AP$246,MATCH($A187&amp;$B187,ind_inp!$A$13:$A$246&amp;ind_inp!$B$13:$B$246,0),MATCH(P$1,ind_inp!$A$13:$AP$13,0))-INDEX(ind_inp!$A$13:$AP$246,MATCH($C187&amp;$B187,ind_inp!$A$13:$A$246&amp;ind_inp!$B$13:$B$246,0),MATCH(P$1,ind_inp!$A$13:$AP$13,0)))/1000+INDEX($A$1:$Z$573,MATCH($D187&amp;$B187,$A$1:$A$573&amp;$B$1:$B$573,0),MATCH(P$1,$A$1:$Z$1,0)),O187+(Q187-O187)*(P$1-O$1)/(Q$1-O$1)))</f>
        <v>5.6347324585580036</v>
      </c>
      <c r="Q187" s="925" cm="1">
        <f t="array" ref="Q187">IF(ISERROR(VLOOKUP($A187,ind_inp!$A:$A,1,FALSE)),0,IFERROR((INDEX(ind_inp!$A$13:$AP$246,MATCH($A187&amp;$B187,ind_inp!$A$13:$A$246&amp;ind_inp!$B$13:$B$246,0),MATCH(Q$1,ind_inp!$A$13:$AP$13,0))-INDEX(ind_inp!$A$13:$AP$246,MATCH($C187&amp;$B187,ind_inp!$A$13:$A$246&amp;ind_inp!$B$13:$B$246,0),MATCH(Q$1,ind_inp!$A$13:$AP$13,0)))/1000+INDEX($A$1:$Z$573,MATCH($D187&amp;$B187,$A$1:$A$573&amp;$B$1:$B$573,0),MATCH(Q$1,$A$1:$Z$1,0)),P187+(R187-P187)*(Q$1-P$1)/(R$1-P$1)))</f>
        <v>5.2934042010984568</v>
      </c>
      <c r="R187" s="925" cm="1">
        <f t="array" ref="R187">IF(ISERROR(VLOOKUP($A187,ind_inp!$A:$A,1,FALSE)),0,IFERROR((INDEX(ind_inp!$A$13:$AP$246,MATCH($A187&amp;$B187,ind_inp!$A$13:$A$246&amp;ind_inp!$B$13:$B$246,0),MATCH(R$1,ind_inp!$A$13:$AP$13,0))-INDEX(ind_inp!$A$13:$AP$246,MATCH($C187&amp;$B187,ind_inp!$A$13:$A$246&amp;ind_inp!$B$13:$B$246,0),MATCH(R$1,ind_inp!$A$13:$AP$13,0)))/1000+INDEX($A$1:$Z$573,MATCH($D187&amp;$B187,$A$1:$A$573&amp;$B$1:$B$573,0),MATCH(R$1,$A$1:$Z$1,0)),Q187+(S187-Q187)*(R$1-Q$1)/(S$1-Q$1)))</f>
        <v>4.7713723306270222</v>
      </c>
      <c r="S187" s="925" cm="1">
        <f t="array" ref="S187">IF(ISERROR(VLOOKUP($A187,ind_inp!$A:$A,1,FALSE)),0,IFERROR((INDEX(ind_inp!$A$13:$AP$246,MATCH($A187&amp;$B187,ind_inp!$A$13:$A$246&amp;ind_inp!$B$13:$B$246,0),MATCH(S$1,ind_inp!$A$13:$AP$13,0))-INDEX(ind_inp!$A$13:$AP$246,MATCH($C187&amp;$B187,ind_inp!$A$13:$A$246&amp;ind_inp!$B$13:$B$246,0),MATCH(S$1,ind_inp!$A$13:$AP$13,0)))/1000+INDEX($A$1:$Z$573,MATCH($D187&amp;$B187,$A$1:$A$573&amp;$B$1:$B$573,0),MATCH(S$1,$A$1:$Z$1,0)),R187+(T187-R187)*(S$1-R$1)/(T$1-R$1)))</f>
        <v>4.3871524875140029</v>
      </c>
      <c r="T187" s="925" cm="1">
        <f t="array" ref="T187">IF(ISERROR(VLOOKUP($A187,ind_inp!$A:$A,1,FALSE)),0,IFERROR((INDEX(ind_inp!$A$13:$AP$246,MATCH($A187&amp;$B187,ind_inp!$A$13:$A$246&amp;ind_inp!$B$13:$B$246,0),MATCH(T$1,ind_inp!$A$13:$AP$13,0))-INDEX(ind_inp!$A$13:$AP$246,MATCH($C187&amp;$B187,ind_inp!$A$13:$A$246&amp;ind_inp!$B$13:$B$246,0),MATCH(T$1,ind_inp!$A$13:$AP$13,0)))/1000+INDEX($A$1:$Z$573,MATCH($D187&amp;$B187,$A$1:$A$573&amp;$B$1:$B$573,0),MATCH(T$1,$A$1:$Z$1,0)),S187+(U187-S187)*(T$1-S$1)/(U$1-S$1)))</f>
        <v>3.3281861117788463</v>
      </c>
      <c r="U187" s="189" t="s">
        <v>1271</v>
      </c>
      <c r="V187" s="125"/>
      <c r="W187" s="245"/>
      <c r="X187" s="219"/>
      <c r="Y187" s="219"/>
      <c r="Z187" s="219"/>
      <c r="AA187" s="219"/>
      <c r="AB187" s="220"/>
      <c r="AC187" s="125"/>
    </row>
    <row r="188" spans="1:29" outlineLevel="2">
      <c r="A188" s="10" t="str">
        <f>VLOOKUP($G188,Parametres!$B$130:$C$162,2,FALSE)&amp;"cf"&amp;VLOOKUP($G$3,Parametres!$B$11:$C$22,2,FALSE)</f>
        <v>eleccfind</v>
      </c>
      <c r="B188" s="10" t="str">
        <f>B184</f>
        <v>AME</v>
      </c>
      <c r="C188" s="10" t="str">
        <f>A415</f>
        <v>eleccfccsind</v>
      </c>
      <c r="D188" s="10" t="s">
        <v>1272</v>
      </c>
      <c r="E188" s="10" t="s">
        <v>1273</v>
      </c>
      <c r="F188" s="10"/>
      <c r="G188" s="854" t="s">
        <v>371</v>
      </c>
      <c r="H188" s="921" cm="1">
        <f t="array" ref="H188">IF(ISERROR(VLOOKUP($A188,ind_inp!$A:$A,1,FALSE)),0,IFERROR(INDEX(ind_inp!$A$13:$AP$246,MATCH($A188&amp;$B188,ind_inp!$A$13:$A$246&amp;ind_inp!$B$13:$B$246,0),MATCH(H$1,ind_inp!$A$13:$AP$13,0))/1000+INDEX(ind_inp!$A$13:$AP$246,MATCH($D188&amp;$B188,ind_inp!$A$13:$A$246&amp;ind_inp!$B$13:$B$246,0),MATCH(H$1,ind_inp!$A$13:$AP$13,0))/1000+INDEX($A$1:$Z$573,MATCH($C188&amp;$B188,$A$1:$A$573&amp;$B$1:$B$573,0),MATCH(H$1,$A$1:$Z$1,0))+INDEX($A$1:$Z$573,MATCH($E188&amp;$B188,$A$1:$A$573&amp;$B$1:$B$573,0),MATCH(H$1,$A$1:$Z$1,0)),G188+(I188-G188)*(H$1-G$1)/(I$1-G$1)))</f>
        <v>113.23584375</v>
      </c>
      <c r="I188" s="921" cm="1">
        <f t="array" ref="I188">IF(ISERROR(VLOOKUP($A188,ind_inp!$A:$A,1,FALSE)),0,IFERROR(INDEX(ind_inp!$A$13:$AP$246,MATCH($A188&amp;$B188,ind_inp!$A$13:$A$246&amp;ind_inp!$B$13:$B$246,0),MATCH(I$1,ind_inp!$A$13:$AP$13,0))/1000+INDEX(ind_inp!$A$13:$AP$246,MATCH($D188&amp;$B188,ind_inp!$A$13:$A$246&amp;ind_inp!$B$13:$B$246,0),MATCH(I$1,ind_inp!$A$13:$AP$13,0))/1000+INDEX($A$1:$Z$573,MATCH($C188&amp;$B188,$A$1:$A$573&amp;$B$1:$B$573,0),MATCH(I$1,$A$1:$Z$1,0))+INDEX($A$1:$Z$573,MATCH($E188&amp;$B188,$A$1:$A$573&amp;$B$1:$B$573,0),MATCH(I$1,$A$1:$Z$1,0)),H188+(J188-H188)*(I$1-H$1)/(J$1-H$1)))</f>
        <v>107.62203906249999</v>
      </c>
      <c r="J188" s="921" cm="1">
        <f t="array" ref="J188">IF(ISERROR(VLOOKUP($A188,ind_inp!$A:$A,1,FALSE)),0,IFERROR(INDEX(ind_inp!$A$13:$AP$246,MATCH($A188&amp;$B188,ind_inp!$A$13:$A$246&amp;ind_inp!$B$13:$B$246,0),MATCH(J$1,ind_inp!$A$13:$AP$13,0))/1000+INDEX(ind_inp!$A$13:$AP$246,MATCH($D188&amp;$B188,ind_inp!$A$13:$A$246&amp;ind_inp!$B$13:$B$246,0),MATCH(J$1,ind_inp!$A$13:$AP$13,0))/1000+INDEX($A$1:$Z$573,MATCH($C188&amp;$B188,$A$1:$A$573&amp;$B$1:$B$573,0),MATCH(J$1,$A$1:$Z$1,0))+INDEX($A$1:$Z$573,MATCH($E188&amp;$B188,$A$1:$A$573&amp;$B$1:$B$573,0),MATCH(J$1,$A$1:$Z$1,0)),I188+(K188-I188)*(J$1-I$1)/(K$1-I$1)))</f>
        <v>108.3240234375</v>
      </c>
      <c r="K188" s="921" cm="1">
        <f t="array" ref="K188">IF(ISERROR(VLOOKUP($A188,ind_inp!$A:$A,1,FALSE)),0,IFERROR(INDEX(ind_inp!$A$13:$AP$246,MATCH($A188&amp;$B188,ind_inp!$A$13:$A$246&amp;ind_inp!$B$13:$B$246,0),MATCH(K$1,ind_inp!$A$13:$AP$13,0))/1000+INDEX(ind_inp!$A$13:$AP$246,MATCH($D188&amp;$B188,ind_inp!$A$13:$A$246&amp;ind_inp!$B$13:$B$246,0),MATCH(K$1,ind_inp!$A$13:$AP$13,0))/1000+INDEX($A$1:$Z$573,MATCH($C188&amp;$B188,$A$1:$A$573&amp;$B$1:$B$573,0),MATCH(K$1,$A$1:$Z$1,0))+INDEX($A$1:$Z$573,MATCH($E188&amp;$B188,$A$1:$A$573&amp;$B$1:$B$573,0),MATCH(K$1,$A$1:$Z$1,0)),J188+(L188-J188)*(K$1-J$1)/(L$1-J$1)))</f>
        <v>107.54761369842234</v>
      </c>
      <c r="L188" s="921" cm="1">
        <f t="array" ref="L188">IF(ISERROR(VLOOKUP($A188,ind_inp!$A:$A,1,FALSE)),0,IFERROR(INDEX(ind_inp!$A$13:$AP$246,MATCH($A188&amp;$B188,ind_inp!$A$13:$A$246&amp;ind_inp!$B$13:$B$246,0),MATCH(L$1,ind_inp!$A$13:$AP$13,0))/1000+INDEX(ind_inp!$A$13:$AP$246,MATCH($D188&amp;$B188,ind_inp!$A$13:$A$246&amp;ind_inp!$B$13:$B$246,0),MATCH(L$1,ind_inp!$A$13:$AP$13,0))/1000+INDEX($A$1:$Z$573,MATCH($C188&amp;$B188,$A$1:$A$573&amp;$B$1:$B$573,0),MATCH(L$1,$A$1:$Z$1,0))+INDEX($A$1:$Z$573,MATCH($E188&amp;$B188,$A$1:$A$573&amp;$B$1:$B$573,0),MATCH(L$1,$A$1:$Z$1,0)),K188+(M188-K188)*(L$1-K$1)/(M$1-K$1)))</f>
        <v>107.08402691019418</v>
      </c>
      <c r="M188" s="921" cm="1">
        <f t="array" ref="M188">IF(ISERROR(VLOOKUP($A188,ind_inp!$A:$A,1,FALSE)),0,IFERROR(INDEX(ind_inp!$A$13:$AP$246,MATCH($A188&amp;$B188,ind_inp!$A$13:$A$246&amp;ind_inp!$B$13:$B$246,0),MATCH(M$1,ind_inp!$A$13:$AP$13,0))/1000+INDEX(ind_inp!$A$13:$AP$246,MATCH($D188&amp;$B188,ind_inp!$A$13:$A$246&amp;ind_inp!$B$13:$B$246,0),MATCH(M$1,ind_inp!$A$13:$AP$13,0))/1000+INDEX($A$1:$Z$573,MATCH($C188&amp;$B188,$A$1:$A$573&amp;$B$1:$B$573,0),MATCH(M$1,$A$1:$Z$1,0))+INDEX($A$1:$Z$573,MATCH($E188&amp;$B188,$A$1:$A$573&amp;$B$1:$B$573,0),MATCH(M$1,$A$1:$Z$1,0)),L188+(N188-L188)*(M$1-L$1)/(N$1-L$1)))</f>
        <v>106.71113832220874</v>
      </c>
      <c r="N188" s="921" cm="1">
        <f t="array" ref="N188">IF(ISERROR(VLOOKUP($A188,ind_inp!$A:$A,1,FALSE)),0,IFERROR(INDEX(ind_inp!$A$13:$AP$246,MATCH($A188&amp;$B188,ind_inp!$A$13:$A$246&amp;ind_inp!$B$13:$B$246,0),MATCH(N$1,ind_inp!$A$13:$AP$13,0))/1000+INDEX(ind_inp!$A$13:$AP$246,MATCH($D188&amp;$B188,ind_inp!$A$13:$A$246&amp;ind_inp!$B$13:$B$246,0),MATCH(N$1,ind_inp!$A$13:$AP$13,0))/1000+INDEX($A$1:$Z$573,MATCH($C188&amp;$B188,$A$1:$A$573&amp;$B$1:$B$573,0),MATCH(N$1,$A$1:$Z$1,0))+INDEX($A$1:$Z$573,MATCH($E188&amp;$B188,$A$1:$A$573&amp;$B$1:$B$573,0),MATCH(N$1,$A$1:$Z$1,0)),M188+(O188-M188)*(N$1-M$1)/(O$1-M$1)))</f>
        <v>106.84514019665981</v>
      </c>
      <c r="O188" s="921" cm="1">
        <f t="array" ref="O188">IF(ISERROR(VLOOKUP($A188,ind_inp!$A:$A,1,FALSE)),0,IFERROR(INDEX(ind_inp!$A$13:$AP$246,MATCH($A188&amp;$B188,ind_inp!$A$13:$A$246&amp;ind_inp!$B$13:$B$246,0),MATCH(O$1,ind_inp!$A$13:$AP$13,0))/1000+INDEX(ind_inp!$A$13:$AP$246,MATCH($D188&amp;$B188,ind_inp!$A$13:$A$246&amp;ind_inp!$B$13:$B$246,0),MATCH(O$1,ind_inp!$A$13:$AP$13,0))/1000+INDEX($A$1:$Z$573,MATCH($C188&amp;$B188,$A$1:$A$573&amp;$B$1:$B$573,0),MATCH(O$1,$A$1:$Z$1,0))+INDEX($A$1:$Z$573,MATCH($E188&amp;$B188,$A$1:$A$573&amp;$B$1:$B$573,0),MATCH(O$1,$A$1:$Z$1,0)),N188+(P188-N188)*(O$1-N$1)/(P$1-N$1)))</f>
        <v>106.88652972694175</v>
      </c>
      <c r="P188" s="921" cm="1">
        <f t="array" ref="P188">IF(ISERROR(VLOOKUP($A188,ind_inp!$A:$A,1,FALSE)),0,IFERROR(INDEX(ind_inp!$A$13:$AP$246,MATCH($A188&amp;$B188,ind_inp!$A$13:$A$246&amp;ind_inp!$B$13:$B$246,0),MATCH(P$1,ind_inp!$A$13:$AP$13,0))/1000+INDEX(ind_inp!$A$13:$AP$246,MATCH($D188&amp;$B188,ind_inp!$A$13:$A$246&amp;ind_inp!$B$13:$B$246,0),MATCH(P$1,ind_inp!$A$13:$AP$13,0))/1000+INDEX($A$1:$Z$573,MATCH($C188&amp;$B188,$A$1:$A$573&amp;$B$1:$B$573,0),MATCH(P$1,$A$1:$Z$1,0))+INDEX($A$1:$Z$573,MATCH($E188&amp;$B188,$A$1:$A$573&amp;$B$1:$B$573,0),MATCH(P$1,$A$1:$Z$1,0)),O188+(Q188-O188)*(P$1-O$1)/(Q$1-O$1)))</f>
        <v>107.9144721245127</v>
      </c>
      <c r="Q188" s="921" cm="1">
        <f t="array" ref="Q188">IF(ISERROR(VLOOKUP($A188,ind_inp!$A:$A,1,FALSE)),0,IFERROR(INDEX(ind_inp!$A$13:$AP$246,MATCH($A188&amp;$B188,ind_inp!$A$13:$A$246&amp;ind_inp!$B$13:$B$246,0),MATCH(Q$1,ind_inp!$A$13:$AP$13,0))/1000+INDEX(ind_inp!$A$13:$AP$246,MATCH($D188&amp;$B188,ind_inp!$A$13:$A$246&amp;ind_inp!$B$13:$B$246,0),MATCH(Q$1,ind_inp!$A$13:$AP$13,0))/1000+INDEX($A$1:$Z$573,MATCH($C188&amp;$B188,$A$1:$A$573&amp;$B$1:$B$573,0),MATCH(Q$1,$A$1:$Z$1,0))+INDEX($A$1:$Z$573,MATCH($E188&amp;$B188,$A$1:$A$573&amp;$B$1:$B$573,0),MATCH(Q$1,$A$1:$Z$1,0)),P188+(R188-P188)*(Q$1-P$1)/(R$1-P$1)))</f>
        <v>108.48105423366317</v>
      </c>
      <c r="R188" s="921" cm="1">
        <f t="array" ref="R188">IF(ISERROR(VLOOKUP($A188,ind_inp!$A:$A,1,FALSE)),0,IFERROR(INDEX(ind_inp!$A$13:$AP$246,MATCH($A188&amp;$B188,ind_inp!$A$13:$A$246&amp;ind_inp!$B$13:$B$246,0),MATCH(R$1,ind_inp!$A$13:$AP$13,0))/1000+INDEX(ind_inp!$A$13:$AP$246,MATCH($D188&amp;$B188,ind_inp!$A$13:$A$246&amp;ind_inp!$B$13:$B$246,0),MATCH(R$1,ind_inp!$A$13:$AP$13,0))/1000+INDEX($A$1:$Z$573,MATCH($C188&amp;$B188,$A$1:$A$573&amp;$B$1:$B$573,0),MATCH(R$1,$A$1:$Z$1,0))+INDEX($A$1:$Z$573,MATCH($E188&amp;$B188,$A$1:$A$573&amp;$B$1:$B$573,0),MATCH(R$1,$A$1:$Z$1,0)),Q188+(S188-Q188)*(R$1-Q$1)/(S$1-Q$1)))</f>
        <v>109.63005897808252</v>
      </c>
      <c r="S188" s="921" cm="1">
        <f t="array" ref="S188">IF(ISERROR(VLOOKUP($A188,ind_inp!$A:$A,1,FALSE)),0,IFERROR(INDEX(ind_inp!$A$13:$AP$246,MATCH($A188&amp;$B188,ind_inp!$A$13:$A$246&amp;ind_inp!$B$13:$B$246,0),MATCH(S$1,ind_inp!$A$13:$AP$13,0))/1000+INDEX(ind_inp!$A$13:$AP$246,MATCH($D188&amp;$B188,ind_inp!$A$13:$A$246&amp;ind_inp!$B$13:$B$246,0),MATCH(S$1,ind_inp!$A$13:$AP$13,0))/1000+INDEX($A$1:$Z$573,MATCH($C188&amp;$B188,$A$1:$A$573&amp;$B$1:$B$573,0),MATCH(S$1,$A$1:$Z$1,0))+INDEX($A$1:$Z$573,MATCH($E188&amp;$B188,$A$1:$A$573&amp;$B$1:$B$573,0),MATCH(S$1,$A$1:$Z$1,0)),R188+(T188-R188)*(S$1-R$1)/(T$1-R$1)))</f>
        <v>110.25320589922516</v>
      </c>
      <c r="T188" s="921" cm="1">
        <f t="array" ref="T188">IF(ISERROR(VLOOKUP($A188,ind_inp!$A:$A,1,FALSE)),0,IFERROR(INDEX(ind_inp!$A$13:$AP$246,MATCH($A188&amp;$B188,ind_inp!$A$13:$A$246&amp;ind_inp!$B$13:$B$246,0),MATCH(T$1,ind_inp!$A$13:$AP$13,0))/1000+INDEX(ind_inp!$A$13:$AP$246,MATCH($D188&amp;$B188,ind_inp!$A$13:$A$246&amp;ind_inp!$B$13:$B$246,0),MATCH(T$1,ind_inp!$A$13:$AP$13,0))/1000+INDEX($A$1:$Z$573,MATCH($C188&amp;$B188,$A$1:$A$573&amp;$B$1:$B$573,0),MATCH(T$1,$A$1:$Z$1,0))+INDEX($A$1:$Z$573,MATCH($E188&amp;$B188,$A$1:$A$573&amp;$B$1:$B$573,0),MATCH(T$1,$A$1:$Z$1,0)),S188+(U188-S188)*(T$1-S$1)/(U$1-S$1)))</f>
        <v>111.19595040865386</v>
      </c>
      <c r="U188" s="188" t="s">
        <v>1274</v>
      </c>
      <c r="V188" s="10"/>
      <c r="W188" s="179"/>
      <c r="X188" s="180"/>
      <c r="Y188" s="180"/>
      <c r="Z188" s="180"/>
      <c r="AA188" s="180"/>
      <c r="AB188" s="181"/>
      <c r="AC188" s="10"/>
    </row>
    <row r="189" spans="1:29" outlineLevel="2">
      <c r="A189" s="10" t="str">
        <f>VLOOKUP($G189,Parametres!$B$130:$C$162,2,FALSE)&amp;"cf"&amp;VLOOKUP($G$3,Parametres!$B$11:$C$22,2,FALSE)</f>
        <v>biomcfind</v>
      </c>
      <c r="B189" s="10" t="str">
        <f t="shared" ref="B189:B192" si="63">B188</f>
        <v>AME</v>
      </c>
      <c r="C189" s="10" t="s">
        <v>1275</v>
      </c>
      <c r="D189" s="10"/>
      <c r="E189" s="10"/>
      <c r="F189" s="10"/>
      <c r="G189" s="854" t="s">
        <v>351</v>
      </c>
      <c r="H189" s="921" cm="1">
        <f t="array" ref="H189">IF(ISERROR(VLOOKUP($A189,ind_inp!$A:$A,1,FALSE)),0,IFERROR(INDEX(ind_inp!$A$13:$AP$246,MATCH($A189&amp;$B189,ind_inp!$A$13:$A$246&amp;ind_inp!$B$13:$B$246,0),MATCH(H$1,ind_inp!$A$13:$AP$13,0))/1000-INDEX($A$1:$AA$560,MATCH($C189&amp;$B189,$A$1:$A$560&amp;$B$1:$B$560,0),MATCH(H$1,$A$1:$AA$1,0)),G189+(I189-G189)*(H$1-G$1)/(I$1-G$1)))</f>
        <v>12.474767559814453</v>
      </c>
      <c r="I189" s="921" cm="1">
        <f t="array" ref="I189">IF(ISERROR(VLOOKUP($A189,ind_inp!$A:$A,1,FALSE)),0,IFERROR(INDEX(ind_inp!$A$13:$AP$246,MATCH($A189&amp;$B189,ind_inp!$A$13:$A$246&amp;ind_inp!$B$13:$B$246,0),MATCH(I$1,ind_inp!$A$13:$AP$13,0))/1000-INDEX($A$1:$AA$560,MATCH($C189&amp;$B189,$A$1:$A$560&amp;$B$1:$B$560,0),MATCH(I$1,$A$1:$AA$1,0)),H189+(J189-H189)*(I$1-H$1)/(J$1-H$1)))</f>
        <v>12.097986587846234</v>
      </c>
      <c r="J189" s="921" cm="1">
        <f t="array" ref="J189">IF(ISERROR(VLOOKUP($A189,ind_inp!$A:$A,1,FALSE)),0,IFERROR(INDEX(ind_inp!$A$13:$AP$246,MATCH($A189&amp;$B189,ind_inp!$A$13:$A$246&amp;ind_inp!$B$13:$B$246,0),MATCH(J$1,ind_inp!$A$13:$AP$13,0))/1000-INDEX($A$1:$AA$560,MATCH($C189&amp;$B189,$A$1:$A$560&amp;$B$1:$B$560,0),MATCH(J$1,$A$1:$AA$1,0)),I189+(K189-I189)*(J$1-I$1)/(K$1-I$1)))</f>
        <v>14.138648398171163</v>
      </c>
      <c r="K189" s="921" cm="1">
        <f t="array" ref="K189">IF(ISERROR(VLOOKUP($A189,ind_inp!$A:$A,1,FALSE)),0,IFERROR(INDEX(ind_inp!$A$13:$AP$246,MATCH($A189&amp;$B189,ind_inp!$A$13:$A$246&amp;ind_inp!$B$13:$B$246,0),MATCH(K$1,ind_inp!$A$13:$AP$13,0))/1000-INDEX($A$1:$AA$560,MATCH($C189&amp;$B189,$A$1:$A$560&amp;$B$1:$B$560,0),MATCH(K$1,$A$1:$AA$1,0)),J189+(L189-J189)*(K$1-J$1)/(L$1-J$1)))</f>
        <v>14.575612276344991</v>
      </c>
      <c r="L189" s="921" cm="1">
        <f t="array" ref="L189">IF(ISERROR(VLOOKUP($A189,ind_inp!$A:$A,1,FALSE)),0,IFERROR(INDEX(ind_inp!$A$13:$AP$246,MATCH($A189&amp;$B189,ind_inp!$A$13:$A$246&amp;ind_inp!$B$13:$B$246,0),MATCH(L$1,ind_inp!$A$13:$AP$13,0))/1000-INDEX($A$1:$AA$560,MATCH($C189&amp;$B189,$A$1:$A$560&amp;$B$1:$B$560,0),MATCH(L$1,$A$1:$AA$1,0)),K189+(M189-K189)*(L$1-K$1)/(M$1-K$1)))</f>
        <v>15.055846269398081</v>
      </c>
      <c r="M189" s="921" cm="1">
        <f t="array" ref="M189">IF(ISERROR(VLOOKUP($A189,ind_inp!$A:$A,1,FALSE)),0,IFERROR(INDEX(ind_inp!$A$13:$AP$246,MATCH($A189&amp;$B189,ind_inp!$A$13:$A$246&amp;ind_inp!$B$13:$B$246,0),MATCH(M$1,ind_inp!$A$13:$AP$13,0))/1000-INDEX($A$1:$AA$560,MATCH($C189&amp;$B189,$A$1:$A$560&amp;$B$1:$B$560,0),MATCH(M$1,$A$1:$AA$1,0)),L189+(N189-L189)*(M$1-L$1)/(N$1-L$1)))</f>
        <v>15.359841302734376</v>
      </c>
      <c r="N189" s="921" cm="1">
        <f t="array" ref="N189">IF(ISERROR(VLOOKUP($A189,ind_inp!$A:$A,1,FALSE)),0,IFERROR(INDEX(ind_inp!$A$13:$AP$246,MATCH($A189&amp;$B189,ind_inp!$A$13:$A$246&amp;ind_inp!$B$13:$B$246,0),MATCH(N$1,ind_inp!$A$13:$AP$13,0))/1000-INDEX($A$1:$AA$560,MATCH($C189&amp;$B189,$A$1:$A$560&amp;$B$1:$B$560,0),MATCH(N$1,$A$1:$AA$1,0)),M189+(O189-M189)*(N$1-M$1)/(O$1-M$1)))</f>
        <v>15.885649831738283</v>
      </c>
      <c r="O189" s="921" cm="1">
        <f t="array" ref="O189">IF(ISERROR(VLOOKUP($A189,ind_inp!$A:$A,1,FALSE)),0,IFERROR(INDEX(ind_inp!$A$13:$AP$246,MATCH($A189&amp;$B189,ind_inp!$A$13:$A$246&amp;ind_inp!$B$13:$B$246,0),MATCH(O$1,ind_inp!$A$13:$AP$13,0))/1000-INDEX($A$1:$AA$560,MATCH($C189&amp;$B189,$A$1:$A$560&amp;$B$1:$B$560,0),MATCH(O$1,$A$1:$AA$1,0)),N189+(P189-N189)*(O$1-N$1)/(P$1-N$1)))</f>
        <v>16.220039864196778</v>
      </c>
      <c r="P189" s="921" cm="1">
        <f t="array" ref="P189">IF(ISERROR(VLOOKUP($A189,ind_inp!$A:$A,1,FALSE)),0,IFERROR(INDEX(ind_inp!$A$13:$AP$246,MATCH($A189&amp;$B189,ind_inp!$A$13:$A$246&amp;ind_inp!$B$13:$B$246,0),MATCH(P$1,ind_inp!$A$13:$AP$13,0))/1000-INDEX($A$1:$AA$560,MATCH($C189&amp;$B189,$A$1:$A$560&amp;$B$1:$B$560,0),MATCH(P$1,$A$1:$AA$1,0)),O189+(Q189-O189)*(P$1-O$1)/(Q$1-O$1)))</f>
        <v>16.798062210253907</v>
      </c>
      <c r="Q189" s="921" cm="1">
        <f t="array" ref="Q189">IF(ISERROR(VLOOKUP($A189,ind_inp!$A:$A,1,FALSE)),0,IFERROR(INDEX(ind_inp!$A$13:$AP$246,MATCH($A189&amp;$B189,ind_inp!$A$13:$A$246&amp;ind_inp!$B$13:$B$246,0),MATCH(Q$1,ind_inp!$A$13:$AP$13,0))/1000-INDEX($A$1:$AA$560,MATCH($C189&amp;$B189,$A$1:$A$560&amp;$B$1:$B$560,0),MATCH(Q$1,$A$1:$AA$1,0)),P189+(R189-P189)*(Q$1-P$1)/(R$1-P$1)))</f>
        <v>17.165474915771483</v>
      </c>
      <c r="R189" s="921" cm="1">
        <f t="array" ref="R189">IF(ISERROR(VLOOKUP($A189,ind_inp!$A:$A,1,FALSE)),0,IFERROR(INDEX(ind_inp!$A$13:$AP$246,MATCH($A189&amp;$B189,ind_inp!$A$13:$A$246&amp;ind_inp!$B$13:$B$246,0),MATCH(R$1,ind_inp!$A$13:$AP$13,0))/1000-INDEX($A$1:$AA$560,MATCH($C189&amp;$B189,$A$1:$A$560&amp;$B$1:$B$560,0),MATCH(R$1,$A$1:$AA$1,0)),Q189+(S189-Q189)*(R$1-Q$1)/(S$1-Q$1)))</f>
        <v>17.740232740734864</v>
      </c>
      <c r="S189" s="921" cm="1">
        <f t="array" ref="S189">IF(ISERROR(VLOOKUP($A189,ind_inp!$A:$A,1,FALSE)),0,IFERROR(INDEX(ind_inp!$A$13:$AP$246,MATCH($A189&amp;$B189,ind_inp!$A$13:$A$246&amp;ind_inp!$B$13:$B$246,0),MATCH(S$1,ind_inp!$A$13:$AP$13,0))/1000-INDEX($A$1:$AA$560,MATCH($C189&amp;$B189,$A$1:$A$560&amp;$B$1:$B$560,0),MATCH(S$1,$A$1:$AA$1,0)),R189+(T189-R189)*(S$1-R$1)/(T$1-R$1)))</f>
        <v>18.101812505676271</v>
      </c>
      <c r="T189" s="921" cm="1">
        <f t="array" ref="T189">IF(ISERROR(VLOOKUP($A189,ind_inp!$A:$A,1,FALSE)),0,IFERROR(INDEX(ind_inp!$A$13:$AP$246,MATCH($A189&amp;$B189,ind_inp!$A$13:$A$246&amp;ind_inp!$B$13:$B$246,0),MATCH(T$1,ind_inp!$A$13:$AP$13,0))/1000-INDEX($A$1:$AA$560,MATCH($C189&amp;$B189,$A$1:$A$560&amp;$B$1:$B$560,0),MATCH(T$1,$A$1:$AA$1,0)),S189+(U189-S189)*(T$1-S$1)/(U$1-S$1)))</f>
        <v>18.911856578857424</v>
      </c>
      <c r="U189" s="188" t="s">
        <v>1276</v>
      </c>
      <c r="V189" s="10"/>
      <c r="W189" s="179"/>
      <c r="X189" s="182"/>
      <c r="Y189" s="182"/>
      <c r="Z189" s="182"/>
      <c r="AA189" s="182"/>
      <c r="AB189" s="183"/>
      <c r="AC189" s="10"/>
    </row>
    <row r="190" spans="1:29" outlineLevel="2">
      <c r="A190" s="10" t="str">
        <f>VLOOKUP($G190,Parametres!$B$130:$C$162,2,FALSE)&amp;"cf"&amp;VLOOKUP($G$3,Parametres!$B$11:$C$22,2,FALSE)</f>
        <v>biopptrcfind</v>
      </c>
      <c r="B190" s="10" t="str">
        <f t="shared" si="63"/>
        <v>AME</v>
      </c>
      <c r="C190" s="10" t="s">
        <v>1277</v>
      </c>
      <c r="D190" s="10"/>
      <c r="E190" s="10"/>
      <c r="F190" s="10"/>
      <c r="G190" s="854" t="s">
        <v>355</v>
      </c>
      <c r="H190" s="921">
        <f>H324</f>
        <v>0.78701371289062505</v>
      </c>
      <c r="I190" s="921">
        <f t="shared" ref="I190:T190" si="64">I324</f>
        <v>0.83525453125000004</v>
      </c>
      <c r="J190" s="921">
        <f t="shared" si="64"/>
        <v>0.86581751367187498</v>
      </c>
      <c r="K190" s="921">
        <f t="shared" si="64"/>
        <v>0.83302892187499988</v>
      </c>
      <c r="L190" s="921">
        <f t="shared" si="64"/>
        <v>0.84376959960937503</v>
      </c>
      <c r="M190" s="921">
        <f t="shared" si="64"/>
        <v>0.85092246484375</v>
      </c>
      <c r="N190" s="921">
        <f t="shared" si="64"/>
        <v>0.86552810351562492</v>
      </c>
      <c r="O190" s="921">
        <f t="shared" si="64"/>
        <v>0.87520713476562495</v>
      </c>
      <c r="P190" s="921">
        <f t="shared" si="64"/>
        <v>0.898333240234375</v>
      </c>
      <c r="Q190" s="921">
        <f t="shared" si="64"/>
        <v>0.9136629082031249</v>
      </c>
      <c r="R190" s="921">
        <f t="shared" si="64"/>
        <v>0.94211085156249985</v>
      </c>
      <c r="S190" s="921">
        <f t="shared" si="64"/>
        <v>0.96096945898437491</v>
      </c>
      <c r="T190" s="921">
        <f t="shared" si="64"/>
        <v>1.007010953125</v>
      </c>
      <c r="U190" s="188"/>
      <c r="V190" s="10"/>
      <c r="W190" s="179"/>
      <c r="X190" s="182"/>
      <c r="Y190" s="182"/>
      <c r="Z190" s="182"/>
      <c r="AA190" s="182"/>
      <c r="AB190" s="183"/>
      <c r="AC190" s="10"/>
    </row>
    <row r="191" spans="1:29" outlineLevel="2">
      <c r="A191" s="10" t="str">
        <f>VLOOKUP($G191,Parametres!$B$130:$C$162,2,FALSE)&amp;"cf"&amp;VLOOKUP($G$3,Parametres!$B$11:$C$22,2,FALSE)</f>
        <v>wascfind</v>
      </c>
      <c r="B191" s="10" t="str">
        <f>B189</f>
        <v>AME</v>
      </c>
      <c r="C191" s="10" t="s">
        <v>1275</v>
      </c>
      <c r="D191" s="10"/>
      <c r="E191" s="10"/>
      <c r="F191" s="10"/>
      <c r="G191" s="854" t="s">
        <v>353</v>
      </c>
      <c r="H191" s="921" cm="1">
        <f t="array" ref="H191">IF(ISERROR(VLOOKUP($C191,$A:$A,1,FALSE)),0,IFERROR(INDEX($A$1:$AA$560,MATCH($C191&amp;$B191,$A$1:$A$560&amp;$B$1:$B$560,0),MATCH(H$1,$A$1:$AA$1,0)),G191+(I191-G191)*(H$1-G$1)/(I$1-G$1)))</f>
        <v>1.651719744873047</v>
      </c>
      <c r="I191" s="921" cm="1">
        <f t="array" ref="I191">IF(ISERROR(VLOOKUP($C191,$A:$A,1,FALSE)),0,IFERROR(INDEX($A$1:$AA$560,MATCH($C191&amp;$B191,$A$1:$A$560&amp;$B$1:$B$560,0),MATCH(I$1,$A$1:$AA$1,0)),H191+(J191-H191)*(I$1-H$1)/(J$1-H$1)))</f>
        <v>1.5259460293412641</v>
      </c>
      <c r="J191" s="921" cm="1">
        <f t="array" ref="J191">IF(ISERROR(VLOOKUP($C191,$A:$A,1,FALSE)),0,IFERROR(INDEX($A$1:$AA$560,MATCH($C191&amp;$B191,$A$1:$A$560&amp;$B$1:$B$560,0),MATCH(J$1,$A$1:$AA$1,0)),I191+(K191-I191)*(J$1-I$1)/(K$1-I$1)))</f>
        <v>1.6802568752663354</v>
      </c>
      <c r="K191" s="921" cm="1">
        <f t="array" ref="K191">IF(ISERROR(VLOOKUP($C191,$A:$A,1,FALSE)),0,IFERROR(INDEX($A$1:$AA$560,MATCH($C191&amp;$B191,$A$1:$A$560&amp;$B$1:$B$560,0),MATCH(K$1,$A$1:$AA$1,0)),J191+(L191-J191)*(K$1-J$1)/(L$1-J$1)))</f>
        <v>1.7228095986550074</v>
      </c>
      <c r="L191" s="921" cm="1">
        <f t="array" ref="L191">IF(ISERROR(VLOOKUP($C191,$A:$A,1,FALSE)),0,IFERROR(INDEX($A$1:$AA$560,MATCH($C191&amp;$B191,$A$1:$A$560&amp;$B$1:$B$560,0),MATCH(L$1,$A$1:$AA$1,0)),K191+(M191-K191)*(L$1-K$1)/(M$1-K$1)))</f>
        <v>1.7558256056019175</v>
      </c>
      <c r="M191" s="921" cm="1">
        <f t="array" ref="M191">IF(ISERROR(VLOOKUP($C191,$A:$A,1,FALSE)),0,IFERROR(INDEX($A$1:$AA$560,MATCH($C191&amp;$B191,$A$1:$A$560&amp;$B$1:$B$560,0),MATCH(M$1,$A$1:$AA$1,0)),L191+(N191-L191)*(M$1-L$1)/(N$1-L$1)))</f>
        <v>1.7767387753906252</v>
      </c>
      <c r="N191" s="921" cm="1">
        <f t="array" ref="N191">IF(ISERROR(VLOOKUP($C191,$A:$A,1,FALSE)),0,IFERROR(INDEX($A$1:$AA$560,MATCH($C191&amp;$B191,$A$1:$A$560&amp;$B$1:$B$560,0),MATCH(N$1,$A$1:$AA$1,0)),M191+(O191-M191)*(N$1-M$1)/(O$1-M$1)))</f>
        <v>1.7760454807617185</v>
      </c>
      <c r="O191" s="921" cm="1">
        <f t="array" ref="O191">IF(ISERROR(VLOOKUP($C191,$A:$A,1,FALSE)),0,IFERROR(INDEX($A$1:$AA$560,MATCH($C191&amp;$B191,$A$1:$A$560&amp;$B$1:$B$560,0),MATCH(O$1,$A$1:$AA$1,0)),N191+(P191-N191)*(O$1-N$1)/(P$1-N$1)))</f>
        <v>1.7735421670532225</v>
      </c>
      <c r="P191" s="921" cm="1">
        <f t="array" ref="P191">IF(ISERROR(VLOOKUP($C191,$A:$A,1,FALSE)),0,IFERROR(INDEX($A$1:$AA$560,MATCH($C191&amp;$B191,$A$1:$A$560&amp;$B$1:$B$560,0),MATCH(P$1,$A$1:$AA$1,0)),O191+(Q191-O191)*(P$1-O$1)/(Q$1-O$1)))</f>
        <v>1.7666721647460935</v>
      </c>
      <c r="Q191" s="921" cm="1">
        <f t="array" ref="Q191">IF(ISERROR(VLOOKUP($C191,$A:$A,1,FALSE)),0,IFERROR(INDEX($A$1:$AA$560,MATCH($C191&amp;$B191,$A$1:$A$560&amp;$B$1:$B$560,0),MATCH(Q$1,$A$1:$AA$1,0)),P191+(R191-P191)*(Q$1-P$1)/(R$1-P$1)))</f>
        <v>1.7599840686035155</v>
      </c>
      <c r="R191" s="921" cm="1">
        <f t="array" ref="R191">IF(ISERROR(VLOOKUP($C191,$A:$A,1,FALSE)),0,IFERROR(INDEX($A$1:$AA$560,MATCH($C191&amp;$B191,$A$1:$A$560&amp;$B$1:$B$560,0),MATCH(R$1,$A$1:$AA$1,0)),Q191+(S191-Q191)*(R$1-Q$1)/(S$1-Q$1)))</f>
        <v>1.7467379623901367</v>
      </c>
      <c r="S191" s="921" cm="1">
        <f t="array" ref="S191">IF(ISERROR(VLOOKUP($C191,$A:$A,1,FALSE)),0,IFERROR(INDEX($A$1:$AA$560,MATCH($C191&amp;$B191,$A$1:$A$560&amp;$B$1:$B$560,0),MATCH(S$1,$A$1:$AA$1,0)),R191+(T191-R191)*(S$1-R$1)/(T$1-R$1)))</f>
        <v>1.7357343693237304</v>
      </c>
      <c r="T191" s="921" cm="1">
        <f t="array" ref="T191">IF(ISERROR(VLOOKUP($C191,$A:$A,1,FALSE)),0,IFERROR(INDEX($A$1:$AA$560,MATCH($C191&amp;$B191,$A$1:$A$560&amp;$B$1:$B$560,0),MATCH(T$1,$A$1:$AA$1,0)),S191+(U191-S191)*(T$1-S$1)/(U$1-S$1)))</f>
        <v>1.7004734992675781</v>
      </c>
      <c r="U191" s="188" t="s">
        <v>1278</v>
      </c>
      <c r="V191" s="10"/>
      <c r="W191" s="179"/>
      <c r="X191" s="182"/>
      <c r="Y191" s="182"/>
      <c r="Z191" s="182"/>
      <c r="AA191" s="182"/>
      <c r="AB191" s="183"/>
      <c r="AC191" s="10"/>
    </row>
    <row r="192" spans="1:29" outlineLevel="2">
      <c r="A192" s="10" t="str">
        <f>VLOOKUP($G192,Parametres!$B$130:$C$162,2,FALSE)&amp;"cf"&amp;VLOOKUP($G$3,Parametres!$B$11:$C$22,2,FALSE)</f>
        <v>chalcfind</v>
      </c>
      <c r="B192" s="10" t="str">
        <f t="shared" si="63"/>
        <v>AME</v>
      </c>
      <c r="C192" s="10"/>
      <c r="D192" s="10"/>
      <c r="E192" s="10"/>
      <c r="F192" s="10"/>
      <c r="G192" s="854" t="s">
        <v>377</v>
      </c>
      <c r="H192" s="921" cm="1">
        <f t="array" ref="H192">IF(ISERROR(VLOOKUP($A192,ind_inp!$A:$A,1,FALSE)),0,IFERROR(INDEX(ind_inp!$A$13:$AP$246,MATCH($A192&amp;$B192,ind_inp!$A$13:$A$246&amp;ind_inp!$B$13:$B$246,0),MATCH(H$1,ind_inp!$A$13:$AP$13,0))/1000,G192+(I192-G192)*(H$1-G$1)/(I$1-G$1)))</f>
        <v>17.867724609374999</v>
      </c>
      <c r="I192" s="921" cm="1">
        <f t="array" ref="I192">IF(ISERROR(VLOOKUP($A192,ind_inp!$A:$A,1,FALSE)),0,IFERROR(INDEX(ind_inp!$A$13:$AP$246,MATCH($A192&amp;$B192,ind_inp!$A$13:$A$246&amp;ind_inp!$B$13:$B$246,0),MATCH(I$1,ind_inp!$A$13:$AP$13,0))/1000,H192+(J192-H192)*(I$1-H$1)/(J$1-H$1)))</f>
        <v>17.171314453124999</v>
      </c>
      <c r="J192" s="921" cm="1">
        <f t="array" ref="J192">IF(ISERROR(VLOOKUP($A192,ind_inp!$A:$A,1,FALSE)),0,IFERROR(INDEX(ind_inp!$A$13:$AP$246,MATCH($A192&amp;$B192,ind_inp!$A$13:$A$246&amp;ind_inp!$B$13:$B$246,0),MATCH(J$1,ind_inp!$A$13:$AP$13,0))/1000,I192+(K192-I192)*(J$1-I$1)/(K$1-I$1)))</f>
        <v>16.469843749999999</v>
      </c>
      <c r="K192" s="921" cm="1">
        <f t="array" ref="K192">IF(ISERROR(VLOOKUP($A192,ind_inp!$A:$A,1,FALSE)),0,IFERROR(INDEX(ind_inp!$A$13:$AP$246,MATCH($A192&amp;$B192,ind_inp!$A$13:$A$246&amp;ind_inp!$B$13:$B$246,0),MATCH(K$1,ind_inp!$A$13:$AP$13,0))/1000,J192+(L192-J192)*(K$1-J$1)/(L$1-J$1)))</f>
        <v>16.256689453124999</v>
      </c>
      <c r="L192" s="921" cm="1">
        <f t="array" ref="L192">IF(ISERROR(VLOOKUP($A192,ind_inp!$A:$A,1,FALSE)),0,IFERROR(INDEX(ind_inp!$A$13:$AP$246,MATCH($A192&amp;$B192,ind_inp!$A$13:$A$246&amp;ind_inp!$B$13:$B$246,0),MATCH(L$1,ind_inp!$A$13:$AP$13,0))/1000,K192+(M192-K192)*(L$1-K$1)/(M$1-K$1)))</f>
        <v>15.8433212890625</v>
      </c>
      <c r="M192" s="921" cm="1">
        <f t="array" ref="M192">IF(ISERROR(VLOOKUP($A192,ind_inp!$A:$A,1,FALSE)),0,IFERROR(INDEX(ind_inp!$A$13:$AP$246,MATCH($A192&amp;$B192,ind_inp!$A$13:$A$246&amp;ind_inp!$B$13:$B$246,0),MATCH(M$1,ind_inp!$A$13:$AP$13,0))/1000,L192+(N192-L192)*(M$1-L$1)/(N$1-L$1)))</f>
        <v>15.5734765625</v>
      </c>
      <c r="N192" s="921" cm="1">
        <f t="array" ref="N192">IF(ISERROR(VLOOKUP($A192,ind_inp!$A:$A,1,FALSE)),0,IFERROR(INDEX(ind_inp!$A$13:$AP$246,MATCH($A192&amp;$B192,ind_inp!$A$13:$A$246&amp;ind_inp!$B$13:$B$246,0),MATCH(N$1,ind_inp!$A$13:$AP$13,0))/1000,M192+(O192-M192)*(N$1-M$1)/(O$1-M$1)))</f>
        <v>15.424356445312499</v>
      </c>
      <c r="O192" s="921" cm="1">
        <f t="array" ref="O192">IF(ISERROR(VLOOKUP($A192,ind_inp!$A:$A,1,FALSE)),0,IFERROR(INDEX(ind_inp!$A$13:$AP$246,MATCH($A192&amp;$B192,ind_inp!$A$13:$A$246&amp;ind_inp!$B$13:$B$246,0),MATCH(O$1,ind_inp!$A$13:$AP$13,0))/1000,N192+(P192-N192)*(O$1-N$1)/(P$1-N$1)))</f>
        <v>15.329474609375</v>
      </c>
      <c r="P192" s="921" cm="1">
        <f t="array" ref="P192">IF(ISERROR(VLOOKUP($A192,ind_inp!$A:$A,1,FALSE)),0,IFERROR(INDEX(ind_inp!$A$13:$AP$246,MATCH($A192&amp;$B192,ind_inp!$A$13:$A$246&amp;ind_inp!$B$13:$B$246,0),MATCH(P$1,ind_inp!$A$13:$AP$13,0))/1000,O192+(Q192-O192)*(P$1-O$1)/(Q$1-O$1)))</f>
        <v>15.304559570312501</v>
      </c>
      <c r="Q192" s="921" cm="1">
        <f t="array" ref="Q192">IF(ISERROR(VLOOKUP($A192,ind_inp!$A:$A,1,FALSE)),0,IFERROR(INDEX(ind_inp!$A$13:$AP$246,MATCH($A192&amp;$B192,ind_inp!$A$13:$A$246&amp;ind_inp!$B$13:$B$246,0),MATCH(Q$1,ind_inp!$A$13:$AP$13,0))/1000,P192+(R192-P192)*(Q$1-P$1)/(R$1-P$1)))</f>
        <v>15.287681640624999</v>
      </c>
      <c r="R192" s="921" cm="1">
        <f t="array" ref="R192">IF(ISERROR(VLOOKUP($A192,ind_inp!$A:$A,1,FALSE)),0,IFERROR(INDEX(ind_inp!$A$13:$AP$246,MATCH($A192&amp;$B192,ind_inp!$A$13:$A$246&amp;ind_inp!$B$13:$B$246,0),MATCH(R$1,ind_inp!$A$13:$AP$13,0))/1000,Q192+(S192-Q192)*(R$1-Q$1)/(S$1-Q$1)))</f>
        <v>15.316960937499999</v>
      </c>
      <c r="S192" s="921" cm="1">
        <f t="array" ref="S192">IF(ISERROR(VLOOKUP($A192,ind_inp!$A:$A,1,FALSE)),0,IFERROR(INDEX(ind_inp!$A$13:$AP$246,MATCH($A192&amp;$B192,ind_inp!$A$13:$A$246&amp;ind_inp!$B$13:$B$246,0),MATCH(S$1,ind_inp!$A$13:$AP$13,0))/1000,R192+(T192-R192)*(S$1-R$1)/(T$1-R$1)))</f>
        <v>15.3333388671875</v>
      </c>
      <c r="T192" s="921" cm="1">
        <f t="array" ref="T192">IF(ISERROR(VLOOKUP($A192,ind_inp!$A:$A,1,FALSE)),0,IFERROR(INDEX(ind_inp!$A$13:$AP$246,MATCH($A192&amp;$B192,ind_inp!$A$13:$A$246&amp;ind_inp!$B$13:$B$246,0),MATCH(T$1,ind_inp!$A$13:$AP$13,0))/1000,S192+(U192-S192)*(T$1-S$1)/(U$1-S$1)))</f>
        <v>15.37374609375</v>
      </c>
      <c r="U192" s="188"/>
      <c r="V192" s="10"/>
      <c r="W192" s="179"/>
      <c r="X192" s="182"/>
      <c r="Y192" s="182"/>
      <c r="Z192" s="182"/>
      <c r="AA192" s="182"/>
      <c r="AB192" s="183"/>
      <c r="AC192" s="10"/>
    </row>
    <row r="193" spans="1:29" s="126" customFormat="1" outlineLevel="2">
      <c r="A193" s="125" t="s">
        <v>1279</v>
      </c>
      <c r="B193" s="125" t="str">
        <f>B189</f>
        <v>AME</v>
      </c>
      <c r="C193" s="125"/>
      <c r="D193" s="125"/>
      <c r="E193" s="125"/>
      <c r="F193" s="125"/>
      <c r="G193" s="922" t="s">
        <v>1252</v>
      </c>
      <c r="H193" s="925"/>
      <c r="I193" s="925"/>
      <c r="J193" s="925"/>
      <c r="K193" s="925"/>
      <c r="L193" s="925"/>
      <c r="M193" s="925"/>
      <c r="N193" s="925"/>
      <c r="O193" s="925"/>
      <c r="P193" s="925"/>
      <c r="Q193" s="925"/>
      <c r="R193" s="925"/>
      <c r="S193" s="925"/>
      <c r="T193" s="925"/>
      <c r="U193" s="189"/>
      <c r="V193" s="125"/>
      <c r="W193" s="218"/>
      <c r="X193" s="219"/>
      <c r="Y193" s="219"/>
      <c r="Z193" s="219"/>
      <c r="AA193" s="219"/>
      <c r="AB193" s="220"/>
      <c r="AC193" s="125"/>
    </row>
    <row r="194" spans="1:29" s="126" customFormat="1" outlineLevel="2">
      <c r="A194" s="125" t="s">
        <v>1280</v>
      </c>
      <c r="B194" s="125" t="str">
        <f>B193</f>
        <v>AME</v>
      </c>
      <c r="C194" s="125"/>
      <c r="D194" s="125"/>
      <c r="E194" s="125"/>
      <c r="F194" s="125"/>
      <c r="G194" s="922" t="s">
        <v>1253</v>
      </c>
      <c r="H194" s="925"/>
      <c r="I194" s="925"/>
      <c r="J194" s="925"/>
      <c r="K194" s="925"/>
      <c r="L194" s="925"/>
      <c r="M194" s="925"/>
      <c r="N194" s="925"/>
      <c r="O194" s="925"/>
      <c r="P194" s="925"/>
      <c r="Q194" s="925"/>
      <c r="R194" s="925"/>
      <c r="S194" s="925"/>
      <c r="T194" s="925"/>
      <c r="U194" s="189"/>
      <c r="V194" s="125"/>
      <c r="W194" s="218"/>
      <c r="X194" s="219"/>
      <c r="Y194" s="219"/>
      <c r="Z194" s="219"/>
      <c r="AA194" s="219"/>
      <c r="AB194" s="220"/>
      <c r="AC194" s="125"/>
    </row>
    <row r="195" spans="1:29" outlineLevel="2">
      <c r="A195" s="10" t="str">
        <f>VLOOKUP($G195,Parametres!$B$130:$C$162,2,FALSE)&amp;"cf"&amp;VLOOKUP($G$3,Parametres!$B$11:$C$22,2,FALSE)</f>
        <v>enrthothcfind</v>
      </c>
      <c r="B195" s="10" t="str">
        <f>B193</f>
        <v>AME</v>
      </c>
      <c r="C195" s="10"/>
      <c r="D195" s="10"/>
      <c r="E195" s="10"/>
      <c r="F195" s="10"/>
      <c r="G195" s="854" t="s">
        <v>369</v>
      </c>
      <c r="H195" s="921" cm="1">
        <f t="array" ref="H195">IF(ISERROR(VLOOKUP($A195,ind_inp!$A:$A,1,FALSE)),0,IFERROR(INDEX(ind_inp!$A$13:$AP$246,MATCH($A195&amp;$B195,ind_inp!$A$13:$A$246&amp;ind_inp!$B$13:$B$246,0),MATCH(H$1,ind_inp!$A$13:$AP$13,0))/1000,G195+(I195-G195)*(H$1-G$1)/(I$1-G$1)))</f>
        <v>0</v>
      </c>
      <c r="I195" s="921" cm="1">
        <f t="array" ref="I195">IF(ISERROR(VLOOKUP($A195,ind_inp!$A:$A,1,FALSE)),0,IFERROR(INDEX(ind_inp!$A$13:$AP$246,MATCH($A195&amp;$B195,ind_inp!$A$13:$A$246&amp;ind_inp!$B$13:$B$246,0),MATCH(I$1,ind_inp!$A$13:$AP$13,0))/1000,H195+(J195-H195)*(I$1-H$1)/(J$1-H$1)))</f>
        <v>0</v>
      </c>
      <c r="J195" s="921" cm="1">
        <f t="array" ref="J195">IF(ISERROR(VLOOKUP($A195,ind_inp!$A:$A,1,FALSE)),0,IFERROR(INDEX(ind_inp!$A$13:$AP$246,MATCH($A195&amp;$B195,ind_inp!$A$13:$A$246&amp;ind_inp!$B$13:$B$246,0),MATCH(J$1,ind_inp!$A$13:$AP$13,0))/1000,I195+(K195-I195)*(J$1-I$1)/(K$1-I$1)))</f>
        <v>0</v>
      </c>
      <c r="K195" s="921" cm="1">
        <f t="array" ref="K195">IF(ISERROR(VLOOKUP($A195,ind_inp!$A:$A,1,FALSE)),0,IFERROR(INDEX(ind_inp!$A$13:$AP$246,MATCH($A195&amp;$B195,ind_inp!$A$13:$A$246&amp;ind_inp!$B$13:$B$246,0),MATCH(K$1,ind_inp!$A$13:$AP$13,0))/1000,J195+(L195-J195)*(K$1-J$1)/(L$1-J$1)))</f>
        <v>0</v>
      </c>
      <c r="L195" s="921" cm="1">
        <f t="array" ref="L195">IF(ISERROR(VLOOKUP($A195,ind_inp!$A:$A,1,FALSE)),0,IFERROR(INDEX(ind_inp!$A$13:$AP$246,MATCH($A195&amp;$B195,ind_inp!$A$13:$A$246&amp;ind_inp!$B$13:$B$246,0),MATCH(L$1,ind_inp!$A$13:$AP$13,0))/1000,K195+(M195-K195)*(L$1-K$1)/(M$1-K$1)))</f>
        <v>0</v>
      </c>
      <c r="M195" s="921" cm="1">
        <f t="array" ref="M195">IF(ISERROR(VLOOKUP($A195,ind_inp!$A:$A,1,FALSE)),0,IFERROR(INDEX(ind_inp!$A$13:$AP$246,MATCH($A195&amp;$B195,ind_inp!$A$13:$A$246&amp;ind_inp!$B$13:$B$246,0),MATCH(M$1,ind_inp!$A$13:$AP$13,0))/1000,L195+(N195-L195)*(M$1-L$1)/(N$1-L$1)))</f>
        <v>0</v>
      </c>
      <c r="N195" s="921" cm="1">
        <f t="array" ref="N195">IF(ISERROR(VLOOKUP($A195,ind_inp!$A:$A,1,FALSE)),0,IFERROR(INDEX(ind_inp!$A$13:$AP$246,MATCH($A195&amp;$B195,ind_inp!$A$13:$A$246&amp;ind_inp!$B$13:$B$246,0),MATCH(N$1,ind_inp!$A$13:$AP$13,0))/1000,M195+(O195-M195)*(N$1-M$1)/(O$1-M$1)))</f>
        <v>0</v>
      </c>
      <c r="O195" s="921" cm="1">
        <f t="array" ref="O195">IF(ISERROR(VLOOKUP($A195,ind_inp!$A:$A,1,FALSE)),0,IFERROR(INDEX(ind_inp!$A$13:$AP$246,MATCH($A195&amp;$B195,ind_inp!$A$13:$A$246&amp;ind_inp!$B$13:$B$246,0),MATCH(O$1,ind_inp!$A$13:$AP$13,0))/1000,N195+(P195-N195)*(O$1-N$1)/(P$1-N$1)))</f>
        <v>0</v>
      </c>
      <c r="P195" s="921" cm="1">
        <f t="array" ref="P195">IF(ISERROR(VLOOKUP($A195,ind_inp!$A:$A,1,FALSE)),0,IFERROR(INDEX(ind_inp!$A$13:$AP$246,MATCH($A195&amp;$B195,ind_inp!$A$13:$A$246&amp;ind_inp!$B$13:$B$246,0),MATCH(P$1,ind_inp!$A$13:$AP$13,0))/1000,O195+(Q195-O195)*(P$1-O$1)/(Q$1-O$1)))</f>
        <v>0</v>
      </c>
      <c r="Q195" s="921" cm="1">
        <f t="array" ref="Q195">IF(ISERROR(VLOOKUP($A195,ind_inp!$A:$A,1,FALSE)),0,IFERROR(INDEX(ind_inp!$A$13:$AP$246,MATCH($A195&amp;$B195,ind_inp!$A$13:$A$246&amp;ind_inp!$B$13:$B$246,0),MATCH(Q$1,ind_inp!$A$13:$AP$13,0))/1000,P195+(R195-P195)*(Q$1-P$1)/(R$1-P$1)))</f>
        <v>0</v>
      </c>
      <c r="R195" s="921" cm="1">
        <f t="array" ref="R195">IF(ISERROR(VLOOKUP($A195,ind_inp!$A:$A,1,FALSE)),0,IFERROR(INDEX(ind_inp!$A$13:$AP$246,MATCH($A195&amp;$B195,ind_inp!$A$13:$A$246&amp;ind_inp!$B$13:$B$246,0),MATCH(R$1,ind_inp!$A$13:$AP$13,0))/1000,Q195+(S195-Q195)*(R$1-Q$1)/(S$1-Q$1)))</f>
        <v>0</v>
      </c>
      <c r="S195" s="921" cm="1">
        <f t="array" ref="S195">IF(ISERROR(VLOOKUP($A195,ind_inp!$A:$A,1,FALSE)),0,IFERROR(INDEX(ind_inp!$A$13:$AP$246,MATCH($A195&amp;$B195,ind_inp!$A$13:$A$246&amp;ind_inp!$B$13:$B$246,0),MATCH(S$1,ind_inp!$A$13:$AP$13,0))/1000,R195+(T195-R195)*(S$1-R$1)/(T$1-R$1)))</f>
        <v>0</v>
      </c>
      <c r="T195" s="921" cm="1">
        <f t="array" ref="T195">IF(ISERROR(VLOOKUP($A195,ind_inp!$A:$A,1,FALSE)),0,IFERROR(INDEX(ind_inp!$A$13:$AP$246,MATCH($A195&amp;$B195,ind_inp!$A$13:$A$246&amp;ind_inp!$B$13:$B$246,0),MATCH(T$1,ind_inp!$A$13:$AP$13,0))/1000,S195+(U195-S195)*(T$1-S$1)/(U$1-S$1)))</f>
        <v>0</v>
      </c>
      <c r="U195" s="188"/>
      <c r="V195" s="10"/>
      <c r="W195" s="179"/>
      <c r="X195" s="182"/>
      <c r="Y195" s="182"/>
      <c r="Z195" s="182"/>
      <c r="AA195" s="182"/>
      <c r="AB195" s="183"/>
      <c r="AC195" s="10"/>
    </row>
    <row r="196" spans="1:29" outlineLevel="2">
      <c r="A196" s="165" t="str">
        <f>VLOOKUP($G196,Parametres!$B$130:$C$162,2,FALSE)&amp;"cf"&amp;VLOOKUP($G$3,Parametres!$B$11:$C$22,2,FALSE)</f>
        <v>envchcfind</v>
      </c>
      <c r="B196" s="165" t="str">
        <f>B194</f>
        <v>AME</v>
      </c>
      <c r="C196" s="10"/>
      <c r="D196" s="10"/>
      <c r="E196" s="10"/>
      <c r="F196" s="10"/>
      <c r="G196" s="854" t="s">
        <v>366</v>
      </c>
      <c r="H196" s="921" cm="1">
        <f t="array" ref="H196">IF(ISERROR(VLOOKUP($A196,ind_inp!$A:$A,1,FALSE)),0,IFERROR(INDEX(ind_inp!$A$13:$AP$246,MATCH($A196&amp;$B196,ind_inp!$A$13:$A$246&amp;ind_inp!$B$13:$B$246,0),MATCH(H$1,ind_inp!$A$13:$AP$13,0))/1000,G196+(I196-G196)*(H$1-G$1)/(I$1-G$1)))</f>
        <v>0</v>
      </c>
      <c r="I196" s="921" cm="1">
        <f t="array" ref="I196">IF(ISERROR(VLOOKUP($A196,ind_inp!$A:$A,1,FALSE)),0,IFERROR(INDEX(ind_inp!$A$13:$AP$246,MATCH($A196&amp;$B196,ind_inp!$A$13:$A$246&amp;ind_inp!$B$13:$B$246,0),MATCH(I$1,ind_inp!$A$13:$AP$13,0))/1000,H196+(J196-H196)*(I$1-H$1)/(J$1-H$1)))</f>
        <v>1.4665068686008453E-4</v>
      </c>
      <c r="J196" s="921" cm="1">
        <f t="array" ref="J196">IF(ISERROR(VLOOKUP($A196,ind_inp!$A:$A,1,FALSE)),0,IFERROR(INDEX(ind_inp!$A$13:$AP$246,MATCH($A196&amp;$B196,ind_inp!$A$13:$A$246&amp;ind_inp!$B$13:$B$246,0),MATCH(J$1,ind_inp!$A$13:$AP$13,0))/1000,I196+(K196-I196)*(J$1-I$1)/(K$1-I$1)))</f>
        <v>5.3616106510162359E-4</v>
      </c>
      <c r="K196" s="921" cm="1">
        <f t="array" ref="K196">IF(ISERROR(VLOOKUP($A196,ind_inp!$A:$A,1,FALSE)),0,IFERROR(INDEX(ind_inp!$A$13:$AP$246,MATCH($A196&amp;$B196,ind_inp!$A$13:$A$246&amp;ind_inp!$B$13:$B$246,0),MATCH(K$1,ind_inp!$A$13:$AP$13,0))/1000,J196+(L196-J196)*(K$1-J$1)/(L$1-J$1)))</f>
        <v>6.9806593656539912E-4</v>
      </c>
      <c r="L196" s="921" cm="1">
        <f t="array" ref="L196">IF(ISERROR(VLOOKUP($A196,ind_inp!$A:$A,1,FALSE)),0,IFERROR(INDEX(ind_inp!$A$13:$AP$246,MATCH($A196&amp;$B196,ind_inp!$A$13:$A$246&amp;ind_inp!$B$13:$B$246,0),MATCH(L$1,ind_inp!$A$13:$AP$13,0))/1000,K196+(M196-K196)*(L$1-K$1)/(M$1-K$1)))</f>
        <v>6.4130955934524531E-4</v>
      </c>
      <c r="M196" s="921" cm="1">
        <f t="array" ref="M196">IF(ISERROR(VLOOKUP($A196,ind_inp!$A:$A,1,FALSE)),0,IFERROR(INDEX(ind_inp!$A$13:$AP$246,MATCH($A196&amp;$B196,ind_inp!$A$13:$A$246&amp;ind_inp!$B$13:$B$246,0),MATCH(M$1,ind_inp!$A$13:$AP$13,0))/1000,L196+(N196-L196)*(M$1-L$1)/(N$1-L$1)))</f>
        <v>6.0396331548690798E-4</v>
      </c>
      <c r="N196" s="921" cm="1">
        <f t="array" ref="N196">IF(ISERROR(VLOOKUP($A196,ind_inp!$A:$A,1,FALSE)),0,IFERROR(INDEX(ind_inp!$A$13:$AP$246,MATCH($A196&amp;$B196,ind_inp!$A$13:$A$246&amp;ind_inp!$B$13:$B$246,0),MATCH(N$1,ind_inp!$A$13:$AP$13,0))/1000,M196+(O196-M196)*(N$1-M$1)/(O$1-M$1)))</f>
        <v>5.7848143577575689E-4</v>
      </c>
      <c r="O196" s="921" cm="1">
        <f t="array" ref="O196">IF(ISERROR(VLOOKUP($A196,ind_inp!$A:$A,1,FALSE)),0,IFERROR(INDEX(ind_inp!$A$13:$AP$246,MATCH($A196&amp;$B196,ind_inp!$A$13:$A$246&amp;ind_inp!$B$13:$B$246,0),MATCH(O$1,ind_inp!$A$13:$AP$13,0))/1000,N196+(P196-N196)*(O$1-N$1)/(P$1-N$1)))</f>
        <v>5.6121605634689331E-4</v>
      </c>
      <c r="P196" s="921" cm="1">
        <f t="array" ref="P196">IF(ISERROR(VLOOKUP($A196,ind_inp!$A:$A,1,FALSE)),0,IFERROR(INDEX(ind_inp!$A$13:$AP$246,MATCH($A196&amp;$B196,ind_inp!$A$13:$A$246&amp;ind_inp!$B$13:$B$246,0),MATCH(P$1,ind_inp!$A$13:$AP$13,0))/1000,O196+(Q196-O196)*(P$1-O$1)/(Q$1-O$1)))</f>
        <v>5.4105037450790402E-4</v>
      </c>
      <c r="Q196" s="921" cm="1">
        <f t="array" ref="Q196">IF(ISERROR(VLOOKUP($A196,ind_inp!$A:$A,1,FALSE)),0,IFERROR(INDEX(ind_inp!$A$13:$AP$246,MATCH($A196&amp;$B196,ind_inp!$A$13:$A$246&amp;ind_inp!$B$13:$B$246,0),MATCH(Q$1,ind_inp!$A$13:$AP$13,0))/1000,P196+(R196-P196)*(Q$1-P$1)/(R$1-P$1)))</f>
        <v>5.2672302722930908E-4</v>
      </c>
      <c r="R196" s="921" cm="1">
        <f t="array" ref="R196">IF(ISERROR(VLOOKUP($A196,ind_inp!$A:$A,1,FALSE)),0,IFERROR(INDEX(ind_inp!$A$13:$AP$246,MATCH($A196&amp;$B196,ind_inp!$A$13:$A$246&amp;ind_inp!$B$13:$B$246,0),MATCH(R$1,ind_inp!$A$13:$AP$13,0))/1000,Q196+(S196-Q196)*(R$1-Q$1)/(S$1-Q$1)))</f>
        <v>5.076752305030823E-4</v>
      </c>
      <c r="S196" s="921" cm="1">
        <f t="array" ref="S196">IF(ISERROR(VLOOKUP($A196,ind_inp!$A:$A,1,FALSE)),0,IFERROR(INDEX(ind_inp!$A$13:$AP$246,MATCH($A196&amp;$B196,ind_inp!$A$13:$A$246&amp;ind_inp!$B$13:$B$246,0),MATCH(S$1,ind_inp!$A$13:$AP$13,0))/1000,R196+(T196-R196)*(S$1-R$1)/(T$1-R$1)))</f>
        <v>4.9396270513534543E-4</v>
      </c>
      <c r="T196" s="921" cm="1">
        <f t="array" ref="T196">IF(ISERROR(VLOOKUP($A196,ind_inp!$A:$A,1,FALSE)),0,IFERROR(INDEX(ind_inp!$A$13:$AP$246,MATCH($A196&amp;$B196,ind_inp!$A$13:$A$246&amp;ind_inp!$B$13:$B$246,0),MATCH(T$1,ind_inp!$A$13:$AP$13,0))/1000,S196+(U196-S196)*(T$1-S$1)/(U$1-S$1)))</f>
        <v>4.5945179462432862E-4</v>
      </c>
      <c r="U196" s="188"/>
      <c r="V196" s="10"/>
      <c r="W196" s="179"/>
      <c r="X196" s="182"/>
      <c r="Y196" s="182"/>
      <c r="Z196" s="182"/>
      <c r="AA196" s="182"/>
      <c r="AB196" s="183"/>
      <c r="AC196" s="10"/>
    </row>
    <row r="197" spans="1:29" outlineLevel="2">
      <c r="A197" s="10" t="str">
        <f>VLOOKUP($G197,Parametres!$B$130:$C$162,2,FALSE)&amp;"cf"&amp;VLOOKUP($G$3,Parametres!$B$11:$C$22,2,FALSE)</f>
        <v>h2cfind</v>
      </c>
      <c r="B197" s="10" t="str">
        <f>B195</f>
        <v>AME</v>
      </c>
      <c r="C197" s="10"/>
      <c r="D197" s="10"/>
      <c r="E197" s="10"/>
      <c r="F197" s="10"/>
      <c r="G197" s="854" t="s">
        <v>385</v>
      </c>
      <c r="H197" s="921" cm="1">
        <f t="array" ref="H197">IF(ISERROR(VLOOKUP($A197,ind_inp!$A:$A,1,FALSE)),0,IFERROR(INDEX(ind_inp!$A$13:$AP$246,MATCH($A197&amp;$B197,ind_inp!$A$13:$A$246&amp;ind_inp!$B$13:$B$246,0),MATCH(H$1,ind_inp!$A$13:$AP$13,0))/1000,G197+(I197-G197)*(H$1-G$1)/(I$1-G$1)))</f>
        <v>0</v>
      </c>
      <c r="I197" s="921" cm="1">
        <f t="array" ref="I197">IF(ISERROR(VLOOKUP($A197,ind_inp!$A:$A,1,FALSE)),0,IFERROR(INDEX(ind_inp!$A$13:$AP$246,MATCH($A197&amp;$B197,ind_inp!$A$13:$A$246&amp;ind_inp!$B$13:$B$246,0),MATCH(I$1,ind_inp!$A$13:$AP$13,0))/1000,H197+(J197-H197)*(I$1-H$1)/(J$1-H$1)))</f>
        <v>7.1547508239746094E-2</v>
      </c>
      <c r="J197" s="921" cm="1">
        <f t="array" ref="J197">IF(ISERROR(VLOOKUP($A197,ind_inp!$A:$A,1,FALSE)),0,IFERROR(INDEX(ind_inp!$A$13:$AP$246,MATCH($A197&amp;$B197,ind_inp!$A$13:$A$246&amp;ind_inp!$B$13:$B$246,0),MATCH(J$1,ind_inp!$A$13:$AP$13,0))/1000,I197+(K197-I197)*(J$1-I$1)/(K$1-I$1)))</f>
        <v>0.28078292846679687</v>
      </c>
      <c r="K197" s="921" cm="1">
        <f t="array" ref="K197">IF(ISERROR(VLOOKUP($A197,ind_inp!$A:$A,1,FALSE)),0,IFERROR(INDEX(ind_inp!$A$13:$AP$246,MATCH($A197&amp;$B197,ind_inp!$A$13:$A$246&amp;ind_inp!$B$13:$B$246,0),MATCH(K$1,ind_inp!$A$13:$AP$13,0))/1000,J197+(L197-J197)*(K$1-J$1)/(L$1-J$1)))</f>
        <v>0.39614022827148437</v>
      </c>
      <c r="L197" s="921" cm="1">
        <f t="array" ref="L197">IF(ISERROR(VLOOKUP($A197,ind_inp!$A:$A,1,FALSE)),0,IFERROR(INDEX(ind_inp!$A$13:$AP$246,MATCH($A197&amp;$B197,ind_inp!$A$13:$A$246&amp;ind_inp!$B$13:$B$246,0),MATCH(L$1,ind_inp!$A$13:$AP$13,0))/1000,K197+(M197-K197)*(L$1-K$1)/(M$1-K$1)))</f>
        <v>0.37438674926757814</v>
      </c>
      <c r="M197" s="921" cm="1">
        <f t="array" ref="M197">IF(ISERROR(VLOOKUP($A197,ind_inp!$A:$A,1,FALSE)),0,IFERROR(INDEX(ind_inp!$A$13:$AP$246,MATCH($A197&amp;$B197,ind_inp!$A$13:$A$246&amp;ind_inp!$B$13:$B$246,0),MATCH(M$1,ind_inp!$A$13:$AP$13,0))/1000,L197+(N197-L197)*(M$1-L$1)/(N$1-L$1)))</f>
        <v>0.36001684570312498</v>
      </c>
      <c r="N197" s="921" cm="1">
        <f t="array" ref="N197">IF(ISERROR(VLOOKUP($A197,ind_inp!$A:$A,1,FALSE)),0,IFERROR(INDEX(ind_inp!$A$13:$AP$246,MATCH($A197&amp;$B197,ind_inp!$A$13:$A$246&amp;ind_inp!$B$13:$B$246,0),MATCH(N$1,ind_inp!$A$13:$AP$13,0))/1000,M197+(O197-M197)*(N$1-M$1)/(O$1-M$1)))</f>
        <v>0.34118215942382812</v>
      </c>
      <c r="O197" s="921" cm="1">
        <f t="array" ref="O197">IF(ISERROR(VLOOKUP($A197,ind_inp!$A:$A,1,FALSE)),0,IFERROR(INDEX(ind_inp!$A$13:$AP$246,MATCH($A197&amp;$B197,ind_inp!$A$13:$A$246&amp;ind_inp!$B$13:$B$246,0),MATCH(O$1,ind_inp!$A$13:$AP$13,0))/1000,N197+(P197-N197)*(O$1-N$1)/(P$1-N$1)))</f>
        <v>0.32868640136718752</v>
      </c>
      <c r="P197" s="921" cm="1">
        <f t="array" ref="P197">IF(ISERROR(VLOOKUP($A197,ind_inp!$A:$A,1,FALSE)),0,IFERROR(INDEX(ind_inp!$A$13:$AP$246,MATCH($A197&amp;$B197,ind_inp!$A$13:$A$246&amp;ind_inp!$B$13:$B$246,0),MATCH(P$1,ind_inp!$A$13:$AP$13,0))/1000,O197+(Q197-O197)*(P$1-O$1)/(Q$1-O$1)))</f>
        <v>0.31004003906249999</v>
      </c>
      <c r="Q197" s="921" cm="1">
        <f t="array" ref="Q197">IF(ISERROR(VLOOKUP($A197,ind_inp!$A:$A,1,FALSE)),0,IFERROR(INDEX(ind_inp!$A$13:$AP$246,MATCH($A197&amp;$B197,ind_inp!$A$13:$A$246&amp;ind_inp!$B$13:$B$246,0),MATCH(Q$1,ind_inp!$A$13:$AP$13,0))/1000,P197+(R197-P197)*(Q$1-P$1)/(R$1-P$1)))</f>
        <v>0.29766925048828125</v>
      </c>
      <c r="R197" s="921" cm="1">
        <f t="array" ref="R197">IF(ISERROR(VLOOKUP($A197,ind_inp!$A:$A,1,FALSE)),0,IFERROR(INDEX(ind_inp!$A$13:$AP$246,MATCH($A197&amp;$B197,ind_inp!$A$13:$A$246&amp;ind_inp!$B$13:$B$246,0),MATCH(R$1,ind_inp!$A$13:$AP$13,0))/1000,Q197+(S197-Q197)*(R$1-Q$1)/(S$1-Q$1)))</f>
        <v>0.27920700073242188</v>
      </c>
      <c r="S197" s="921" cm="1">
        <f t="array" ref="S197">IF(ISERROR(VLOOKUP($A197,ind_inp!$A:$A,1,FALSE)),0,IFERROR(INDEX(ind_inp!$A$13:$AP$246,MATCH($A197&amp;$B197,ind_inp!$A$13:$A$246&amp;ind_inp!$B$13:$B$246,0),MATCH(S$1,ind_inp!$A$13:$AP$13,0))/1000,R197+(T197-R197)*(S$1-R$1)/(T$1-R$1)))</f>
        <v>0.26695886230468752</v>
      </c>
      <c r="T197" s="921" cm="1">
        <f t="array" ref="T197">IF(ISERROR(VLOOKUP($A197,ind_inp!$A:$A,1,FALSE)),0,IFERROR(INDEX(ind_inp!$A$13:$AP$246,MATCH($A197&amp;$B197,ind_inp!$A$13:$A$246&amp;ind_inp!$B$13:$B$246,0),MATCH(T$1,ind_inp!$A$13:$AP$13,0))/1000,S197+(U197-S197)*(T$1-S$1)/(U$1-S$1)))</f>
        <v>0.23655174255371095</v>
      </c>
      <c r="U197" s="10"/>
      <c r="V197" s="10"/>
      <c r="W197" s="179"/>
      <c r="X197" s="182"/>
      <c r="Y197" s="182"/>
      <c r="Z197" s="182"/>
      <c r="AA197" s="182"/>
      <c r="AB197" s="183"/>
      <c r="AC197" s="10"/>
    </row>
    <row r="198" spans="1:29" ht="14" outlineLevel="2" thickBot="1">
      <c r="A198" s="10" t="str">
        <f>VLOOKUP($G198,Parametres!$B$130:$C$162,2,FALSE)&amp;"cf"&amp;VLOOKUP($G$3,Parametres!$B$11:$C$22,2,FALSE)</f>
        <v>totcfind</v>
      </c>
      <c r="B198" s="10" t="str">
        <f>B197</f>
        <v>AME</v>
      </c>
      <c r="C198" s="10"/>
      <c r="D198" s="10"/>
      <c r="E198" s="10"/>
      <c r="F198" s="10"/>
      <c r="G198" s="919" t="s">
        <v>387</v>
      </c>
      <c r="H198" s="926">
        <f>SUM(H183:H185,H188:H192,H195:H197)</f>
        <v>309.28800292968742</v>
      </c>
      <c r="I198" s="926">
        <f t="shared" ref="I198" si="65">SUM(I183:I185,I188:I192,I195:I197)</f>
        <v>289.51019122923901</v>
      </c>
      <c r="J198" s="926">
        <f t="shared" ref="J198" si="66">SUM(J183:J185,J188:J192,J195:J197)</f>
        <v>290.17176928484434</v>
      </c>
      <c r="K198" s="926">
        <f t="shared" ref="K198" si="67">SUM(K183:K185,K188:K192,K195:K197)</f>
        <v>284.187674231708</v>
      </c>
      <c r="L198" s="926">
        <f t="shared" ref="L198" si="68">SUM(L183:L185,L188:L192,L195:L197)</f>
        <v>279.46875208226442</v>
      </c>
      <c r="M198" s="926">
        <f t="shared" ref="M198" si="69">SUM(M183:M185,M188:M192,M195:M197)</f>
        <v>276.26666573089358</v>
      </c>
      <c r="N198" s="926">
        <f t="shared" ref="N198" si="70">SUM(N183:N185,N188:N192,N195:N197)</f>
        <v>273.22313232054711</v>
      </c>
      <c r="O198" s="926">
        <f t="shared" ref="O198" si="71">SUM(O183:O185,O188:O192,O195:O197)</f>
        <v>271.0521382424235</v>
      </c>
      <c r="P198" s="926">
        <f t="shared" ref="P198" si="72">SUM(P183:P185,P188:P192,P195:P197)</f>
        <v>269.49445355037454</v>
      </c>
      <c r="Q198" s="926">
        <f t="shared" ref="Q198" si="73">SUM(Q183:Q185,Q188:Q192,Q195:Q197)</f>
        <v>268.20226823914055</v>
      </c>
      <c r="R198" s="926">
        <f t="shared" ref="R198" si="74">SUM(R183:R185,R188:R192,R195:R197)</f>
        <v>266.9024310822129</v>
      </c>
      <c r="S198" s="926">
        <f t="shared" ref="S198" si="75">SUM(S183:S185,S188:S192,S195:S197)</f>
        <v>265.72978778594734</v>
      </c>
      <c r="T198" s="926">
        <f t="shared" ref="T198" si="76">SUM(T183:T185,T188:T192,T195:T197)</f>
        <v>261.58557564747332</v>
      </c>
      <c r="U198" s="10"/>
      <c r="V198" s="10"/>
      <c r="W198" s="645"/>
      <c r="X198" s="646"/>
      <c r="Y198" s="646"/>
      <c r="Z198" s="646"/>
      <c r="AA198" s="646"/>
      <c r="AB198" s="647"/>
      <c r="AC198" s="10"/>
    </row>
    <row r="199" spans="1:29" ht="14" outlineLevel="2" thickTop="1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outlineLevel="2">
      <c r="A200" s="10"/>
      <c r="B200" s="10"/>
      <c r="C200" s="10"/>
      <c r="D200" s="10"/>
      <c r="E200" s="10"/>
      <c r="F200" s="10"/>
      <c r="G200" s="10"/>
      <c r="H200" s="10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outlineLevel="2">
      <c r="A201" s="10"/>
      <c r="B201" s="10"/>
      <c r="C201" s="10"/>
      <c r="D201" s="10"/>
      <c r="E201" s="10"/>
      <c r="F201" s="10"/>
      <c r="G201" s="45" t="str">
        <f>"Scénario "&amp;G206</f>
        <v>Scénario AMS</v>
      </c>
      <c r="H201" s="44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outlineLevel="2">
      <c r="A203" s="10"/>
      <c r="B203" s="10"/>
      <c r="C203" s="10"/>
      <c r="D203" s="10"/>
      <c r="E203" s="10"/>
      <c r="F203" s="10"/>
      <c r="G203" s="42" t="s">
        <v>61</v>
      </c>
      <c r="H203" s="10" t="s">
        <v>658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/>
      <c r="B204" s="10"/>
      <c r="C204" s="10"/>
      <c r="D204" s="10"/>
      <c r="E204" s="10"/>
      <c r="F204" s="10"/>
      <c r="G204" s="42" t="s">
        <v>390</v>
      </c>
      <c r="H204" s="10" t="s">
        <v>1230</v>
      </c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ht="14" outlineLevel="2" thickBot="1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ht="14" outlineLevel="2" thickTop="1">
      <c r="A206" s="10"/>
      <c r="B206" s="10"/>
      <c r="C206" s="10"/>
      <c r="D206" s="10"/>
      <c r="E206" s="10"/>
      <c r="F206" s="10"/>
      <c r="G206" s="919" t="s">
        <v>66</v>
      </c>
      <c r="H206" s="920">
        <v>2019</v>
      </c>
      <c r="I206" s="920">
        <v>2020</v>
      </c>
      <c r="J206" s="920">
        <v>2023</v>
      </c>
      <c r="K206" s="920">
        <v>2025</v>
      </c>
      <c r="L206" s="920">
        <v>2028</v>
      </c>
      <c r="M206" s="920">
        <v>2030</v>
      </c>
      <c r="N206" s="920">
        <v>2033</v>
      </c>
      <c r="O206" s="920">
        <v>2035</v>
      </c>
      <c r="P206" s="920">
        <v>2038</v>
      </c>
      <c r="Q206" s="920">
        <v>2040</v>
      </c>
      <c r="R206" s="920">
        <v>2043</v>
      </c>
      <c r="S206" s="920">
        <v>2045</v>
      </c>
      <c r="T206" s="920">
        <v>2050</v>
      </c>
      <c r="U206" s="188"/>
      <c r="V206" s="10"/>
      <c r="W206" s="178" t="s">
        <v>1231</v>
      </c>
      <c r="X206" s="173"/>
      <c r="Y206" s="173"/>
      <c r="Z206" s="173"/>
      <c r="AA206" s="173"/>
      <c r="AB206" s="174"/>
      <c r="AC206" s="10"/>
    </row>
    <row r="207" spans="1:29" outlineLevel="2">
      <c r="A207" s="10" t="str">
        <f>VLOOKUP($G207,Parametres!$B$130:$C$162,2,FALSE)&amp;"cf"&amp;VLOOKUP($G$3,Parametres!$B$11:$C$22,2,FALSE)</f>
        <v>gazrscfind</v>
      </c>
      <c r="B207" s="10" t="str">
        <f>G206</f>
        <v>AMS</v>
      </c>
      <c r="C207" s="10" t="str">
        <f>VLOOKUP($G207,Parametres!$B$130:$C$162,2,FALSE)&amp;"cfbla"</f>
        <v>gazrscfbla</v>
      </c>
      <c r="D207" s="10" t="str">
        <f>D183</f>
        <v>gazrscfccsind</v>
      </c>
      <c r="E207" s="10"/>
      <c r="F207" s="10"/>
      <c r="G207" s="854" t="s">
        <v>343</v>
      </c>
      <c r="H207" s="921" cm="1">
        <f t="array" ref="H207">IF(ISERROR(VLOOKUP($A207,ind_inp!$A:$A,1,FALSE)),0,IFERROR((INDEX(ind_inp!$A$13:$AP$246,MATCH($A207&amp;$B207,ind_inp!$A$13:$A$246&amp;ind_inp!$B$13:$B$246,0),MATCH(H$1,ind_inp!$A$13:$AP$13,0))-INDEX(ind_inp!$A$13:$AP$246,MATCH($C207&amp;$B207,ind_inp!$A$13:$A$246&amp;ind_inp!$B$13:$B$246,0),MATCH(H$1,ind_inp!$A$13:$AP$13,0)))/1000+INDEX($A$1:$Z$573,MATCH($D207&amp;$B207,$A$1:$A$573&amp;$B$1:$B$573,0),MATCH(H$1,$A$1:$Z$1,0)),G207+(I207-G207)*(H$1-G$1)/(I$1-G$1)))</f>
        <v>121.3438828125</v>
      </c>
      <c r="I207" s="921" cm="1">
        <f t="array" ref="I207">IF(ISERROR(VLOOKUP($A207,ind_inp!$A:$A,1,FALSE)),0,IFERROR((INDEX(ind_inp!$A$13:$AP$246,MATCH($A207&amp;$B207,ind_inp!$A$13:$A$246&amp;ind_inp!$B$13:$B$246,0),MATCH(I$1,ind_inp!$A$13:$AP$13,0))-INDEX(ind_inp!$A$13:$AP$246,MATCH($C207&amp;$B207,ind_inp!$A$13:$A$246&amp;ind_inp!$B$13:$B$246,0),MATCH(I$1,ind_inp!$A$13:$AP$13,0)))/1000+INDEX($A$1:$Z$573,MATCH($D207&amp;$B207,$A$1:$A$573&amp;$B$1:$B$573,0),MATCH(I$1,$A$1:$Z$1,0)),H207+(J207-H207)*(I$1-H$1)/(J$1-H$1)))</f>
        <v>110.01831249999999</v>
      </c>
      <c r="J207" s="921" cm="1">
        <f t="array" ref="J207">IF(ISERROR(VLOOKUP($A207,ind_inp!$A:$A,1,FALSE)),0,IFERROR((INDEX(ind_inp!$A$13:$AP$246,MATCH($A207&amp;$B207,ind_inp!$A$13:$A$246&amp;ind_inp!$B$13:$B$246,0),MATCH(J$1,ind_inp!$A$13:$AP$13,0))-INDEX(ind_inp!$A$13:$AP$246,MATCH($C207&amp;$B207,ind_inp!$A$13:$A$246&amp;ind_inp!$B$13:$B$246,0),MATCH(J$1,ind_inp!$A$13:$AP$13,0)))/1000+INDEX($A$1:$Z$573,MATCH($D207&amp;$B207,$A$1:$A$573&amp;$B$1:$B$573,0),MATCH(J$1,$A$1:$Z$1,0)),I207+(K207-I207)*(J$1-I$1)/(K$1-I$1)))</f>
        <v>104.2279246898855</v>
      </c>
      <c r="K207" s="921" cm="1">
        <f t="array" ref="K207">IF(ISERROR(VLOOKUP($A207,ind_inp!$A:$A,1,FALSE)),0,IFERROR((INDEX(ind_inp!$A$13:$AP$246,MATCH($A207&amp;$B207,ind_inp!$A$13:$A$246&amp;ind_inp!$B$13:$B$246,0),MATCH(K$1,ind_inp!$A$13:$AP$13,0))-INDEX(ind_inp!$A$13:$AP$246,MATCH($C207&amp;$B207,ind_inp!$A$13:$A$246&amp;ind_inp!$B$13:$B$246,0),MATCH(K$1,ind_inp!$A$13:$AP$13,0)))/1000+INDEX($A$1:$Z$573,MATCH($D207&amp;$B207,$A$1:$A$573&amp;$B$1:$B$573,0),MATCH(K$1,$A$1:$Z$1,0)),J207+(L207-J207)*(K$1-J$1)/(L$1-J$1)))</f>
        <v>98.768791149809161</v>
      </c>
      <c r="L207" s="921" cm="1">
        <f t="array" ref="L207">IF(ISERROR(VLOOKUP($A207,ind_inp!$A:$A,1,FALSE)),0,IFERROR((INDEX(ind_inp!$A$13:$AP$246,MATCH($A207&amp;$B207,ind_inp!$A$13:$A$246&amp;ind_inp!$B$13:$B$246,0),MATCH(L$1,ind_inp!$A$13:$AP$13,0))-INDEX(ind_inp!$A$13:$AP$246,MATCH($C207&amp;$B207,ind_inp!$A$13:$A$246&amp;ind_inp!$B$13:$B$246,0),MATCH(L$1,ind_inp!$A$13:$AP$13,0)))/1000+INDEX($A$1:$Z$573,MATCH($D207&amp;$B207,$A$1:$A$573&amp;$B$1:$B$573,0),MATCH(L$1,$A$1:$Z$1,0)),K207+(M207-K207)*(L$1-K$1)/(M$1-K$1)))</f>
        <v>88.062754795324423</v>
      </c>
      <c r="M207" s="921" cm="1">
        <f t="array" ref="M207">IF(ISERROR(VLOOKUP($A207,ind_inp!$A:$A,1,FALSE)),0,IFERROR((INDEX(ind_inp!$A$13:$AP$246,MATCH($A207&amp;$B207,ind_inp!$A$13:$A$246&amp;ind_inp!$B$13:$B$246,0),MATCH(M$1,ind_inp!$A$13:$AP$13,0))-INDEX(ind_inp!$A$13:$AP$246,MATCH($C207&amp;$B207,ind_inp!$A$13:$A$246&amp;ind_inp!$B$13:$B$246,0),MATCH(M$1,ind_inp!$A$13:$AP$13,0)))/1000+INDEX($A$1:$Z$573,MATCH($D207&amp;$B207,$A$1:$A$573&amp;$B$1:$B$573,0),MATCH(M$1,$A$1:$Z$1,0)),L207+(N207-L207)*(M$1-L$1)/(N$1-L$1)))</f>
        <v>81.35270972566795</v>
      </c>
      <c r="N207" s="921" cm="1">
        <f t="array" ref="N207">IF(ISERROR(VLOOKUP($A207,ind_inp!$A:$A,1,FALSE)),0,IFERROR((INDEX(ind_inp!$A$13:$AP$246,MATCH($A207&amp;$B207,ind_inp!$A$13:$A$246&amp;ind_inp!$B$13:$B$246,0),MATCH(N$1,ind_inp!$A$13:$AP$13,0))-INDEX(ind_inp!$A$13:$AP$246,MATCH($C207&amp;$B207,ind_inp!$A$13:$A$246&amp;ind_inp!$B$13:$B$246,0),MATCH(N$1,ind_inp!$A$13:$AP$13,0)))/1000+INDEX($A$1:$Z$573,MATCH($D207&amp;$B207,$A$1:$A$573&amp;$B$1:$B$573,0),MATCH(N$1,$A$1:$Z$1,0)),M207+(O207-M207)*(N$1-M$1)/(O$1-M$1)))</f>
        <v>73.10707847375582</v>
      </c>
      <c r="O207" s="921" cm="1">
        <f t="array" ref="O207">IF(ISERROR(VLOOKUP($A207,ind_inp!$A:$A,1,FALSE)),0,IFERROR((INDEX(ind_inp!$A$13:$AP$246,MATCH($A207&amp;$B207,ind_inp!$A$13:$A$246&amp;ind_inp!$B$13:$B$246,0),MATCH(O$1,ind_inp!$A$13:$AP$13,0))-INDEX(ind_inp!$A$13:$AP$246,MATCH($C207&amp;$B207,ind_inp!$A$13:$A$246&amp;ind_inp!$B$13:$B$246,0),MATCH(O$1,ind_inp!$A$13:$AP$13,0)))/1000+INDEX($A$1:$Z$573,MATCH($D207&amp;$B207,$A$1:$A$573&amp;$B$1:$B$573,0),MATCH(O$1,$A$1:$Z$1,0)),N207+(P207-N207)*(O$1-N$1)/(P$1-N$1)))</f>
        <v>67.815521458746403</v>
      </c>
      <c r="P207" s="921" cm="1">
        <f t="array" ref="P207">IF(ISERROR(VLOOKUP($A207,ind_inp!$A:$A,1,FALSE)),0,IFERROR((INDEX(ind_inp!$A$13:$AP$246,MATCH($A207&amp;$B207,ind_inp!$A$13:$A$246&amp;ind_inp!$B$13:$B$246,0),MATCH(P$1,ind_inp!$A$13:$AP$13,0))-INDEX(ind_inp!$A$13:$AP$246,MATCH($C207&amp;$B207,ind_inp!$A$13:$A$246&amp;ind_inp!$B$13:$B$246,0),MATCH(P$1,ind_inp!$A$13:$AP$13,0)))/1000+INDEX($A$1:$Z$573,MATCH($D207&amp;$B207,$A$1:$A$573&amp;$B$1:$B$573,0),MATCH(P$1,$A$1:$Z$1,0)),O207+(Q207-O207)*(P$1-O$1)/(Q$1-O$1)))</f>
        <v>60.404774525589247</v>
      </c>
      <c r="Q207" s="921" cm="1">
        <f t="array" ref="Q207">IF(ISERROR(VLOOKUP($A207,ind_inp!$A:$A,1,FALSE)),0,IFERROR((INDEX(ind_inp!$A$13:$AP$246,MATCH($A207&amp;$B207,ind_inp!$A$13:$A$246&amp;ind_inp!$B$13:$B$246,0),MATCH(Q$1,ind_inp!$A$13:$AP$13,0))-INDEX(ind_inp!$A$13:$AP$246,MATCH($C207&amp;$B207,ind_inp!$A$13:$A$246&amp;ind_inp!$B$13:$B$246,0),MATCH(Q$1,ind_inp!$A$13:$AP$13,0)))/1000+INDEX($A$1:$Z$573,MATCH($D207&amp;$B207,$A$1:$A$573&amp;$B$1:$B$573,0),MATCH(Q$1,$A$1:$Z$1,0)),P207+(R207-P207)*(Q$1-P$1)/(R$1-P$1)))</f>
        <v>55.558512370501631</v>
      </c>
      <c r="R207" s="921" cm="1">
        <f t="array" ref="R207">IF(ISERROR(VLOOKUP($A207,ind_inp!$A:$A,1,FALSE)),0,IFERROR((INDEX(ind_inp!$A$13:$AP$246,MATCH($A207&amp;$B207,ind_inp!$A$13:$A$246&amp;ind_inp!$B$13:$B$246,0),MATCH(R$1,ind_inp!$A$13:$AP$13,0))-INDEX(ind_inp!$A$13:$AP$246,MATCH($C207&amp;$B207,ind_inp!$A$13:$A$246&amp;ind_inp!$B$13:$B$246,0),MATCH(R$1,ind_inp!$A$13:$AP$13,0)))/1000+INDEX($A$1:$Z$573,MATCH($D207&amp;$B207,$A$1:$A$573&amp;$B$1:$B$573,0),MATCH(R$1,$A$1:$Z$1,0)),Q207+(S207-Q207)*(R$1-Q$1)/(S$1-Q$1)))</f>
        <v>48.600373795525179</v>
      </c>
      <c r="S207" s="921" cm="1">
        <f t="array" ref="S207">IF(ISERROR(VLOOKUP($A207,ind_inp!$A:$A,1,FALSE)),0,IFERROR((INDEX(ind_inp!$A$13:$AP$246,MATCH($A207&amp;$B207,ind_inp!$A$13:$A$246&amp;ind_inp!$B$13:$B$246,0),MATCH(S$1,ind_inp!$A$13:$AP$13,0))-INDEX(ind_inp!$A$13:$AP$246,MATCH($C207&amp;$B207,ind_inp!$A$13:$A$246&amp;ind_inp!$B$13:$B$246,0),MATCH(S$1,ind_inp!$A$13:$AP$13,0)))/1000+INDEX($A$1:$Z$573,MATCH($D207&amp;$B207,$A$1:$A$573&amp;$B$1:$B$573,0),MATCH(S$1,$A$1:$Z$1,0)),R207+(T207-R207)*(S$1-R$1)/(T$1-R$1)))</f>
        <v>44.069309433227794</v>
      </c>
      <c r="T207" s="921" cm="1">
        <f t="array" ref="T207">IF(ISERROR(VLOOKUP($A207,ind_inp!$A:$A,1,FALSE)),0,IFERROR((INDEX(ind_inp!$A$13:$AP$246,MATCH($A207&amp;$B207,ind_inp!$A$13:$A$246&amp;ind_inp!$B$13:$B$246,0),MATCH(T$1,ind_inp!$A$13:$AP$13,0))-INDEX(ind_inp!$A$13:$AP$246,MATCH($C207&amp;$B207,ind_inp!$A$13:$A$246&amp;ind_inp!$B$13:$B$246,0),MATCH(T$1,ind_inp!$A$13:$AP$13,0)))/1000+INDEX($A$1:$Z$573,MATCH($D207&amp;$B207,$A$1:$A$573&amp;$B$1:$B$573,0),MATCH(T$1,$A$1:$Z$1,0)),S207+(U207-S207)*(T$1-S$1)/(U$1-S$1)))</f>
        <v>32.703853211241885</v>
      </c>
      <c r="U207" s="188" t="s">
        <v>1266</v>
      </c>
      <c r="V207" s="10"/>
      <c r="W207" s="175"/>
      <c r="X207" s="176"/>
      <c r="Y207" s="176"/>
      <c r="Z207" s="176"/>
      <c r="AA207" s="176"/>
      <c r="AB207" s="177"/>
      <c r="AC207" s="10"/>
    </row>
    <row r="208" spans="1:29" outlineLevel="2">
      <c r="A208" s="10" t="str">
        <f>VLOOKUP($G208,Parametres!$B$130:$C$162,2,FALSE)&amp;"cf"&amp;VLOOKUP($G$3,Parametres!$B$11:$C$22,2,FALSE)</f>
        <v>pptrcfind</v>
      </c>
      <c r="B208" s="10" t="str">
        <f t="shared" ref="B208:B211" si="77">B207</f>
        <v>AMS</v>
      </c>
      <c r="C208" s="10"/>
      <c r="D208" s="10"/>
      <c r="E208" s="10"/>
      <c r="F208" s="10"/>
      <c r="G208" s="854" t="s">
        <v>325</v>
      </c>
      <c r="H208" s="921" cm="1">
        <f t="array" ref="H208">IF(ISERROR(VLOOKUP($A208,ind_inp!$A:$A,1,FALSE)),0,IFERROR(INDEX(ind_inp!$A$13:$AP$246,MATCH($A208&amp;$B208,ind_inp!$A$13:$A$246&amp;ind_inp!$B$13:$B$246,0),MATCH(H$1,ind_inp!$A$13:$AP$13,0))/1000-H335,G208+(I208-G208)*(H$1-G$1)/(I$1-G$1)))</f>
        <v>30.647794369140627</v>
      </c>
      <c r="I208" s="921" cm="1">
        <f t="array" ref="I208">IF(ISERROR(VLOOKUP($A208,ind_inp!$A:$A,1,FALSE)),0,IFERROR(INDEX(ind_inp!$A$13:$AP$246,MATCH($A208&amp;$B208,ind_inp!$A$13:$A$246&amp;ind_inp!$B$13:$B$246,0),MATCH(I$1,ind_inp!$A$13:$AP$13,0))/1000-I335,H208+(J208-H208)*(I$1-H$1)/(J$1-H$1)))</f>
        <v>27.229252578124999</v>
      </c>
      <c r="J208" s="921" cm="1">
        <f t="array" ref="J208">IF(ISERROR(VLOOKUP($A208,ind_inp!$A:$A,1,FALSE)),0,IFERROR(INDEX(ind_inp!$A$13:$AP$246,MATCH($A208&amp;$B208,ind_inp!$A$13:$A$246&amp;ind_inp!$B$13:$B$246,0),MATCH(J$1,ind_inp!$A$13:$AP$13,0))/1000-J335,I208+(K208-I208)*(J$1-I$1)/(K$1-I$1)))</f>
        <v>22.600201542968748</v>
      </c>
      <c r="K208" s="921" cm="1">
        <f t="array" ref="K208">IF(ISERROR(VLOOKUP($A208,ind_inp!$A:$A,1,FALSE)),0,IFERROR(INDEX(ind_inp!$A$13:$AP$246,MATCH($A208&amp;$B208,ind_inp!$A$13:$A$246&amp;ind_inp!$B$13:$B$246,0),MATCH(K$1,ind_inp!$A$13:$AP$13,0))/1000-K335,J208+(L208-J208)*(K$1-J$1)/(L$1-J$1)))</f>
        <v>19.332448820800778</v>
      </c>
      <c r="L208" s="921" cm="1">
        <f t="array" ref="L208">IF(ISERROR(VLOOKUP($A208,ind_inp!$A:$A,1,FALSE)),0,IFERROR(INDEX(ind_inp!$A$13:$AP$246,MATCH($A208&amp;$B208,ind_inp!$A$13:$A$246&amp;ind_inp!$B$13:$B$246,0),MATCH(L$1,ind_inp!$A$13:$AP$13,0))/1000-L335,K208+(M208-K208)*(L$1-K$1)/(M$1-K$1)))</f>
        <v>14.617484906347658</v>
      </c>
      <c r="M208" s="921" cm="1">
        <f t="array" ref="M208">IF(ISERROR(VLOOKUP($A208,ind_inp!$A:$A,1,FALSE)),0,IFERROR(INDEX(ind_inp!$A$13:$AP$246,MATCH($A208&amp;$B208,ind_inp!$A$13:$A$246&amp;ind_inp!$B$13:$B$246,0),MATCH(M$1,ind_inp!$A$13:$AP$13,0))/1000-M335,L208+(N208-L208)*(M$1-L$1)/(N$1-L$1)))</f>
        <v>11.729388663574218</v>
      </c>
      <c r="N208" s="921" cm="1">
        <f t="array" ref="N208">IF(ISERROR(VLOOKUP($A208,ind_inp!$A:$A,1,FALSE)),0,IFERROR(INDEX(ind_inp!$A$13:$AP$246,MATCH($A208&amp;$B208,ind_inp!$A$13:$A$246&amp;ind_inp!$B$13:$B$246,0),MATCH(N$1,ind_inp!$A$13:$AP$13,0))/1000-N335,M208+(O208-M208)*(N$1-M$1)/(O$1-M$1)))</f>
        <v>9.8613682934570299</v>
      </c>
      <c r="O208" s="921" cm="1">
        <f t="array" ref="O208">IF(ISERROR(VLOOKUP($A208,ind_inp!$A:$A,1,FALSE)),0,IFERROR(INDEX(ind_inp!$A$13:$AP$246,MATCH($A208&amp;$B208,ind_inp!$A$13:$A$246&amp;ind_inp!$B$13:$B$246,0),MATCH(O$1,ind_inp!$A$13:$AP$13,0))/1000-O335,N208+(P208-N208)*(O$1-N$1)/(P$1-N$1)))</f>
        <v>8.6784577744140616</v>
      </c>
      <c r="P208" s="921" cm="1">
        <f t="array" ref="P208">IF(ISERROR(VLOOKUP($A208,ind_inp!$A:$A,1,FALSE)),0,IFERROR(INDEX(ind_inp!$A$13:$AP$246,MATCH($A208&amp;$B208,ind_inp!$A$13:$A$246&amp;ind_inp!$B$13:$B$246,0),MATCH(P$1,ind_inp!$A$13:$AP$13,0))/1000-P335,O208+(Q208-O208)*(P$1-O$1)/(Q$1-O$1)))</f>
        <v>6.3425463742187498</v>
      </c>
      <c r="Q208" s="921" cm="1">
        <f t="array" ref="Q208">IF(ISERROR(VLOOKUP($A208,ind_inp!$A:$A,1,FALSE)),0,IFERROR(INDEX(ind_inp!$A$13:$AP$246,MATCH($A208&amp;$B208,ind_inp!$A$13:$A$246&amp;ind_inp!$B$13:$B$246,0),MATCH(Q$1,ind_inp!$A$13:$AP$13,0))/1000-Q335,P208+(R208-P208)*(Q$1-P$1)/(R$1-P$1)))</f>
        <v>4.968428991699219</v>
      </c>
      <c r="R208" s="921" cm="1">
        <f t="array" ref="R208">IF(ISERROR(VLOOKUP($A208,ind_inp!$A:$A,1,FALSE)),0,IFERROR(INDEX(ind_inp!$A$13:$AP$246,MATCH($A208&amp;$B208,ind_inp!$A$13:$A$246&amp;ind_inp!$B$13:$B$246,0),MATCH(R$1,ind_inp!$A$13:$AP$13,0))/1000-R335,Q208+(S208-Q208)*(R$1-Q$1)/(S$1-Q$1)))</f>
        <v>2.9709375878906243</v>
      </c>
      <c r="S208" s="921" cm="1">
        <f t="array" ref="S208">IF(ISERROR(VLOOKUP($A208,ind_inp!$A:$A,1,FALSE)),0,IFERROR(INDEX(ind_inp!$A$13:$AP$246,MATCH($A208&amp;$B208,ind_inp!$A$13:$A$246&amp;ind_inp!$B$13:$B$246,0),MATCH(S$1,ind_inp!$A$13:$AP$13,0))/1000-S335,R208+(T208-R208)*(S$1-R$1)/(T$1-R$1)))</f>
        <v>1.8809394531249999</v>
      </c>
      <c r="T208" s="921" cm="1">
        <f t="array" ref="T208">IF(ISERROR(VLOOKUP($A208,ind_inp!$A:$A,1,FALSE)),0,IFERROR(INDEX(ind_inp!$A$13:$AP$246,MATCH($A208&amp;$B208,ind_inp!$A$13:$A$246&amp;ind_inp!$B$13:$B$246,0),MATCH(T$1,ind_inp!$A$13:$AP$13,0))/1000-T335,S208+(U208-S208)*(T$1-S$1)/(U$1-S$1)))</f>
        <v>0.66048107910156273</v>
      </c>
      <c r="U208" s="188" t="s">
        <v>1267</v>
      </c>
      <c r="V208" s="10"/>
      <c r="W208" s="184"/>
      <c r="X208" s="180"/>
      <c r="Y208" s="180"/>
      <c r="Z208" s="180"/>
      <c r="AA208" s="180"/>
      <c r="AB208" s="181"/>
      <c r="AC208" s="10"/>
    </row>
    <row r="209" spans="1:29" outlineLevel="2">
      <c r="A209" s="10" t="str">
        <f>VLOOKUP($G209,Parametres!$B$130:$C$162,2,FALSE)&amp;"cf"&amp;VLOOKUP($G$3,Parametres!$B$11:$C$22,2,FALSE)</f>
        <v>cmscfind</v>
      </c>
      <c r="B209" s="10" t="str">
        <f>B208</f>
        <v>AMS</v>
      </c>
      <c r="C209" s="10"/>
      <c r="D209" s="10"/>
      <c r="E209" s="10"/>
      <c r="F209" s="10"/>
      <c r="G209" s="854" t="s">
        <v>319</v>
      </c>
      <c r="H209" s="921">
        <f>H210+H211</f>
        <v>11.214570312500001</v>
      </c>
      <c r="I209" s="921">
        <f t="shared" ref="I209" si="78">I210+I211</f>
        <v>9.4489013671874993</v>
      </c>
      <c r="J209" s="921">
        <f t="shared" ref="J209" si="79">J210+J211</f>
        <v>7.4896094793654582</v>
      </c>
      <c r="K209" s="921">
        <f t="shared" ref="K209" si="80">K210+K211</f>
        <v>6.266590343213263</v>
      </c>
      <c r="L209" s="921">
        <f t="shared" ref="L209" si="81">L210+L211</f>
        <v>4.6806692095062026</v>
      </c>
      <c r="M209" s="921">
        <f t="shared" ref="M209" si="82">M210+M211</f>
        <v>3.7226822362535783</v>
      </c>
      <c r="N209" s="921">
        <f t="shared" ref="N209" si="83">N210+N211</f>
        <v>3.8168947568599281</v>
      </c>
      <c r="O209" s="921">
        <f t="shared" ref="O209" si="84">O210+O211</f>
        <v>3.8351973570870923</v>
      </c>
      <c r="P209" s="921">
        <f t="shared" ref="P209" si="85">P210+P211</f>
        <v>3.343259329259737</v>
      </c>
      <c r="Q209" s="921">
        <f t="shared" ref="Q209" si="86">Q210+Q211</f>
        <v>3.0259279281965643</v>
      </c>
      <c r="R209" s="921">
        <f t="shared" ref="R209" si="87">R210+R211</f>
        <v>2.6113817698161546</v>
      </c>
      <c r="S209" s="921">
        <f t="shared" ref="S209" si="88">S210+S211</f>
        <v>2.3383744464361231</v>
      </c>
      <c r="T209" s="921">
        <f t="shared" ref="T209" si="89">T210+T211</f>
        <v>1.3959576526988635</v>
      </c>
      <c r="U209" s="188"/>
      <c r="V209" s="10"/>
      <c r="W209" s="184"/>
      <c r="X209" s="180"/>
      <c r="Y209" s="180"/>
      <c r="Z209" s="180"/>
      <c r="AA209" s="180"/>
      <c r="AB209" s="181"/>
      <c r="AC209" s="10"/>
    </row>
    <row r="210" spans="1:29" s="126" customFormat="1" outlineLevel="2">
      <c r="A210" s="125" t="s">
        <v>1248</v>
      </c>
      <c r="B210" s="125" t="str">
        <f t="shared" si="77"/>
        <v>AMS</v>
      </c>
      <c r="C210" s="125" t="s">
        <v>1268</v>
      </c>
      <c r="D210" s="125"/>
      <c r="E210" s="125"/>
      <c r="F210" s="125"/>
      <c r="G210" s="922" t="s">
        <v>1240</v>
      </c>
      <c r="H210" s="925" cm="1">
        <f t="array" ref="H210">IF(ISERROR(VLOOKUP($A210,ind_inp!$A:$A,1,FALSE)),0,IFERROR((INDEX(ind_inp!$A$13:$AP$246,MATCH($A210&amp;$B210,ind_inp!$A$13:$A$246&amp;ind_inp!$B$13:$B$246,0),MATCH(H$1,ind_inp!$A$13:$AP$13,0))-INDEX(ind_inp!$A$13:$AP$246,MATCH($C210&amp;$B210,ind_inp!$A$13:$A$246&amp;ind_inp!$B$13:$B$246,0),MATCH(H$1,ind_inp!$A$13:$AP$13,0)))/1000,G210+(I210-G210)*(H$1-G$1)/(I$1-G$1)))</f>
        <v>1.5587109374999999</v>
      </c>
      <c r="I210" s="925" cm="1">
        <f t="array" ref="I210">IF(ISERROR(VLOOKUP($A210,ind_inp!$A:$A,1,FALSE)),0,IFERROR((INDEX(ind_inp!$A$13:$AP$246,MATCH($A210&amp;$B210,ind_inp!$A$13:$A$246&amp;ind_inp!$B$13:$B$246,0),MATCH(I$1,ind_inp!$A$13:$AP$13,0))-INDEX(ind_inp!$A$13:$AP$246,MATCH($C210&amp;$B210,ind_inp!$A$13:$A$246&amp;ind_inp!$B$13:$B$246,0),MATCH(I$1,ind_inp!$A$13:$AP$13,0)))/1000,H210+(J210-H210)*(I$1-H$1)/(J$1-H$1)))</f>
        <v>1.35576171875</v>
      </c>
      <c r="J210" s="925" cm="1">
        <f t="array" ref="J210">IF(ISERROR(VLOOKUP($A210,ind_inp!$A:$A,1,FALSE)),0,IFERROR((INDEX(ind_inp!$A$13:$AP$246,MATCH($A210&amp;$B210,ind_inp!$A$13:$A$246&amp;ind_inp!$B$13:$B$246,0),MATCH(J$1,ind_inp!$A$13:$AP$13,0))-INDEX(ind_inp!$A$13:$AP$246,MATCH($C210&amp;$B210,ind_inp!$A$13:$A$246&amp;ind_inp!$B$13:$B$246,0),MATCH(J$1,ind_inp!$A$13:$AP$13,0)))/1000,I210+(K210-I210)*(J$1-I$1)/(K$1-I$1)))</f>
        <v>0.91049609374999996</v>
      </c>
      <c r="K210" s="925" cm="1">
        <f t="array" ref="K210">IF(ISERROR(VLOOKUP($A210,ind_inp!$A:$A,1,FALSE)),0,IFERROR((INDEX(ind_inp!$A$13:$AP$246,MATCH($A210&amp;$B210,ind_inp!$A$13:$A$246&amp;ind_inp!$B$13:$B$246,0),MATCH(K$1,ind_inp!$A$13:$AP$13,0))-INDEX(ind_inp!$A$13:$AP$246,MATCH($C210&amp;$B210,ind_inp!$A$13:$A$246&amp;ind_inp!$B$13:$B$246,0),MATCH(K$1,ind_inp!$A$13:$AP$13,0)))/1000,J210+(L210-J210)*(K$1-J$1)/(L$1-J$1)))</f>
        <v>0.64205273437499999</v>
      </c>
      <c r="L210" s="925" cm="1">
        <f t="array" ref="L210">IF(ISERROR(VLOOKUP($A210,ind_inp!$A:$A,1,FALSE)),0,IFERROR((INDEX(ind_inp!$A$13:$AP$246,MATCH($A210&amp;$B210,ind_inp!$A$13:$A$246&amp;ind_inp!$B$13:$B$246,0),MATCH(L$1,ind_inp!$A$13:$AP$13,0))-INDEX(ind_inp!$A$13:$AP$246,MATCH($C210&amp;$B210,ind_inp!$A$13:$A$246&amp;ind_inp!$B$13:$B$246,0),MATCH(L$1,ind_inp!$A$13:$AP$13,0)))/1000,K210+(M210-K210)*(L$1-K$1)/(M$1-K$1)))</f>
        <v>0.24441601562500001</v>
      </c>
      <c r="M210" s="925" cm="1">
        <f t="array" ref="M210">IF(ISERROR(VLOOKUP($A210,ind_inp!$A:$A,1,FALSE)),0,IFERROR((INDEX(ind_inp!$A$13:$AP$246,MATCH($A210&amp;$B210,ind_inp!$A$13:$A$246&amp;ind_inp!$B$13:$B$246,0),MATCH(M$1,ind_inp!$A$13:$AP$13,0))-INDEX(ind_inp!$A$13:$AP$246,MATCH($C210&amp;$B210,ind_inp!$A$13:$A$246&amp;ind_inp!$B$13:$B$246,0),MATCH(M$1,ind_inp!$A$13:$AP$13,0)))/1000,L210+(N210-L210)*(M$1-L$1)/(N$1-L$1)))</f>
        <v>0</v>
      </c>
      <c r="N210" s="925" cm="1">
        <f t="array" ref="N210">IF(ISERROR(VLOOKUP($A210,ind_inp!$A:$A,1,FALSE)),0,IFERROR((INDEX(ind_inp!$A$13:$AP$246,MATCH($A210&amp;$B210,ind_inp!$A$13:$A$246&amp;ind_inp!$B$13:$B$246,0),MATCH(N$1,ind_inp!$A$13:$AP$13,0))-INDEX(ind_inp!$A$13:$AP$246,MATCH($C210&amp;$B210,ind_inp!$A$13:$A$246&amp;ind_inp!$B$13:$B$246,0),MATCH(N$1,ind_inp!$A$13:$AP$13,0)))/1000,M210+(O210-M210)*(N$1-M$1)/(O$1-M$1)))</f>
        <v>0</v>
      </c>
      <c r="O210" s="925" cm="1">
        <f t="array" ref="O210">IF(ISERROR(VLOOKUP($A210,ind_inp!$A:$A,1,FALSE)),0,IFERROR((INDEX(ind_inp!$A$13:$AP$246,MATCH($A210&amp;$B210,ind_inp!$A$13:$A$246&amp;ind_inp!$B$13:$B$246,0),MATCH(O$1,ind_inp!$A$13:$AP$13,0))-INDEX(ind_inp!$A$13:$AP$246,MATCH($C210&amp;$B210,ind_inp!$A$13:$A$246&amp;ind_inp!$B$13:$B$246,0),MATCH(O$1,ind_inp!$A$13:$AP$13,0)))/1000,N210+(P210-N210)*(O$1-N$1)/(P$1-N$1)))</f>
        <v>0</v>
      </c>
      <c r="P210" s="925" cm="1">
        <f t="array" ref="P210">IF(ISERROR(VLOOKUP($A210,ind_inp!$A:$A,1,FALSE)),0,IFERROR((INDEX(ind_inp!$A$13:$AP$246,MATCH($A210&amp;$B210,ind_inp!$A$13:$A$246&amp;ind_inp!$B$13:$B$246,0),MATCH(P$1,ind_inp!$A$13:$AP$13,0))-INDEX(ind_inp!$A$13:$AP$246,MATCH($C210&amp;$B210,ind_inp!$A$13:$A$246&amp;ind_inp!$B$13:$B$246,0),MATCH(P$1,ind_inp!$A$13:$AP$13,0)))/1000,O210+(Q210-O210)*(P$1-O$1)/(Q$1-O$1)))</f>
        <v>0</v>
      </c>
      <c r="Q210" s="925" cm="1">
        <f t="array" ref="Q210">IF(ISERROR(VLOOKUP($A210,ind_inp!$A:$A,1,FALSE)),0,IFERROR((INDEX(ind_inp!$A$13:$AP$246,MATCH($A210&amp;$B210,ind_inp!$A$13:$A$246&amp;ind_inp!$B$13:$B$246,0),MATCH(Q$1,ind_inp!$A$13:$AP$13,0))-INDEX(ind_inp!$A$13:$AP$246,MATCH($C210&amp;$B210,ind_inp!$A$13:$A$246&amp;ind_inp!$B$13:$B$246,0),MATCH(Q$1,ind_inp!$A$13:$AP$13,0)))/1000,P210+(R210-P210)*(Q$1-P$1)/(R$1-P$1)))</f>
        <v>0</v>
      </c>
      <c r="R210" s="925" cm="1">
        <f t="array" ref="R210">IF(ISERROR(VLOOKUP($A210,ind_inp!$A:$A,1,FALSE)),0,IFERROR((INDEX(ind_inp!$A$13:$AP$246,MATCH($A210&amp;$B210,ind_inp!$A$13:$A$246&amp;ind_inp!$B$13:$B$246,0),MATCH(R$1,ind_inp!$A$13:$AP$13,0))-INDEX(ind_inp!$A$13:$AP$246,MATCH($C210&amp;$B210,ind_inp!$A$13:$A$246&amp;ind_inp!$B$13:$B$246,0),MATCH(R$1,ind_inp!$A$13:$AP$13,0)))/1000,Q210+(S210-Q210)*(R$1-Q$1)/(S$1-Q$1)))</f>
        <v>0</v>
      </c>
      <c r="S210" s="925" cm="1">
        <f t="array" ref="S210">IF(ISERROR(VLOOKUP($A210,ind_inp!$A:$A,1,FALSE)),0,IFERROR((INDEX(ind_inp!$A$13:$AP$246,MATCH($A210&amp;$B210,ind_inp!$A$13:$A$246&amp;ind_inp!$B$13:$B$246,0),MATCH(S$1,ind_inp!$A$13:$AP$13,0))-INDEX(ind_inp!$A$13:$AP$246,MATCH($C210&amp;$B210,ind_inp!$A$13:$A$246&amp;ind_inp!$B$13:$B$246,0),MATCH(S$1,ind_inp!$A$13:$AP$13,0)))/1000,R210+(T210-R210)*(S$1-R$1)/(T$1-R$1)))</f>
        <v>0</v>
      </c>
      <c r="T210" s="925" cm="1">
        <f t="array" ref="T210">IF(ISERROR(VLOOKUP($A210,ind_inp!$A:$A,1,FALSE)),0,IFERROR((INDEX(ind_inp!$A$13:$AP$246,MATCH($A210&amp;$B210,ind_inp!$A$13:$A$246&amp;ind_inp!$B$13:$B$246,0),MATCH(T$1,ind_inp!$A$13:$AP$13,0))-INDEX(ind_inp!$A$13:$AP$246,MATCH($C210&amp;$B210,ind_inp!$A$13:$A$246&amp;ind_inp!$B$13:$B$246,0),MATCH(T$1,ind_inp!$A$13:$AP$13,0)))/1000,S210+(U210-S210)*(T$1-S$1)/(U$1-S$1)))</f>
        <v>0</v>
      </c>
      <c r="U210" s="189" t="s">
        <v>1269</v>
      </c>
      <c r="V210" s="125"/>
      <c r="W210" s="245"/>
      <c r="X210" s="219"/>
      <c r="Y210" s="219"/>
      <c r="Z210" s="219"/>
      <c r="AA210" s="219"/>
      <c r="AB210" s="220"/>
      <c r="AC210" s="125"/>
    </row>
    <row r="211" spans="1:29" s="126" customFormat="1" outlineLevel="2">
      <c r="A211" s="125" t="s">
        <v>1249</v>
      </c>
      <c r="B211" s="125" t="str">
        <f t="shared" si="77"/>
        <v>AMS</v>
      </c>
      <c r="C211" s="125" t="s">
        <v>1270</v>
      </c>
      <c r="D211" s="125" t="str">
        <f>D187</f>
        <v>cmscfccsind</v>
      </c>
      <c r="E211" s="125"/>
      <c r="F211" s="125"/>
      <c r="G211" s="922" t="s">
        <v>1242</v>
      </c>
      <c r="H211" s="925" cm="1">
        <f t="array" ref="H211">IF(ISERROR(VLOOKUP($A211,ind_inp!$A:$A,1,FALSE)),0,IFERROR((INDEX(ind_inp!$A$13:$AP$246,MATCH($A211&amp;$B211,ind_inp!$A$13:$A$246&amp;ind_inp!$B$13:$B$246,0),MATCH(H$1,ind_inp!$A$13:$AP$13,0))-INDEX(ind_inp!$A$13:$AP$246,MATCH($C211&amp;$B211,ind_inp!$A$13:$A$246&amp;ind_inp!$B$13:$B$246,0),MATCH(H$1,ind_inp!$A$13:$AP$13,0)))/1000+INDEX($A$1:$Z$573,MATCH($D211&amp;$B211,$A$1:$A$573&amp;$B$1:$B$573,0),MATCH(H$1,$A$1:$Z$1,0)),G211+(I211-G211)*(H$1-G$1)/(I$1-G$1)))</f>
        <v>9.6558593750000004</v>
      </c>
      <c r="I211" s="925" cm="1">
        <f t="array" ref="I211">IF(ISERROR(VLOOKUP($A211,ind_inp!$A:$A,1,FALSE)),0,IFERROR((INDEX(ind_inp!$A$13:$AP$246,MATCH($A211&amp;$B211,ind_inp!$A$13:$A$246&amp;ind_inp!$B$13:$B$246,0),MATCH(I$1,ind_inp!$A$13:$AP$13,0))-INDEX(ind_inp!$A$13:$AP$246,MATCH($C211&amp;$B211,ind_inp!$A$13:$A$246&amp;ind_inp!$B$13:$B$246,0),MATCH(I$1,ind_inp!$A$13:$AP$13,0)))/1000+INDEX($A$1:$Z$573,MATCH($D211&amp;$B211,$A$1:$A$573&amp;$B$1:$B$573,0),MATCH(I$1,$A$1:$Z$1,0)),H211+(J211-H211)*(I$1-H$1)/(J$1-H$1)))</f>
        <v>8.0931396484375</v>
      </c>
      <c r="J211" s="925" cm="1">
        <f t="array" ref="J211">IF(ISERROR(VLOOKUP($A211,ind_inp!$A:$A,1,FALSE)),0,IFERROR((INDEX(ind_inp!$A$13:$AP$246,MATCH($A211&amp;$B211,ind_inp!$A$13:$A$246&amp;ind_inp!$B$13:$B$246,0),MATCH(J$1,ind_inp!$A$13:$AP$13,0))-INDEX(ind_inp!$A$13:$AP$246,MATCH($C211&amp;$B211,ind_inp!$A$13:$A$246&amp;ind_inp!$B$13:$B$246,0),MATCH(J$1,ind_inp!$A$13:$AP$13,0)))/1000+INDEX($A$1:$Z$573,MATCH($D211&amp;$B211,$A$1:$A$573&amp;$B$1:$B$573,0),MATCH(J$1,$A$1:$Z$1,0)),I211+(K211-I211)*(J$1-I$1)/(K$1-I$1)))</f>
        <v>6.5791133856154582</v>
      </c>
      <c r="K211" s="925" cm="1">
        <f t="array" ref="K211">IF(ISERROR(VLOOKUP($A211,ind_inp!$A:$A,1,FALSE)),0,IFERROR((INDEX(ind_inp!$A$13:$AP$246,MATCH($A211&amp;$B211,ind_inp!$A$13:$A$246&amp;ind_inp!$B$13:$B$246,0),MATCH(K$1,ind_inp!$A$13:$AP$13,0))-INDEX(ind_inp!$A$13:$AP$246,MATCH($C211&amp;$B211,ind_inp!$A$13:$A$246&amp;ind_inp!$B$13:$B$246,0),MATCH(K$1,ind_inp!$A$13:$AP$13,0)))/1000+INDEX($A$1:$Z$573,MATCH($D211&amp;$B211,$A$1:$A$573&amp;$B$1:$B$573,0),MATCH(K$1,$A$1:$Z$1,0)),J211+(L211-J211)*(K$1-J$1)/(L$1-J$1)))</f>
        <v>5.6245376088382635</v>
      </c>
      <c r="L211" s="925" cm="1">
        <f t="array" ref="L211">IF(ISERROR(VLOOKUP($A211,ind_inp!$A:$A,1,FALSE)),0,IFERROR((INDEX(ind_inp!$A$13:$AP$246,MATCH($A211&amp;$B211,ind_inp!$A$13:$A$246&amp;ind_inp!$B$13:$B$246,0),MATCH(L$1,ind_inp!$A$13:$AP$13,0))-INDEX(ind_inp!$A$13:$AP$246,MATCH($C211&amp;$B211,ind_inp!$A$13:$A$246&amp;ind_inp!$B$13:$B$246,0),MATCH(L$1,ind_inp!$A$13:$AP$13,0)))/1000+INDEX($A$1:$Z$573,MATCH($D211&amp;$B211,$A$1:$A$573&amp;$B$1:$B$573,0),MATCH(L$1,$A$1:$Z$1,0)),K211+(M211-K211)*(L$1-K$1)/(M$1-K$1)))</f>
        <v>4.4362531938812024</v>
      </c>
      <c r="M211" s="925" cm="1">
        <f t="array" ref="M211">IF(ISERROR(VLOOKUP($A211,ind_inp!$A:$A,1,FALSE)),0,IFERROR((INDEX(ind_inp!$A$13:$AP$246,MATCH($A211&amp;$B211,ind_inp!$A$13:$A$246&amp;ind_inp!$B$13:$B$246,0),MATCH(M$1,ind_inp!$A$13:$AP$13,0))-INDEX(ind_inp!$A$13:$AP$246,MATCH($C211&amp;$B211,ind_inp!$A$13:$A$246&amp;ind_inp!$B$13:$B$246,0),MATCH(M$1,ind_inp!$A$13:$AP$13,0)))/1000+INDEX($A$1:$Z$573,MATCH($D211&amp;$B211,$A$1:$A$573&amp;$B$1:$B$573,0),MATCH(M$1,$A$1:$Z$1,0)),L211+(N211-L211)*(M$1-L$1)/(N$1-L$1)))</f>
        <v>3.7226822362535783</v>
      </c>
      <c r="N211" s="925" cm="1">
        <f t="array" ref="N211">IF(ISERROR(VLOOKUP($A211,ind_inp!$A:$A,1,FALSE)),0,IFERROR((INDEX(ind_inp!$A$13:$AP$246,MATCH($A211&amp;$B211,ind_inp!$A$13:$A$246&amp;ind_inp!$B$13:$B$246,0),MATCH(N$1,ind_inp!$A$13:$AP$13,0))-INDEX(ind_inp!$A$13:$AP$246,MATCH($C211&amp;$B211,ind_inp!$A$13:$A$246&amp;ind_inp!$B$13:$B$246,0),MATCH(N$1,ind_inp!$A$13:$AP$13,0)))/1000+INDEX($A$1:$Z$573,MATCH($D211&amp;$B211,$A$1:$A$573&amp;$B$1:$B$573,0),MATCH(N$1,$A$1:$Z$1,0)),M211+(O211-M211)*(N$1-M$1)/(O$1-M$1)))</f>
        <v>3.8168947568599281</v>
      </c>
      <c r="O211" s="925" cm="1">
        <f t="array" ref="O211">IF(ISERROR(VLOOKUP($A211,ind_inp!$A:$A,1,FALSE)),0,IFERROR((INDEX(ind_inp!$A$13:$AP$246,MATCH($A211&amp;$B211,ind_inp!$A$13:$A$246&amp;ind_inp!$B$13:$B$246,0),MATCH(O$1,ind_inp!$A$13:$AP$13,0))-INDEX(ind_inp!$A$13:$AP$246,MATCH($C211&amp;$B211,ind_inp!$A$13:$A$246&amp;ind_inp!$B$13:$B$246,0),MATCH(O$1,ind_inp!$A$13:$AP$13,0)))/1000+INDEX($A$1:$Z$573,MATCH($D211&amp;$B211,$A$1:$A$573&amp;$B$1:$B$573,0),MATCH(O$1,$A$1:$Z$1,0)),N211+(P211-N211)*(O$1-N$1)/(P$1-N$1)))</f>
        <v>3.8351973570870923</v>
      </c>
      <c r="P211" s="925" cm="1">
        <f t="array" ref="P211">IF(ISERROR(VLOOKUP($A211,ind_inp!$A:$A,1,FALSE)),0,IFERROR((INDEX(ind_inp!$A$13:$AP$246,MATCH($A211&amp;$B211,ind_inp!$A$13:$A$246&amp;ind_inp!$B$13:$B$246,0),MATCH(P$1,ind_inp!$A$13:$AP$13,0))-INDEX(ind_inp!$A$13:$AP$246,MATCH($C211&amp;$B211,ind_inp!$A$13:$A$246&amp;ind_inp!$B$13:$B$246,0),MATCH(P$1,ind_inp!$A$13:$AP$13,0)))/1000+INDEX($A$1:$Z$573,MATCH($D211&amp;$B211,$A$1:$A$573&amp;$B$1:$B$573,0),MATCH(P$1,$A$1:$Z$1,0)),O211+(Q211-O211)*(P$1-O$1)/(Q$1-O$1)))</f>
        <v>3.343259329259737</v>
      </c>
      <c r="Q211" s="925" cm="1">
        <f t="array" ref="Q211">IF(ISERROR(VLOOKUP($A211,ind_inp!$A:$A,1,FALSE)),0,IFERROR((INDEX(ind_inp!$A$13:$AP$246,MATCH($A211&amp;$B211,ind_inp!$A$13:$A$246&amp;ind_inp!$B$13:$B$246,0),MATCH(Q$1,ind_inp!$A$13:$AP$13,0))-INDEX(ind_inp!$A$13:$AP$246,MATCH($C211&amp;$B211,ind_inp!$A$13:$A$246&amp;ind_inp!$B$13:$B$246,0),MATCH(Q$1,ind_inp!$A$13:$AP$13,0)))/1000+INDEX($A$1:$Z$573,MATCH($D211&amp;$B211,$A$1:$A$573&amp;$B$1:$B$573,0),MATCH(Q$1,$A$1:$Z$1,0)),P211+(R211-P211)*(Q$1-P$1)/(R$1-P$1)))</f>
        <v>3.0259279281965643</v>
      </c>
      <c r="R211" s="925" cm="1">
        <f t="array" ref="R211">IF(ISERROR(VLOOKUP($A211,ind_inp!$A:$A,1,FALSE)),0,IFERROR((INDEX(ind_inp!$A$13:$AP$246,MATCH($A211&amp;$B211,ind_inp!$A$13:$A$246&amp;ind_inp!$B$13:$B$246,0),MATCH(R$1,ind_inp!$A$13:$AP$13,0))-INDEX(ind_inp!$A$13:$AP$246,MATCH($C211&amp;$B211,ind_inp!$A$13:$A$246&amp;ind_inp!$B$13:$B$246,0),MATCH(R$1,ind_inp!$A$13:$AP$13,0)))/1000+INDEX($A$1:$Z$573,MATCH($D211&amp;$B211,$A$1:$A$573&amp;$B$1:$B$573,0),MATCH(R$1,$A$1:$Z$1,0)),Q211+(S211-Q211)*(R$1-Q$1)/(S$1-Q$1)))</f>
        <v>2.6113817698161546</v>
      </c>
      <c r="S211" s="925" cm="1">
        <f t="array" ref="S211">IF(ISERROR(VLOOKUP($A211,ind_inp!$A:$A,1,FALSE)),0,IFERROR((INDEX(ind_inp!$A$13:$AP$246,MATCH($A211&amp;$B211,ind_inp!$A$13:$A$246&amp;ind_inp!$B$13:$B$246,0),MATCH(S$1,ind_inp!$A$13:$AP$13,0))-INDEX(ind_inp!$A$13:$AP$246,MATCH($C211&amp;$B211,ind_inp!$A$13:$A$246&amp;ind_inp!$B$13:$B$246,0),MATCH(S$1,ind_inp!$A$13:$AP$13,0)))/1000+INDEX($A$1:$Z$573,MATCH($D211&amp;$B211,$A$1:$A$573&amp;$B$1:$B$573,0),MATCH(S$1,$A$1:$Z$1,0)),R211+(T211-R211)*(S$1-R$1)/(T$1-R$1)))</f>
        <v>2.3383744464361231</v>
      </c>
      <c r="T211" s="925" cm="1">
        <f t="array" ref="T211">IF(ISERROR(VLOOKUP($A211,ind_inp!$A:$A,1,FALSE)),0,IFERROR((INDEX(ind_inp!$A$13:$AP$246,MATCH($A211&amp;$B211,ind_inp!$A$13:$A$246&amp;ind_inp!$B$13:$B$246,0),MATCH(T$1,ind_inp!$A$13:$AP$13,0))-INDEX(ind_inp!$A$13:$AP$246,MATCH($C211&amp;$B211,ind_inp!$A$13:$A$246&amp;ind_inp!$B$13:$B$246,0),MATCH(T$1,ind_inp!$A$13:$AP$13,0)))/1000+INDEX($A$1:$Z$573,MATCH($D211&amp;$B211,$A$1:$A$573&amp;$B$1:$B$573,0),MATCH(T$1,$A$1:$Z$1,0)),S211+(U211-S211)*(T$1-S$1)/(U$1-S$1)))</f>
        <v>1.3959576526988635</v>
      </c>
      <c r="U211" s="189" t="s">
        <v>1271</v>
      </c>
      <c r="V211" s="125"/>
      <c r="W211" s="245"/>
      <c r="X211" s="219"/>
      <c r="Y211" s="219"/>
      <c r="Z211" s="219"/>
      <c r="AA211" s="219"/>
      <c r="AB211" s="220"/>
      <c r="AC211" s="125"/>
    </row>
    <row r="212" spans="1:29" outlineLevel="2">
      <c r="A212" s="10" t="str">
        <f>VLOOKUP($G212,Parametres!$B$130:$C$162,2,FALSE)&amp;"cf"&amp;VLOOKUP($G$3,Parametres!$B$11:$C$22,2,FALSE)</f>
        <v>eleccfind</v>
      </c>
      <c r="B212" s="10" t="str">
        <f>B208</f>
        <v>AMS</v>
      </c>
      <c r="C212" s="10" t="str">
        <f>C188</f>
        <v>eleccfccsind</v>
      </c>
      <c r="D212" s="10" t="s">
        <v>1272</v>
      </c>
      <c r="E212" s="10" t="s">
        <v>1273</v>
      </c>
      <c r="F212" s="10"/>
      <c r="G212" s="854" t="s">
        <v>371</v>
      </c>
      <c r="H212" s="921" cm="1">
        <f t="array" ref="H212">IF(ISERROR(VLOOKUP($A212,ind_inp!$A:$A,1,FALSE)),0,IFERROR(INDEX(ind_inp!$A$13:$AP$246,MATCH($A212&amp;$B212,ind_inp!$A$13:$A$246&amp;ind_inp!$B$13:$B$246,0),MATCH(H$1,ind_inp!$A$13:$AP$13,0))/1000+INDEX(ind_inp!$A$13:$AP$246,MATCH($D212&amp;$B212,ind_inp!$A$13:$A$246&amp;ind_inp!$B$13:$B$246,0),MATCH(H$1,ind_inp!$A$13:$AP$13,0))/1000+INDEX($A$1:$Z$573,MATCH($C212&amp;$B212,$A$1:$A$573&amp;$B$1:$B$573,0),MATCH(H$1,$A$1:$Z$1,0))+INDEX($A$1:$Z$573,MATCH($E212&amp;$B212,$A$1:$A$573&amp;$B$1:$B$573,0),MATCH(H$1,$A$1:$Z$1,0)),G212+(I212-G212)*(H$1-G$1)/(I$1-G$1)))</f>
        <v>113.23584375</v>
      </c>
      <c r="I212" s="921" cm="1">
        <f t="array" ref="I212">IF(ISERROR(VLOOKUP($A212,ind_inp!$A:$A,1,FALSE)),0,IFERROR(INDEX(ind_inp!$A$13:$AP$246,MATCH($A212&amp;$B212,ind_inp!$A$13:$A$246&amp;ind_inp!$B$13:$B$246,0),MATCH(I$1,ind_inp!$A$13:$AP$13,0))/1000+INDEX(ind_inp!$A$13:$AP$246,MATCH($D212&amp;$B212,ind_inp!$A$13:$A$246&amp;ind_inp!$B$13:$B$246,0),MATCH(I$1,ind_inp!$A$13:$AP$13,0))/1000+INDEX($A$1:$Z$573,MATCH($C212&amp;$B212,$A$1:$A$573&amp;$B$1:$B$573,0),MATCH(I$1,$A$1:$Z$1,0))+INDEX($A$1:$Z$573,MATCH($E212&amp;$B212,$A$1:$A$573&amp;$B$1:$B$573,0),MATCH(I$1,$A$1:$Z$1,0)),H212+(J212-H212)*(I$1-H$1)/(J$1-H$1)))</f>
        <v>108.74099842834474</v>
      </c>
      <c r="J212" s="921" cm="1">
        <f t="array" ref="J212">IF(ISERROR(VLOOKUP($A212,ind_inp!$A:$A,1,FALSE)),0,IFERROR(INDEX(ind_inp!$A$13:$AP$246,MATCH($A212&amp;$B212,ind_inp!$A$13:$A$246&amp;ind_inp!$B$13:$B$246,0),MATCH(J$1,ind_inp!$A$13:$AP$13,0))/1000+INDEX(ind_inp!$A$13:$AP$246,MATCH($D212&amp;$B212,ind_inp!$A$13:$A$246&amp;ind_inp!$B$13:$B$246,0),MATCH(J$1,ind_inp!$A$13:$AP$13,0))/1000+INDEX($A$1:$Z$573,MATCH($C212&amp;$B212,$A$1:$A$573&amp;$B$1:$B$573,0),MATCH(J$1,$A$1:$Z$1,0))+INDEX($A$1:$Z$573,MATCH($E212&amp;$B212,$A$1:$A$573&amp;$B$1:$B$573,0),MATCH(J$1,$A$1:$Z$1,0)),I212+(K212-I212)*(J$1-I$1)/(K$1-I$1)))</f>
        <v>112.70360275701857</v>
      </c>
      <c r="K212" s="921" cm="1">
        <f t="array" ref="K212">IF(ISERROR(VLOOKUP($A212,ind_inp!$A:$A,1,FALSE)),0,IFERROR(INDEX(ind_inp!$A$13:$AP$246,MATCH($A212&amp;$B212,ind_inp!$A$13:$A$246&amp;ind_inp!$B$13:$B$246,0),MATCH(K$1,ind_inp!$A$13:$AP$13,0))/1000+INDEX(ind_inp!$A$13:$AP$246,MATCH($D212&amp;$B212,ind_inp!$A$13:$A$246&amp;ind_inp!$B$13:$B$246,0),MATCH(K$1,ind_inp!$A$13:$AP$13,0))/1000+INDEX($A$1:$Z$573,MATCH($C212&amp;$B212,$A$1:$A$573&amp;$B$1:$B$573,0),MATCH(K$1,$A$1:$Z$1,0))+INDEX($A$1:$Z$573,MATCH($E212&amp;$B212,$A$1:$A$573&amp;$B$1:$B$573,0),MATCH(K$1,$A$1:$Z$1,0)),J212+(L212-J212)*(K$1-J$1)/(L$1-J$1)))</f>
        <v>118.31479807240727</v>
      </c>
      <c r="L212" s="921" cm="1">
        <f t="array" ref="L212">IF(ISERROR(VLOOKUP($A212,ind_inp!$A:$A,1,FALSE)),0,IFERROR(INDEX(ind_inp!$A$13:$AP$246,MATCH($A212&amp;$B212,ind_inp!$A$13:$A$246&amp;ind_inp!$B$13:$B$246,0),MATCH(L$1,ind_inp!$A$13:$AP$13,0))/1000+INDEX(ind_inp!$A$13:$AP$246,MATCH($D212&amp;$B212,ind_inp!$A$13:$A$246&amp;ind_inp!$B$13:$B$246,0),MATCH(L$1,ind_inp!$A$13:$AP$13,0))/1000+INDEX($A$1:$Z$573,MATCH($C212&amp;$B212,$A$1:$A$573&amp;$B$1:$B$573,0),MATCH(L$1,$A$1:$Z$1,0))+INDEX($A$1:$Z$573,MATCH($E212&amp;$B212,$A$1:$A$573&amp;$B$1:$B$573,0),MATCH(L$1,$A$1:$Z$1,0)),K212+(M212-K212)*(L$1-K$1)/(M$1-K$1)))</f>
        <v>120.95196087407561</v>
      </c>
      <c r="M212" s="921" cm="1">
        <f t="array" ref="M212">IF(ISERROR(VLOOKUP($A212,ind_inp!$A:$A,1,FALSE)),0,IFERROR(INDEX(ind_inp!$A$13:$AP$246,MATCH($A212&amp;$B212,ind_inp!$A$13:$A$246&amp;ind_inp!$B$13:$B$246,0),MATCH(M$1,ind_inp!$A$13:$AP$13,0))/1000+INDEX(ind_inp!$A$13:$AP$246,MATCH($D212&amp;$B212,ind_inp!$A$13:$A$246&amp;ind_inp!$B$13:$B$246,0),MATCH(M$1,ind_inp!$A$13:$AP$13,0))/1000+INDEX($A$1:$Z$573,MATCH($C212&amp;$B212,$A$1:$A$573&amp;$B$1:$B$573,0),MATCH(M$1,$A$1:$Z$1,0))+INDEX($A$1:$Z$573,MATCH($E212&amp;$B212,$A$1:$A$573&amp;$B$1:$B$573,0),MATCH(M$1,$A$1:$Z$1,0)),L212+(N212-L212)*(M$1-L$1)/(N$1-L$1)))</f>
        <v>122.18453307225816</v>
      </c>
      <c r="N212" s="921" cm="1">
        <f t="array" ref="N212">IF(ISERROR(VLOOKUP($A212,ind_inp!$A:$A,1,FALSE)),0,IFERROR(INDEX(ind_inp!$A$13:$AP$246,MATCH($A212&amp;$B212,ind_inp!$A$13:$A$246&amp;ind_inp!$B$13:$B$246,0),MATCH(N$1,ind_inp!$A$13:$AP$13,0))/1000+INDEX(ind_inp!$A$13:$AP$246,MATCH($D212&amp;$B212,ind_inp!$A$13:$A$246&amp;ind_inp!$B$13:$B$246,0),MATCH(N$1,ind_inp!$A$13:$AP$13,0))/1000+INDEX($A$1:$Z$573,MATCH($C212&amp;$B212,$A$1:$A$573&amp;$B$1:$B$573,0),MATCH(N$1,$A$1:$Z$1,0))+INDEX($A$1:$Z$573,MATCH($E212&amp;$B212,$A$1:$A$573&amp;$B$1:$B$573,0),MATCH(N$1,$A$1:$Z$1,0)),M212+(O212-M212)*(N$1-M$1)/(O$1-M$1)))</f>
        <v>124.86567835336861</v>
      </c>
      <c r="O212" s="921" cm="1">
        <f t="array" ref="O212">IF(ISERROR(VLOOKUP($A212,ind_inp!$A:$A,1,FALSE)),0,IFERROR(INDEX(ind_inp!$A$13:$AP$246,MATCH($A212&amp;$B212,ind_inp!$A$13:$A$246&amp;ind_inp!$B$13:$B$246,0),MATCH(O$1,ind_inp!$A$13:$AP$13,0))/1000+INDEX(ind_inp!$A$13:$AP$246,MATCH($D212&amp;$B212,ind_inp!$A$13:$A$246&amp;ind_inp!$B$13:$B$246,0),MATCH(O$1,ind_inp!$A$13:$AP$13,0))/1000+INDEX($A$1:$Z$573,MATCH($C212&amp;$B212,$A$1:$A$573&amp;$B$1:$B$573,0),MATCH(O$1,$A$1:$Z$1,0))+INDEX($A$1:$Z$573,MATCH($E212&amp;$B212,$A$1:$A$573&amp;$B$1:$B$573,0),MATCH(O$1,$A$1:$Z$1,0)),N212+(P212-N212)*(O$1-N$1)/(P$1-N$1)))</f>
        <v>126.3512039185415</v>
      </c>
      <c r="P212" s="921" cm="1">
        <f t="array" ref="P212">IF(ISERROR(VLOOKUP($A212,ind_inp!$A:$A,1,FALSE)),0,IFERROR(INDEX(ind_inp!$A$13:$AP$246,MATCH($A212&amp;$B212,ind_inp!$A$13:$A$246&amp;ind_inp!$B$13:$B$246,0),MATCH(P$1,ind_inp!$A$13:$AP$13,0))/1000+INDEX(ind_inp!$A$13:$AP$246,MATCH($D212&amp;$B212,ind_inp!$A$13:$A$246&amp;ind_inp!$B$13:$B$246,0),MATCH(P$1,ind_inp!$A$13:$AP$13,0))/1000+INDEX($A$1:$Z$573,MATCH($C212&amp;$B212,$A$1:$A$573&amp;$B$1:$B$573,0),MATCH(P$1,$A$1:$Z$1,0))+INDEX($A$1:$Z$573,MATCH($E212&amp;$B212,$A$1:$A$573&amp;$B$1:$B$573,0),MATCH(P$1,$A$1:$Z$1,0)),O212+(Q212-O212)*(P$1-O$1)/(Q$1-O$1)))</f>
        <v>128.5792945650729</v>
      </c>
      <c r="Q212" s="921" cm="1">
        <f t="array" ref="Q212">IF(ISERROR(VLOOKUP($A212,ind_inp!$A:$A,1,FALSE)),0,IFERROR(INDEX(ind_inp!$A$13:$AP$246,MATCH($A212&amp;$B212,ind_inp!$A$13:$A$246&amp;ind_inp!$B$13:$B$246,0),MATCH(Q$1,ind_inp!$A$13:$AP$13,0))/1000+INDEX(ind_inp!$A$13:$AP$246,MATCH($D212&amp;$B212,ind_inp!$A$13:$A$246&amp;ind_inp!$B$13:$B$246,0),MATCH(Q$1,ind_inp!$A$13:$AP$13,0))/1000+INDEX($A$1:$Z$573,MATCH($C212&amp;$B212,$A$1:$A$573&amp;$B$1:$B$573,0),MATCH(Q$1,$A$1:$Z$1,0))+INDEX($A$1:$Z$573,MATCH($E212&amp;$B212,$A$1:$A$573&amp;$B$1:$B$573,0),MATCH(Q$1,$A$1:$Z$1,0)),P212+(R212-P212)*(Q$1-P$1)/(R$1-P$1)))</f>
        <v>129.69524671302054</v>
      </c>
      <c r="R212" s="921" cm="1">
        <f t="array" ref="R212">IF(ISERROR(VLOOKUP($A212,ind_inp!$A:$A,1,FALSE)),0,IFERROR(INDEX(ind_inp!$A$13:$AP$246,MATCH($A212&amp;$B212,ind_inp!$A$13:$A$246&amp;ind_inp!$B$13:$B$246,0),MATCH(R$1,ind_inp!$A$13:$AP$13,0))/1000+INDEX(ind_inp!$A$13:$AP$246,MATCH($D212&amp;$B212,ind_inp!$A$13:$A$246&amp;ind_inp!$B$13:$B$246,0),MATCH(R$1,ind_inp!$A$13:$AP$13,0))/1000+INDEX($A$1:$Z$573,MATCH($C212&amp;$B212,$A$1:$A$573&amp;$B$1:$B$573,0),MATCH(R$1,$A$1:$Z$1,0))+INDEX($A$1:$Z$573,MATCH($E212&amp;$B212,$A$1:$A$573&amp;$B$1:$B$573,0),MATCH(R$1,$A$1:$Z$1,0)),Q212+(S212-Q212)*(R$1-Q$1)/(S$1-Q$1)))</f>
        <v>131.40469527645553</v>
      </c>
      <c r="S212" s="921" cm="1">
        <f t="array" ref="S212">IF(ISERROR(VLOOKUP($A212,ind_inp!$A:$A,1,FALSE)),0,IFERROR(INDEX(ind_inp!$A$13:$AP$246,MATCH($A212&amp;$B212,ind_inp!$A$13:$A$246&amp;ind_inp!$B$13:$B$246,0),MATCH(S$1,ind_inp!$A$13:$AP$13,0))/1000+INDEX(ind_inp!$A$13:$AP$246,MATCH($D212&amp;$B212,ind_inp!$A$13:$A$246&amp;ind_inp!$B$13:$B$246,0),MATCH(S$1,ind_inp!$A$13:$AP$13,0))/1000+INDEX($A$1:$Z$573,MATCH($C212&amp;$B212,$A$1:$A$573&amp;$B$1:$B$573,0),MATCH(S$1,$A$1:$Z$1,0))+INDEX($A$1:$Z$573,MATCH($E212&amp;$B212,$A$1:$A$573&amp;$B$1:$B$573,0),MATCH(S$1,$A$1:$Z$1,0)),R212+(T212-R212)*(S$1-R$1)/(T$1-R$1)))</f>
        <v>132.15449314182047</v>
      </c>
      <c r="T212" s="921" cm="1">
        <f t="array" ref="T212">IF(ISERROR(VLOOKUP($A212,ind_inp!$A:$A,1,FALSE)),0,IFERROR(INDEX(ind_inp!$A$13:$AP$246,MATCH($A212&amp;$B212,ind_inp!$A$13:$A$246&amp;ind_inp!$B$13:$B$246,0),MATCH(T$1,ind_inp!$A$13:$AP$13,0))/1000+INDEX(ind_inp!$A$13:$AP$246,MATCH($D212&amp;$B212,ind_inp!$A$13:$A$246&amp;ind_inp!$B$13:$B$246,0),MATCH(T$1,ind_inp!$A$13:$AP$13,0))/1000+INDEX($A$1:$Z$573,MATCH($C212&amp;$B212,$A$1:$A$573&amp;$B$1:$B$573,0),MATCH(T$1,$A$1:$Z$1,0))+INDEX($A$1:$Z$573,MATCH($E212&amp;$B212,$A$1:$A$573&amp;$B$1:$B$573,0),MATCH(T$1,$A$1:$Z$1,0)),S212+(U212-S212)*(T$1-S$1)/(U$1-S$1)))</f>
        <v>131.42295280793428</v>
      </c>
      <c r="U212" s="188" t="s">
        <v>1274</v>
      </c>
      <c r="V212" s="10"/>
      <c r="W212" s="179"/>
      <c r="X212" s="180"/>
      <c r="Y212" s="180"/>
      <c r="Z212" s="180"/>
      <c r="AA212" s="180"/>
      <c r="AB212" s="181"/>
      <c r="AC212" s="10"/>
    </row>
    <row r="213" spans="1:29" outlineLevel="2">
      <c r="A213" s="10" t="str">
        <f>VLOOKUP($G213,Parametres!$B$130:$C$162,2,FALSE)&amp;"cf"&amp;VLOOKUP($G$3,Parametres!$B$11:$C$22,2,FALSE)</f>
        <v>biomcfind</v>
      </c>
      <c r="B213" s="10" t="str">
        <f t="shared" ref="B213:B216" si="90">B212</f>
        <v>AMS</v>
      </c>
      <c r="C213" s="10" t="s">
        <v>1275</v>
      </c>
      <c r="D213" s="10"/>
      <c r="E213" s="10"/>
      <c r="F213" s="10"/>
      <c r="G213" s="854" t="s">
        <v>351</v>
      </c>
      <c r="H213" s="921" cm="1">
        <f t="array" ref="H213">IF(ISERROR(VLOOKUP($A213,ind_inp!$A:$A,1,FALSE)),0,IFERROR(INDEX(ind_inp!$A$13:$AP$246,MATCH($A213&amp;$B213,ind_inp!$A$13:$A$246&amp;ind_inp!$B$13:$B$246,0),MATCH(H$1,ind_inp!$A$13:$AP$13,0))/1000-INDEX($A$1:$AA$560,MATCH($C213&amp;$B213,$A$1:$A$560&amp;$B$1:$B$560,0),MATCH(H$1,$A$1:$AA$1,0)),G213+(I213-G213)*(H$1-G$1)/(I$1-G$1)))</f>
        <v>12.474767559814453</v>
      </c>
      <c r="I213" s="921" cm="1">
        <f t="array" ref="I213">IF(ISERROR(VLOOKUP($A213,ind_inp!$A:$A,1,FALSE)),0,IFERROR(INDEX(ind_inp!$A$13:$AP$246,MATCH($A213&amp;$B213,ind_inp!$A$13:$A$246&amp;ind_inp!$B$13:$B$246,0),MATCH(I$1,ind_inp!$A$13:$AP$13,0))/1000-INDEX($A$1:$AA$560,MATCH($C213&amp;$B213,$A$1:$A$560&amp;$B$1:$B$560,0),MATCH(I$1,$A$1:$AA$1,0)),H213+(J213-H213)*(I$1-H$1)/(J$1-H$1)))</f>
        <v>12.282677439675073</v>
      </c>
      <c r="J213" s="921" cm="1">
        <f t="array" ref="J213">IF(ISERROR(VLOOKUP($A213,ind_inp!$A:$A,1,FALSE)),0,IFERROR(INDEX(ind_inp!$A$13:$AP$246,MATCH($A213&amp;$B213,ind_inp!$A$13:$A$246&amp;ind_inp!$B$13:$B$246,0),MATCH(J$1,ind_inp!$A$13:$AP$13,0))/1000-INDEX($A$1:$AA$560,MATCH($C213&amp;$B213,$A$1:$A$560&amp;$B$1:$B$560,0),MATCH(J$1,$A$1:$AA$1,0)),I213+(K213-I213)*(J$1-I$1)/(K$1-I$1)))</f>
        <v>14.832175997960315</v>
      </c>
      <c r="K213" s="921" cm="1">
        <f t="array" ref="K213">IF(ISERROR(VLOOKUP($A213,ind_inp!$A:$A,1,FALSE)),0,IFERROR(INDEX(ind_inp!$A$13:$AP$246,MATCH($A213&amp;$B213,ind_inp!$A$13:$A$246&amp;ind_inp!$B$13:$B$246,0),MATCH(K$1,ind_inp!$A$13:$AP$13,0))/1000-INDEX($A$1:$AA$560,MATCH($C213&amp;$B213,$A$1:$A$560&amp;$B$1:$B$560,0),MATCH(K$1,$A$1:$AA$1,0)),J213+(L213-J213)*(K$1-J$1)/(L$1-J$1)))</f>
        <v>15.519566178544476</v>
      </c>
      <c r="L213" s="921" cm="1">
        <f t="array" ref="L213">IF(ISERROR(VLOOKUP($A213,ind_inp!$A:$A,1,FALSE)),0,IFERROR(INDEX(ind_inp!$A$13:$AP$246,MATCH($A213&amp;$B213,ind_inp!$A$13:$A$246&amp;ind_inp!$B$13:$B$246,0),MATCH(L$1,ind_inp!$A$13:$AP$13,0))/1000-INDEX($A$1:$AA$560,MATCH($C213&amp;$B213,$A$1:$A$560&amp;$B$1:$B$560,0),MATCH(L$1,$A$1:$AA$1,0)),K213+(M213-K213)*(L$1-K$1)/(M$1-K$1)))</f>
        <v>16.442822559934303</v>
      </c>
      <c r="M213" s="921" cm="1">
        <f t="array" ref="M213">IF(ISERROR(VLOOKUP($A213,ind_inp!$A:$A,1,FALSE)),0,IFERROR(INDEX(ind_inp!$A$13:$AP$246,MATCH($A213&amp;$B213,ind_inp!$A$13:$A$246&amp;ind_inp!$B$13:$B$246,0),MATCH(M$1,ind_inp!$A$13:$AP$13,0))/1000-INDEX($A$1:$AA$560,MATCH($C213&amp;$B213,$A$1:$A$560&amp;$B$1:$B$560,0),MATCH(M$1,$A$1:$AA$1,0)),L213+(N213-L213)*(M$1-L$1)/(N$1-L$1)))</f>
        <v>16.862546043945311</v>
      </c>
      <c r="N213" s="921" cm="1">
        <f t="array" ref="N213">IF(ISERROR(VLOOKUP($A213,ind_inp!$A:$A,1,FALSE)),0,IFERROR(INDEX(ind_inp!$A$13:$AP$246,MATCH($A213&amp;$B213,ind_inp!$A$13:$A$246&amp;ind_inp!$B$13:$B$246,0),MATCH(N$1,ind_inp!$A$13:$AP$13,0))/1000-INDEX($A$1:$AA$560,MATCH($C213&amp;$B213,$A$1:$A$560&amp;$B$1:$B$560,0),MATCH(N$1,$A$1:$AA$1,0)),M213+(O213-M213)*(N$1-M$1)/(O$1-M$1)))</f>
        <v>16.745621518383786</v>
      </c>
      <c r="O213" s="921" cm="1">
        <f t="array" ref="O213">IF(ISERROR(VLOOKUP($A213,ind_inp!$A:$A,1,FALSE)),0,IFERROR(INDEX(ind_inp!$A$13:$AP$246,MATCH($A213&amp;$B213,ind_inp!$A$13:$A$246&amp;ind_inp!$B$13:$B$246,0),MATCH(O$1,ind_inp!$A$13:$AP$13,0))/1000-INDEX($A$1:$AA$560,MATCH($C213&amp;$B213,$A$1:$A$560&amp;$B$1:$B$560,0),MATCH(O$1,$A$1:$AA$1,0)),N213+(P213-N213)*(O$1-N$1)/(P$1-N$1)))</f>
        <v>16.627067646362306</v>
      </c>
      <c r="P213" s="921" cm="1">
        <f t="array" ref="P213">IF(ISERROR(VLOOKUP($A213,ind_inp!$A:$A,1,FALSE)),0,IFERROR(INDEX(ind_inp!$A$13:$AP$246,MATCH($A213&amp;$B213,ind_inp!$A$13:$A$246&amp;ind_inp!$B$13:$B$246,0),MATCH(P$1,ind_inp!$A$13:$AP$13,0))/1000-INDEX($A$1:$AA$560,MATCH($C213&amp;$B213,$A$1:$A$560&amp;$B$1:$B$560,0),MATCH(P$1,$A$1:$AA$1,0)),O213+(Q213-O213)*(P$1-O$1)/(Q$1-O$1)))</f>
        <v>16.461894074902343</v>
      </c>
      <c r="Q213" s="921" cm="1">
        <f t="array" ref="Q213">IF(ISERROR(VLOOKUP($A213,ind_inp!$A:$A,1,FALSE)),0,IFERROR(INDEX(ind_inp!$A$13:$AP$246,MATCH($A213&amp;$B213,ind_inp!$A$13:$A$246&amp;ind_inp!$B$13:$B$246,0),MATCH(Q$1,ind_inp!$A$13:$AP$13,0))/1000-INDEX($A$1:$AA$560,MATCH($C213&amp;$B213,$A$1:$A$560&amp;$B$1:$B$560,0),MATCH(Q$1,$A$1:$AA$1,0)),P213+(R213-P213)*(Q$1-P$1)/(R$1-P$1)))</f>
        <v>16.310281147460937</v>
      </c>
      <c r="R213" s="921" cm="1">
        <f t="array" ref="R213">IF(ISERROR(VLOOKUP($A213,ind_inp!$A:$A,1,FALSE)),0,IFERROR(INDEX(ind_inp!$A$13:$AP$246,MATCH($A213&amp;$B213,ind_inp!$A$13:$A$246&amp;ind_inp!$B$13:$B$246,0),MATCH(R$1,ind_inp!$A$13:$AP$13,0))/1000-INDEX($A$1:$AA$560,MATCH($C213&amp;$B213,$A$1:$A$560&amp;$B$1:$B$560,0),MATCH(R$1,$A$1:$AA$1,0)),Q213+(S213-Q213)*(R$1-Q$1)/(S$1-Q$1)))</f>
        <v>16.054151548657227</v>
      </c>
      <c r="S213" s="921" cm="1">
        <f t="array" ref="S213">IF(ISERROR(VLOOKUP($A213,ind_inp!$A:$A,1,FALSE)),0,IFERROR(INDEX(ind_inp!$A$13:$AP$246,MATCH($A213&amp;$B213,ind_inp!$A$13:$A$246&amp;ind_inp!$B$13:$B$246,0),MATCH(S$1,ind_inp!$A$13:$AP$13,0))/1000-INDEX($A$1:$AA$560,MATCH($C213&amp;$B213,$A$1:$A$560&amp;$B$1:$B$560,0),MATCH(S$1,$A$1:$AA$1,0)),R213+(T213-R213)*(S$1-R$1)/(T$1-R$1)))</f>
        <v>15.842456847900392</v>
      </c>
      <c r="T213" s="921" cm="1">
        <f t="array" ref="T213">IF(ISERROR(VLOOKUP($A213,ind_inp!$A:$A,1,FALSE)),0,IFERROR(INDEX(ind_inp!$A$13:$AP$246,MATCH($A213&amp;$B213,ind_inp!$A$13:$A$246&amp;ind_inp!$B$13:$B$246,0),MATCH(T$1,ind_inp!$A$13:$AP$13,0))/1000-INDEX($A$1:$AA$560,MATCH($C213&amp;$B213,$A$1:$A$560&amp;$B$1:$B$560,0),MATCH(T$1,$A$1:$AA$1,0)),S213+(U213-S213)*(T$1-S$1)/(U$1-S$1)))</f>
        <v>15.158162452880859</v>
      </c>
      <c r="U213" s="188" t="s">
        <v>1276</v>
      </c>
      <c r="V213" s="10"/>
      <c r="W213" s="179"/>
      <c r="X213" s="182"/>
      <c r="Y213" s="182"/>
      <c r="Z213" s="182"/>
      <c r="AA213" s="182"/>
      <c r="AB213" s="183"/>
      <c r="AC213" s="10"/>
    </row>
    <row r="214" spans="1:29" outlineLevel="2">
      <c r="A214" s="10" t="str">
        <f>VLOOKUP($G214,Parametres!$B$130:$C$162,2,FALSE)&amp;"cf"&amp;VLOOKUP($G$3,Parametres!$B$11:$C$22,2,FALSE)</f>
        <v>biopptrcfind</v>
      </c>
      <c r="B214" s="10" t="str">
        <f t="shared" si="90"/>
        <v>AMS</v>
      </c>
      <c r="C214" s="10" t="s">
        <v>1277</v>
      </c>
      <c r="D214" s="10"/>
      <c r="E214" s="10"/>
      <c r="F214" s="10"/>
      <c r="G214" s="854" t="s">
        <v>355</v>
      </c>
      <c r="H214" s="921">
        <f>H335</f>
        <v>0.85169977148437503</v>
      </c>
      <c r="I214" s="921">
        <f t="shared" ref="I214:T214" si="91">I335</f>
        <v>0.81030796875</v>
      </c>
      <c r="J214" s="921">
        <f t="shared" si="91"/>
        <v>0.76389416015625011</v>
      </c>
      <c r="K214" s="921">
        <f t="shared" si="91"/>
        <v>0.75934024169921888</v>
      </c>
      <c r="L214" s="921">
        <f t="shared" si="91"/>
        <v>0.94250728115234383</v>
      </c>
      <c r="M214" s="921">
        <f t="shared" si="91"/>
        <v>1.0285361411132812</v>
      </c>
      <c r="N214" s="921">
        <f t="shared" si="91"/>
        <v>1.1054608081054689</v>
      </c>
      <c r="O214" s="921">
        <f t="shared" si="91"/>
        <v>1.1254933974609376</v>
      </c>
      <c r="P214" s="921">
        <f t="shared" si="91"/>
        <v>1.8349433718750003</v>
      </c>
      <c r="Q214" s="921">
        <f t="shared" si="91"/>
        <v>2.1415231567382813</v>
      </c>
      <c r="R214" s="921">
        <f t="shared" si="91"/>
        <v>2.5907279394531253</v>
      </c>
      <c r="S214" s="921">
        <f t="shared" si="91"/>
        <v>2.6644658203125</v>
      </c>
      <c r="T214" s="921">
        <f t="shared" si="91"/>
        <v>1.4169866943359375</v>
      </c>
      <c r="U214" s="188"/>
      <c r="V214" s="10"/>
      <c r="W214" s="179"/>
      <c r="X214" s="182"/>
      <c r="Y214" s="182"/>
      <c r="Z214" s="182"/>
      <c r="AA214" s="182"/>
      <c r="AB214" s="183"/>
      <c r="AC214" s="10"/>
    </row>
    <row r="215" spans="1:29" outlineLevel="2">
      <c r="A215" s="10" t="str">
        <f>VLOOKUP($G215,Parametres!$B$130:$C$162,2,FALSE)&amp;"cf"&amp;VLOOKUP($G$3,Parametres!$B$11:$C$22,2,FALSE)</f>
        <v>wascfind</v>
      </c>
      <c r="B215" s="10" t="str">
        <f>B213</f>
        <v>AMS</v>
      </c>
      <c r="C215" s="10" t="s">
        <v>1275</v>
      </c>
      <c r="D215" s="10"/>
      <c r="E215" s="10"/>
      <c r="F215" s="10"/>
      <c r="G215" s="854" t="s">
        <v>353</v>
      </c>
      <c r="H215" s="921" cm="1">
        <f t="array" ref="H215">IF(ISERROR(VLOOKUP($C215,$A:$A,1,FALSE)),0,IFERROR(INDEX($A$1:$AA$560,MATCH($C215&amp;$B215,$A$1:$A$560&amp;$B$1:$B$560,0),MATCH(H$1,$A$1:$AA$1,0)),G215+(I215-G215)*(H$1-G$1)/(I$1-G$1)))</f>
        <v>1.651719744873047</v>
      </c>
      <c r="I215" s="921" cm="1">
        <f t="array" ref="I215">IF(ISERROR(VLOOKUP($C215,$A:$A,1,FALSE)),0,IFERROR(INDEX($A$1:$AA$560,MATCH($C215&amp;$B215,$A$1:$A$560&amp;$B$1:$B$560,0),MATCH(I$1,$A$1:$AA$1,0)),H215+(J215-H215)*(I$1-H$1)/(J$1-H$1)))</f>
        <v>1.6278928728249289</v>
      </c>
      <c r="J215" s="921" cm="1">
        <f t="array" ref="J215">IF(ISERROR(VLOOKUP($C215,$A:$A,1,FALSE)),0,IFERROR(INDEX($A$1:$AA$560,MATCH($C215&amp;$B215,$A$1:$A$560&amp;$B$1:$B$560,0),MATCH(J$1,$A$1:$AA$1,0)),I215+(K215-I215)*(J$1-I$1)/(K$1-I$1)))</f>
        <v>2.1610193145396841</v>
      </c>
      <c r="K215" s="921" cm="1">
        <f t="array" ref="K215">IF(ISERROR(VLOOKUP($C215,$A:$A,1,FALSE)),0,IFERROR(INDEX($A$1:$AA$560,MATCH($C215&amp;$B215,$A$1:$A$560&amp;$B$1:$B$560,0),MATCH(K$1,$A$1:$AA$1,0)),J215+(L215-J215)*(K$1-J$1)/(L$1-J$1)))</f>
        <v>2.2600392902055222</v>
      </c>
      <c r="L215" s="921" cm="1">
        <f t="array" ref="L215">IF(ISERROR(VLOOKUP($C215,$A:$A,1,FALSE)),0,IFERROR(INDEX($A$1:$AA$560,MATCH($C215&amp;$B215,$A$1:$A$560&amp;$B$1:$B$560,0),MATCH(L$1,$A$1:$AA$1,0)),K215+(M215-K215)*(L$1-K$1)/(M$1-K$1)))</f>
        <v>2.4819567369406959</v>
      </c>
      <c r="M215" s="921" cm="1">
        <f t="array" ref="M215">IF(ISERROR(VLOOKUP($C215,$A:$A,1,FALSE)),0,IFERROR(INDEX($A$1:$AA$560,MATCH($C215&amp;$B215,$A$1:$A$560&amp;$B$1:$B$560,0),MATCH(M$1,$A$1:$AA$1,0)),L215+(N215-L215)*(M$1-L$1)/(N$1-L$1)))</f>
        <v>2.6002742685546871</v>
      </c>
      <c r="N215" s="921" cm="1">
        <f t="array" ref="N215">IF(ISERROR(VLOOKUP($C215,$A:$A,1,FALSE)),0,IFERROR(INDEX($A$1:$AA$560,MATCH($C215&amp;$B215,$A$1:$A$560&amp;$B$1:$B$560,0),MATCH(N$1,$A$1:$AA$1,0)),M215+(O215-M215)*(N$1-M$1)/(O$1-M$1)))</f>
        <v>2.5452984034912109</v>
      </c>
      <c r="O215" s="921" cm="1">
        <f t="array" ref="O215">IF(ISERROR(VLOOKUP($C215,$A:$A,1,FALSE)),0,IFERROR(INDEX($A$1:$AA$560,MATCH($C215&amp;$B215,$A$1:$A$560&amp;$B$1:$B$560,0),MATCH(O$1,$A$1:$AA$1,0)),N215+(P215-N215)*(O$1-N$1)/(P$1-N$1)))</f>
        <v>2.5029382130126954</v>
      </c>
      <c r="P215" s="921" cm="1">
        <f t="array" ref="P215">IF(ISERROR(VLOOKUP($C215,$A:$A,1,FALSE)),0,IFERROR(INDEX($A$1:$AA$560,MATCH($C215&amp;$B215,$A$1:$A$560&amp;$B$1:$B$560,0),MATCH(P$1,$A$1:$AA$1,0)),O215+(Q215-O215)*(P$1-O$1)/(Q$1-O$1)))</f>
        <v>2.4308774094726564</v>
      </c>
      <c r="Q215" s="921" cm="1">
        <f t="array" ref="Q215">IF(ISERROR(VLOOKUP($C215,$A:$A,1,FALSE)),0,IFERROR(INDEX($A$1:$AA$560,MATCH($C215&amp;$B215,$A$1:$A$560&amp;$B$1:$B$560,0),MATCH(Q$1,$A$1:$AA$1,0)),P215+(R215-P215)*(Q$1-P$1)/(R$1-P$1)))</f>
        <v>2.3771876025390624</v>
      </c>
      <c r="R215" s="921" cm="1">
        <f t="array" ref="R215">IF(ISERROR(VLOOKUP($C215,$A:$A,1,FALSE)),0,IFERROR(INDEX($A$1:$AA$560,MATCH($C215&amp;$B215,$A$1:$A$560&amp;$B$1:$B$560,0),MATCH(R$1,$A$1:$AA$1,0)),Q215+(S215-Q215)*(R$1-Q$1)/(S$1-Q$1)))</f>
        <v>2.2882410294677733</v>
      </c>
      <c r="S215" s="921" cm="1">
        <f t="array" ref="S215">IF(ISERROR(VLOOKUP($C215,$A:$A,1,FALSE)),0,IFERROR(INDEX($A$1:$AA$560,MATCH($C215&amp;$B215,$A$1:$A$560&amp;$B$1:$B$560,0),MATCH(S$1,$A$1:$AA$1,0)),R215+(T215-R215)*(S$1-R$1)/(T$1-R$1)))</f>
        <v>2.2233771364746091</v>
      </c>
      <c r="T215" s="921" cm="1">
        <f t="array" ref="T215">IF(ISERROR(VLOOKUP($C215,$A:$A,1,FALSE)),0,IFERROR(INDEX($A$1:$AA$560,MATCH($C215&amp;$B215,$A$1:$A$560&amp;$B$1:$B$560,0),MATCH(T$1,$A$1:$AA$1,0)),S215+(U215-S215)*(T$1-S$1)/(U$1-S$1)))</f>
        <v>2.0419742658691407</v>
      </c>
      <c r="U215" s="188" t="s">
        <v>1278</v>
      </c>
      <c r="V215" s="10"/>
      <c r="W215" s="179"/>
      <c r="X215" s="182"/>
      <c r="Y215" s="182"/>
      <c r="Z215" s="182"/>
      <c r="AA215" s="182"/>
      <c r="AB215" s="183"/>
      <c r="AC215" s="10"/>
    </row>
    <row r="216" spans="1:29" outlineLevel="2">
      <c r="A216" s="10" t="str">
        <f>VLOOKUP($G216,Parametres!$B$130:$C$162,2,FALSE)&amp;"cf"&amp;VLOOKUP($G$3,Parametres!$B$11:$C$22,2,FALSE)</f>
        <v>chalcfind</v>
      </c>
      <c r="B216" s="10" t="str">
        <f t="shared" si="90"/>
        <v>AMS</v>
      </c>
      <c r="C216" s="10"/>
      <c r="D216" s="10"/>
      <c r="E216" s="10"/>
      <c r="F216" s="10"/>
      <c r="G216" s="854" t="s">
        <v>377</v>
      </c>
      <c r="H216" s="921" cm="1">
        <f t="array" ref="H216">IF(ISERROR(VLOOKUP($A216,ind_inp!$A:$A,1,FALSE)),0,IFERROR(INDEX(ind_inp!$A$13:$AP$246,MATCH($A216&amp;$B216,ind_inp!$A$13:$A$246&amp;ind_inp!$B$13:$B$246,0),MATCH(H$1,ind_inp!$A$13:$AP$13,0))/1000,G216+(I216-G216)*(H$1-G$1)/(I$1-G$1)))</f>
        <v>17.867724609374999</v>
      </c>
      <c r="I216" s="921" cm="1">
        <f t="array" ref="I216">IF(ISERROR(VLOOKUP($A216,ind_inp!$A:$A,1,FALSE)),0,IFERROR(INDEX(ind_inp!$A$13:$AP$246,MATCH($A216&amp;$B216,ind_inp!$A$13:$A$246&amp;ind_inp!$B$13:$B$246,0),MATCH(I$1,ind_inp!$A$13:$AP$13,0))/1000,H216+(J216-H216)*(I$1-H$1)/(J$1-H$1)))</f>
        <v>17.35595703125</v>
      </c>
      <c r="J216" s="921" cm="1">
        <f t="array" ref="J216">IF(ISERROR(VLOOKUP($A216,ind_inp!$A:$A,1,FALSE)),0,IFERROR(INDEX(ind_inp!$A$13:$AP$246,MATCH($A216&amp;$B216,ind_inp!$A$13:$A$246&amp;ind_inp!$B$13:$B$246,0),MATCH(J$1,ind_inp!$A$13:$AP$13,0))/1000,I216+(K216-I216)*(J$1-I$1)/(K$1-I$1)))</f>
        <v>17.118175781249999</v>
      </c>
      <c r="K216" s="921" cm="1">
        <f t="array" ref="K216">IF(ISERROR(VLOOKUP($A216,ind_inp!$A:$A,1,FALSE)),0,IFERROR(INDEX(ind_inp!$A$13:$AP$246,MATCH($A216&amp;$B216,ind_inp!$A$13:$A$246&amp;ind_inp!$B$13:$B$246,0),MATCH(K$1,ind_inp!$A$13:$AP$13,0))/1000,J216+(L216-J216)*(K$1-J$1)/(L$1-J$1)))</f>
        <v>17.445802734375</v>
      </c>
      <c r="L216" s="921" cm="1">
        <f t="array" ref="L216">IF(ISERROR(VLOOKUP($A216,ind_inp!$A:$A,1,FALSE)),0,IFERROR(INDEX(ind_inp!$A$13:$AP$246,MATCH($A216&amp;$B216,ind_inp!$A$13:$A$246&amp;ind_inp!$B$13:$B$246,0),MATCH(L$1,ind_inp!$A$13:$AP$13,0))/1000,K216+(M216-K216)*(L$1-K$1)/(M$1-K$1)))</f>
        <v>17.323453125</v>
      </c>
      <c r="M216" s="921" cm="1">
        <f t="array" ref="M216">IF(ISERROR(VLOOKUP($A216,ind_inp!$A:$A,1,FALSE)),0,IFERROR(INDEX(ind_inp!$A$13:$AP$246,MATCH($A216&amp;$B216,ind_inp!$A$13:$A$246&amp;ind_inp!$B$13:$B$246,0),MATCH(M$1,ind_inp!$A$13:$AP$13,0))/1000,L216+(N216-L216)*(M$1-L$1)/(N$1-L$1)))</f>
        <v>17.215228515625</v>
      </c>
      <c r="N216" s="921" cm="1">
        <f t="array" ref="N216">IF(ISERROR(VLOOKUP($A216,ind_inp!$A:$A,1,FALSE)),0,IFERROR(INDEX(ind_inp!$A$13:$AP$246,MATCH($A216&amp;$B216,ind_inp!$A$13:$A$246&amp;ind_inp!$B$13:$B$246,0),MATCH(N$1,ind_inp!$A$13:$AP$13,0))/1000,M216+(O216-M216)*(N$1-M$1)/(O$1-M$1)))</f>
        <v>17.259005859375002</v>
      </c>
      <c r="O216" s="921" cm="1">
        <f t="array" ref="O216">IF(ISERROR(VLOOKUP($A216,ind_inp!$A:$A,1,FALSE)),0,IFERROR(INDEX(ind_inp!$A$13:$AP$246,MATCH($A216&amp;$B216,ind_inp!$A$13:$A$246&amp;ind_inp!$B$13:$B$246,0),MATCH(O$1,ind_inp!$A$13:$AP$13,0))/1000,N216+(P216-N216)*(O$1-N$1)/(P$1-N$1)))</f>
        <v>17.272332031249999</v>
      </c>
      <c r="P216" s="921" cm="1">
        <f t="array" ref="P216">IF(ISERROR(VLOOKUP($A216,ind_inp!$A:$A,1,FALSE)),0,IFERROR(INDEX(ind_inp!$A$13:$AP$246,MATCH($A216&amp;$B216,ind_inp!$A$13:$A$246&amp;ind_inp!$B$13:$B$246,0),MATCH(P$1,ind_inp!$A$13:$AP$13,0))/1000,O216+(Q216-O216)*(P$1-O$1)/(Q$1-O$1)))</f>
        <v>17.397169921875001</v>
      </c>
      <c r="Q216" s="921" cm="1">
        <f t="array" ref="Q216">IF(ISERROR(VLOOKUP($A216,ind_inp!$A:$A,1,FALSE)),0,IFERROR(INDEX(ind_inp!$A$13:$AP$246,MATCH($A216&amp;$B216,ind_inp!$A$13:$A$246&amp;ind_inp!$B$13:$B$246,0),MATCH(Q$1,ind_inp!$A$13:$AP$13,0))/1000,P216+(R216-P216)*(Q$1-P$1)/(R$1-P$1)))</f>
        <v>17.456992187499999</v>
      </c>
      <c r="R216" s="921" cm="1">
        <f t="array" ref="R216">IF(ISERROR(VLOOKUP($A216,ind_inp!$A:$A,1,FALSE)),0,IFERROR(INDEX(ind_inp!$A$13:$AP$246,MATCH($A216&amp;$B216,ind_inp!$A$13:$A$246&amp;ind_inp!$B$13:$B$246,0),MATCH(R$1,ind_inp!$A$13:$AP$13,0))/1000,Q216+(S216-Q216)*(R$1-Q$1)/(S$1-Q$1)))</f>
        <v>17.555763671874999</v>
      </c>
      <c r="S216" s="921" cm="1">
        <f t="array" ref="S216">IF(ISERROR(VLOOKUP($A216,ind_inp!$A:$A,1,FALSE)),0,IFERROR(INDEX(ind_inp!$A$13:$AP$246,MATCH($A216&amp;$B216,ind_inp!$A$13:$A$246&amp;ind_inp!$B$13:$B$246,0),MATCH(S$1,ind_inp!$A$13:$AP$13,0))/1000,R216+(T216-R216)*(S$1-R$1)/(T$1-R$1)))</f>
        <v>17.594371093749999</v>
      </c>
      <c r="T216" s="921" cm="1">
        <f t="array" ref="T216">IF(ISERROR(VLOOKUP($A216,ind_inp!$A:$A,1,FALSE)),0,IFERROR(INDEX(ind_inp!$A$13:$AP$246,MATCH($A216&amp;$B216,ind_inp!$A$13:$A$246&amp;ind_inp!$B$13:$B$246,0),MATCH(T$1,ind_inp!$A$13:$AP$13,0))/1000,S216+(U216-S216)*(T$1-S$1)/(U$1-S$1)))</f>
        <v>17.569587890625002</v>
      </c>
      <c r="U216" s="188"/>
      <c r="V216" s="10"/>
      <c r="W216" s="179"/>
      <c r="X216" s="182"/>
      <c r="Y216" s="182"/>
      <c r="Z216" s="182"/>
      <c r="AA216" s="182"/>
      <c r="AB216" s="183"/>
      <c r="AC216" s="10"/>
    </row>
    <row r="217" spans="1:29" s="126" customFormat="1" outlineLevel="2">
      <c r="A217" s="125" t="s">
        <v>1279</v>
      </c>
      <c r="B217" s="125" t="str">
        <f>B213</f>
        <v>AMS</v>
      </c>
      <c r="C217" s="125"/>
      <c r="D217" s="125"/>
      <c r="E217" s="125"/>
      <c r="F217" s="125"/>
      <c r="G217" s="922" t="s">
        <v>1252</v>
      </c>
      <c r="H217" s="925"/>
      <c r="I217" s="925"/>
      <c r="J217" s="925"/>
      <c r="K217" s="925"/>
      <c r="L217" s="925"/>
      <c r="M217" s="925"/>
      <c r="N217" s="925"/>
      <c r="O217" s="925"/>
      <c r="P217" s="925"/>
      <c r="Q217" s="925"/>
      <c r="R217" s="925"/>
      <c r="S217" s="925"/>
      <c r="T217" s="925"/>
      <c r="U217" s="189"/>
      <c r="V217" s="125"/>
      <c r="W217" s="218"/>
      <c r="X217" s="219"/>
      <c r="Y217" s="219"/>
      <c r="Z217" s="219"/>
      <c r="AA217" s="219"/>
      <c r="AB217" s="220"/>
      <c r="AC217" s="125"/>
    </row>
    <row r="218" spans="1:29" s="126" customFormat="1" outlineLevel="2">
      <c r="A218" s="125" t="s">
        <v>1280</v>
      </c>
      <c r="B218" s="125" t="str">
        <f>B217</f>
        <v>AMS</v>
      </c>
      <c r="C218" s="125"/>
      <c r="D218" s="125"/>
      <c r="E218" s="125"/>
      <c r="F218" s="125"/>
      <c r="G218" s="922" t="s">
        <v>1253</v>
      </c>
      <c r="H218" s="925"/>
      <c r="I218" s="925"/>
      <c r="J218" s="925"/>
      <c r="K218" s="925"/>
      <c r="L218" s="925"/>
      <c r="M218" s="925"/>
      <c r="N218" s="925"/>
      <c r="O218" s="925"/>
      <c r="P218" s="925"/>
      <c r="Q218" s="925"/>
      <c r="R218" s="925"/>
      <c r="S218" s="925"/>
      <c r="T218" s="925"/>
      <c r="U218" s="189"/>
      <c r="V218" s="125"/>
      <c r="W218" s="218"/>
      <c r="X218" s="219"/>
      <c r="Y218" s="219"/>
      <c r="Z218" s="219"/>
      <c r="AA218" s="219"/>
      <c r="AB218" s="220"/>
      <c r="AC218" s="125"/>
    </row>
    <row r="219" spans="1:29" outlineLevel="2">
      <c r="A219" s="10" t="str">
        <f>VLOOKUP($G219,Parametres!$B$130:$C$162,2,FALSE)&amp;"cf"&amp;VLOOKUP($G$3,Parametres!$B$11:$C$22,2,FALSE)</f>
        <v>enrthothcfind</v>
      </c>
      <c r="B219" s="10" t="str">
        <f>B217</f>
        <v>AMS</v>
      </c>
      <c r="C219" s="10"/>
      <c r="D219" s="10"/>
      <c r="E219" s="10"/>
      <c r="F219" s="10"/>
      <c r="G219" s="854" t="s">
        <v>369</v>
      </c>
      <c r="H219" s="921" cm="1">
        <f t="array" ref="H219">IF(ISERROR(VLOOKUP($A219,ind_inp!$A:$A,1,FALSE)),0,IFERROR(INDEX(ind_inp!$A$13:$AP$246,MATCH($A219&amp;$B219,ind_inp!$A$13:$A$246&amp;ind_inp!$B$13:$B$246,0),MATCH(H$1,ind_inp!$A$13:$AP$13,0))/1000,G219+(I219-G219)*(H$1-G$1)/(I$1-G$1)))</f>
        <v>0</v>
      </c>
      <c r="I219" s="921" cm="1">
        <f t="array" ref="I219">IF(ISERROR(VLOOKUP($A219,ind_inp!$A:$A,1,FALSE)),0,IFERROR(INDEX(ind_inp!$A$13:$AP$246,MATCH($A219&amp;$B219,ind_inp!$A$13:$A$246&amp;ind_inp!$B$13:$B$246,0),MATCH(I$1,ind_inp!$A$13:$AP$13,0))/1000,H219+(J219-H219)*(I$1-H$1)/(J$1-H$1)))</f>
        <v>0</v>
      </c>
      <c r="J219" s="921" cm="1">
        <f t="array" ref="J219">IF(ISERROR(VLOOKUP($A219,ind_inp!$A:$A,1,FALSE)),0,IFERROR(INDEX(ind_inp!$A$13:$AP$246,MATCH($A219&amp;$B219,ind_inp!$A$13:$A$246&amp;ind_inp!$B$13:$B$246,0),MATCH(J$1,ind_inp!$A$13:$AP$13,0))/1000,I219+(K219-I219)*(J$1-I$1)/(K$1-I$1)))</f>
        <v>0</v>
      </c>
      <c r="K219" s="921" cm="1">
        <f t="array" ref="K219">IF(ISERROR(VLOOKUP($A219,ind_inp!$A:$A,1,FALSE)),0,IFERROR(INDEX(ind_inp!$A$13:$AP$246,MATCH($A219&amp;$B219,ind_inp!$A$13:$A$246&amp;ind_inp!$B$13:$B$246,0),MATCH(K$1,ind_inp!$A$13:$AP$13,0))/1000,J219+(L219-J219)*(K$1-J$1)/(L$1-J$1)))</f>
        <v>0</v>
      </c>
      <c r="L219" s="921" cm="1">
        <f t="array" ref="L219">IF(ISERROR(VLOOKUP($A219,ind_inp!$A:$A,1,FALSE)),0,IFERROR(INDEX(ind_inp!$A$13:$AP$246,MATCH($A219&amp;$B219,ind_inp!$A$13:$A$246&amp;ind_inp!$B$13:$B$246,0),MATCH(L$1,ind_inp!$A$13:$AP$13,0))/1000,K219+(M219-K219)*(L$1-K$1)/(M$1-K$1)))</f>
        <v>0</v>
      </c>
      <c r="M219" s="921" cm="1">
        <f t="array" ref="M219">IF(ISERROR(VLOOKUP($A219,ind_inp!$A:$A,1,FALSE)),0,IFERROR(INDEX(ind_inp!$A$13:$AP$246,MATCH($A219&amp;$B219,ind_inp!$A$13:$A$246&amp;ind_inp!$B$13:$B$246,0),MATCH(M$1,ind_inp!$A$13:$AP$13,0))/1000,L219+(N219-L219)*(M$1-L$1)/(N$1-L$1)))</f>
        <v>0</v>
      </c>
      <c r="N219" s="921" cm="1">
        <f t="array" ref="N219">IF(ISERROR(VLOOKUP($A219,ind_inp!$A:$A,1,FALSE)),0,IFERROR(INDEX(ind_inp!$A$13:$AP$246,MATCH($A219&amp;$B219,ind_inp!$A$13:$A$246&amp;ind_inp!$B$13:$B$246,0),MATCH(N$1,ind_inp!$A$13:$AP$13,0))/1000,M219+(O219-M219)*(N$1-M$1)/(O$1-M$1)))</f>
        <v>0</v>
      </c>
      <c r="O219" s="921" cm="1">
        <f t="array" ref="O219">IF(ISERROR(VLOOKUP($A219,ind_inp!$A:$A,1,FALSE)),0,IFERROR(INDEX(ind_inp!$A$13:$AP$246,MATCH($A219&amp;$B219,ind_inp!$A$13:$A$246&amp;ind_inp!$B$13:$B$246,0),MATCH(O$1,ind_inp!$A$13:$AP$13,0))/1000,N219+(P219-N219)*(O$1-N$1)/(P$1-N$1)))</f>
        <v>0</v>
      </c>
      <c r="P219" s="921" cm="1">
        <f t="array" ref="P219">IF(ISERROR(VLOOKUP($A219,ind_inp!$A:$A,1,FALSE)),0,IFERROR(INDEX(ind_inp!$A$13:$AP$246,MATCH($A219&amp;$B219,ind_inp!$A$13:$A$246&amp;ind_inp!$B$13:$B$246,0),MATCH(P$1,ind_inp!$A$13:$AP$13,0))/1000,O219+(Q219-O219)*(P$1-O$1)/(Q$1-O$1)))</f>
        <v>0</v>
      </c>
      <c r="Q219" s="921" cm="1">
        <f t="array" ref="Q219">IF(ISERROR(VLOOKUP($A219,ind_inp!$A:$A,1,FALSE)),0,IFERROR(INDEX(ind_inp!$A$13:$AP$246,MATCH($A219&amp;$B219,ind_inp!$A$13:$A$246&amp;ind_inp!$B$13:$B$246,0),MATCH(Q$1,ind_inp!$A$13:$AP$13,0))/1000,P219+(R219-P219)*(Q$1-P$1)/(R$1-P$1)))</f>
        <v>0</v>
      </c>
      <c r="R219" s="921" cm="1">
        <f t="array" ref="R219">IF(ISERROR(VLOOKUP($A219,ind_inp!$A:$A,1,FALSE)),0,IFERROR(INDEX(ind_inp!$A$13:$AP$246,MATCH($A219&amp;$B219,ind_inp!$A$13:$A$246&amp;ind_inp!$B$13:$B$246,0),MATCH(R$1,ind_inp!$A$13:$AP$13,0))/1000,Q219+(S219-Q219)*(R$1-Q$1)/(S$1-Q$1)))</f>
        <v>0</v>
      </c>
      <c r="S219" s="921" cm="1">
        <f t="array" ref="S219">IF(ISERROR(VLOOKUP($A219,ind_inp!$A:$A,1,FALSE)),0,IFERROR(INDEX(ind_inp!$A$13:$AP$246,MATCH($A219&amp;$B219,ind_inp!$A$13:$A$246&amp;ind_inp!$B$13:$B$246,0),MATCH(S$1,ind_inp!$A$13:$AP$13,0))/1000,R219+(T219-R219)*(S$1-R$1)/(T$1-R$1)))</f>
        <v>0</v>
      </c>
      <c r="T219" s="921" cm="1">
        <f t="array" ref="T219">IF(ISERROR(VLOOKUP($A219,ind_inp!$A:$A,1,FALSE)),0,IFERROR(INDEX(ind_inp!$A$13:$AP$246,MATCH($A219&amp;$B219,ind_inp!$A$13:$A$246&amp;ind_inp!$B$13:$B$246,0),MATCH(T$1,ind_inp!$A$13:$AP$13,0))/1000,S219+(U219-S219)*(T$1-S$1)/(U$1-S$1)))</f>
        <v>0</v>
      </c>
      <c r="U219" s="188"/>
      <c r="V219" s="10"/>
      <c r="W219" s="179"/>
      <c r="X219" s="182"/>
      <c r="Y219" s="182"/>
      <c r="Z219" s="182"/>
      <c r="AA219" s="182"/>
      <c r="AB219" s="183"/>
      <c r="AC219" s="10"/>
    </row>
    <row r="220" spans="1:29" outlineLevel="2">
      <c r="A220" s="165" t="str">
        <f>VLOOKUP($G220,Parametres!$B$130:$C$162,2,FALSE)&amp;"cf"&amp;VLOOKUP($G$3,Parametres!$B$11:$C$22,2,FALSE)</f>
        <v>envchcfind</v>
      </c>
      <c r="B220" s="165" t="str">
        <f>B218</f>
        <v>AMS</v>
      </c>
      <c r="C220" s="10"/>
      <c r="D220" s="10"/>
      <c r="E220" s="10"/>
      <c r="F220" s="10"/>
      <c r="G220" s="854" t="s">
        <v>366</v>
      </c>
      <c r="H220" s="921" cm="1">
        <f t="array" ref="H220">IF(ISERROR(VLOOKUP($A220,ind_inp!$A:$A,1,FALSE)),0,IFERROR(INDEX(ind_inp!$A$13:$AP$246,MATCH($A220&amp;$B220,ind_inp!$A$13:$A$246&amp;ind_inp!$B$13:$B$246,0),MATCH(H$1,ind_inp!$A$13:$AP$13,0))/1000,G220+(I220-G220)*(H$1-G$1)/(I$1-G$1)))</f>
        <v>0</v>
      </c>
      <c r="I220" s="921" cm="1">
        <f t="array" ref="I220">IF(ISERROR(VLOOKUP($A220,ind_inp!$A:$A,1,FALSE)),0,IFERROR(INDEX(ind_inp!$A$13:$AP$246,MATCH($A220&amp;$B220,ind_inp!$A$13:$A$246&amp;ind_inp!$B$13:$B$246,0),MATCH(I$1,ind_inp!$A$13:$AP$13,0))/1000,H220+(J220-H220)*(I$1-H$1)/(J$1-H$1)))</f>
        <v>0.32723123168945312</v>
      </c>
      <c r="J220" s="921" cm="1">
        <f t="array" ref="J220">IF(ISERROR(VLOOKUP($A220,ind_inp!$A:$A,1,FALSE)),0,IFERROR(INDEX(ind_inp!$A$13:$AP$246,MATCH($A220&amp;$B220,ind_inp!$A$13:$A$246&amp;ind_inp!$B$13:$B$246,0),MATCH(J$1,ind_inp!$A$13:$AP$13,0))/1000,I220+(K220-I220)*(J$1-I$1)/(K$1-I$1)))</f>
        <v>1.2785699462890625</v>
      </c>
      <c r="K220" s="921" cm="1">
        <f t="array" ref="K220">IF(ISERROR(VLOOKUP($A220,ind_inp!$A:$A,1,FALSE)),0,IFERROR(INDEX(ind_inp!$A$13:$AP$246,MATCH($A220&amp;$B220,ind_inp!$A$13:$A$246&amp;ind_inp!$B$13:$B$246,0),MATCH(K$1,ind_inp!$A$13:$AP$13,0))/1000,J220+(L220-J220)*(K$1-J$1)/(L$1-J$1)))</f>
        <v>1.955318115234375</v>
      </c>
      <c r="L220" s="921" cm="1">
        <f t="array" ref="L220">IF(ISERROR(VLOOKUP($A220,ind_inp!$A:$A,1,FALSE)),0,IFERROR(INDEX(ind_inp!$A$13:$AP$246,MATCH($A220&amp;$B220,ind_inp!$A$13:$A$246&amp;ind_inp!$B$13:$B$246,0),MATCH(L$1,ind_inp!$A$13:$AP$13,0))/1000,K220+(M220-K220)*(L$1-K$1)/(M$1-K$1)))</f>
        <v>2.8483193359375001</v>
      </c>
      <c r="M220" s="921" cm="1">
        <f t="array" ref="M220">IF(ISERROR(VLOOKUP($A220,ind_inp!$A:$A,1,FALSE)),0,IFERROR(INDEX(ind_inp!$A$13:$AP$246,MATCH($A220&amp;$B220,ind_inp!$A$13:$A$246&amp;ind_inp!$B$13:$B$246,0),MATCH(M$1,ind_inp!$A$13:$AP$13,0))/1000,L220+(N220-L220)*(M$1-L$1)/(N$1-L$1)))</f>
        <v>3.4088933105468748</v>
      </c>
      <c r="N220" s="921" cm="1">
        <f t="array" ref="N220">IF(ISERROR(VLOOKUP($A220,ind_inp!$A:$A,1,FALSE)),0,IFERROR(INDEX(ind_inp!$A$13:$AP$246,MATCH($A220&amp;$B220,ind_inp!$A$13:$A$246&amp;ind_inp!$B$13:$B$246,0),MATCH(N$1,ind_inp!$A$13:$AP$13,0))/1000,M220+(O220-M220)*(N$1-M$1)/(O$1-M$1)))</f>
        <v>4.7115375976562497</v>
      </c>
      <c r="O220" s="921" cm="1">
        <f t="array" ref="O220">IF(ISERROR(VLOOKUP($A220,ind_inp!$A:$A,1,FALSE)),0,IFERROR(INDEX(ind_inp!$A$13:$AP$246,MATCH($A220&amp;$B220,ind_inp!$A$13:$A$246&amp;ind_inp!$B$13:$B$246,0),MATCH(O$1,ind_inp!$A$13:$AP$13,0))/1000,N220+(P220-N220)*(O$1-N$1)/(P$1-N$1)))</f>
        <v>5.5404179687499999</v>
      </c>
      <c r="P220" s="921" cm="1">
        <f t="array" ref="P220">IF(ISERROR(VLOOKUP($A220,ind_inp!$A:$A,1,FALSE)),0,IFERROR(INDEX(ind_inp!$A$13:$AP$246,MATCH($A220&amp;$B220,ind_inp!$A$13:$A$246&amp;ind_inp!$B$13:$B$246,0),MATCH(P$1,ind_inp!$A$13:$AP$13,0))/1000,O220+(Q220-O220)*(P$1-O$1)/(Q$1-O$1)))</f>
        <v>6.8164926757812498</v>
      </c>
      <c r="Q220" s="921" cm="1">
        <f t="array" ref="Q220">IF(ISERROR(VLOOKUP($A220,ind_inp!$A:$A,1,FALSE)),0,IFERROR(INDEX(ind_inp!$A$13:$AP$246,MATCH($A220&amp;$B220,ind_inp!$A$13:$A$246&amp;ind_inp!$B$13:$B$246,0),MATCH(Q$1,ind_inp!$A$13:$AP$13,0))/1000,P220+(R220-P220)*(Q$1-P$1)/(R$1-P$1)))</f>
        <v>7.6335380859375004</v>
      </c>
      <c r="R220" s="921" cm="1">
        <f t="array" ref="R220">IF(ISERROR(VLOOKUP($A220,ind_inp!$A:$A,1,FALSE)),0,IFERROR(INDEX(ind_inp!$A$13:$AP$246,MATCH($A220&amp;$B220,ind_inp!$A$13:$A$246&amp;ind_inp!$B$13:$B$246,0),MATCH(R$1,ind_inp!$A$13:$AP$13,0))/1000,Q220+(S220-Q220)*(R$1-Q$1)/(S$1-Q$1)))</f>
        <v>8.8445146484374995</v>
      </c>
      <c r="S220" s="921" cm="1">
        <f t="array" ref="S220">IF(ISERROR(VLOOKUP($A220,ind_inp!$A:$A,1,FALSE)),0,IFERROR(INDEX(ind_inp!$A$13:$AP$246,MATCH($A220&amp;$B220,ind_inp!$A$13:$A$246&amp;ind_inp!$B$13:$B$246,0),MATCH(S$1,ind_inp!$A$13:$AP$13,0))/1000,R220+(T220-R220)*(S$1-R$1)/(T$1-R$1)))</f>
        <v>9.6085478515625002</v>
      </c>
      <c r="T220" s="921" cm="1">
        <f t="array" ref="T220">IF(ISERROR(VLOOKUP($A220,ind_inp!$A:$A,1,FALSE)),0,IFERROR(INDEX(ind_inp!$A$13:$AP$246,MATCH($A220&amp;$B220,ind_inp!$A$13:$A$246&amp;ind_inp!$B$13:$B$246,0),MATCH(T$1,ind_inp!$A$13:$AP$13,0))/1000,S220+(U220-S220)*(T$1-S$1)/(U$1-S$1)))</f>
        <v>11.306912109375</v>
      </c>
      <c r="U220" s="188"/>
      <c r="V220" s="10"/>
      <c r="W220" s="179"/>
      <c r="X220" s="182"/>
      <c r="Y220" s="182"/>
      <c r="Z220" s="182"/>
      <c r="AA220" s="182"/>
      <c r="AB220" s="183"/>
      <c r="AC220" s="10"/>
    </row>
    <row r="221" spans="1:29" outlineLevel="2">
      <c r="A221" s="10" t="str">
        <f>VLOOKUP($G221,Parametres!$B$130:$C$162,2,FALSE)&amp;"cf"&amp;VLOOKUP($G$3,Parametres!$B$11:$C$22,2,FALSE)</f>
        <v>h2cfind</v>
      </c>
      <c r="B221" s="10" t="str">
        <f>B219</f>
        <v>AMS</v>
      </c>
      <c r="C221" s="10"/>
      <c r="D221" s="10"/>
      <c r="E221" s="10"/>
      <c r="F221" s="10"/>
      <c r="G221" s="854" t="s">
        <v>385</v>
      </c>
      <c r="H221" s="921" cm="1">
        <f t="array" ref="H221">IF(ISERROR(VLOOKUP($A221,ind_inp!$A:$A,1,FALSE)),0,IFERROR(INDEX(ind_inp!$A$13:$AP$246,MATCH($A221&amp;$B221,ind_inp!$A$13:$A$246&amp;ind_inp!$B$13:$B$246,0),MATCH(H$1,ind_inp!$A$13:$AP$13,0))/1000,G221+(I221-G221)*(H$1-G$1)/(I$1-G$1)))</f>
        <v>0</v>
      </c>
      <c r="I221" s="921" cm="1">
        <f t="array" ref="I221">IF(ISERROR(VLOOKUP($A221,ind_inp!$A:$A,1,FALSE)),0,IFERROR(INDEX(ind_inp!$A$13:$AP$246,MATCH($A221&amp;$B221,ind_inp!$A$13:$A$246&amp;ind_inp!$B$13:$B$246,0),MATCH(I$1,ind_inp!$A$13:$AP$13,0))/1000,H221+(J221-H221)*(I$1-H$1)/(J$1-H$1)))</f>
        <v>4.2145553588867186E-2</v>
      </c>
      <c r="J221" s="921" cm="1">
        <f t="array" ref="J221">IF(ISERROR(VLOOKUP($A221,ind_inp!$A:$A,1,FALSE)),0,IFERROR(INDEX(ind_inp!$A$13:$AP$246,MATCH($A221&amp;$B221,ind_inp!$A$13:$A$246&amp;ind_inp!$B$13:$B$246,0),MATCH(J$1,ind_inp!$A$13:$AP$13,0))/1000,I221+(K221-I221)*(J$1-I$1)/(K$1-I$1)))</f>
        <v>0.15803289794921874</v>
      </c>
      <c r="K221" s="921" cm="1">
        <f t="array" ref="K221">IF(ISERROR(VLOOKUP($A221,ind_inp!$A:$A,1,FALSE)),0,IFERROR(INDEX(ind_inp!$A$13:$AP$246,MATCH($A221&amp;$B221,ind_inp!$A$13:$A$246&amp;ind_inp!$B$13:$B$246,0),MATCH(K$1,ind_inp!$A$13:$AP$13,0))/1000,J221+(L221-J221)*(K$1-J$1)/(L$1-J$1)))</f>
        <v>0.58506469726562504</v>
      </c>
      <c r="L221" s="921" cm="1">
        <f t="array" ref="L221">IF(ISERROR(VLOOKUP($A221,ind_inp!$A:$A,1,FALSE)),0,IFERROR(INDEX(ind_inp!$A$13:$AP$246,MATCH($A221&amp;$B221,ind_inp!$A$13:$A$246&amp;ind_inp!$B$13:$B$246,0),MATCH(L$1,ind_inp!$A$13:$AP$13,0))/1000,K221+(M221-K221)*(L$1-K$1)/(M$1-K$1)))</f>
        <v>1.3772960205078124</v>
      </c>
      <c r="M221" s="921" cm="1">
        <f t="array" ref="M221">IF(ISERROR(VLOOKUP($A221,ind_inp!$A:$A,1,FALSE)),0,IFERROR(INDEX(ind_inp!$A$13:$AP$246,MATCH($A221&amp;$B221,ind_inp!$A$13:$A$246&amp;ind_inp!$B$13:$B$246,0),MATCH(M$1,ind_inp!$A$13:$AP$13,0))/1000,L221+(N221-L221)*(M$1-L$1)/(N$1-L$1)))</f>
        <v>2.0558867187500001</v>
      </c>
      <c r="N221" s="921" cm="1">
        <f t="array" ref="N221">IF(ISERROR(VLOOKUP($A221,ind_inp!$A:$A,1,FALSE)),0,IFERROR(INDEX(ind_inp!$A$13:$AP$246,MATCH($A221&amp;$B221,ind_inp!$A$13:$A$246&amp;ind_inp!$B$13:$B$246,0),MATCH(N$1,ind_inp!$A$13:$AP$13,0))/1000,M221+(O221-M221)*(N$1-M$1)/(O$1-M$1)))</f>
        <v>2.7711535644531251</v>
      </c>
      <c r="O221" s="921" cm="1">
        <f t="array" ref="O221">IF(ISERROR(VLOOKUP($A221,ind_inp!$A:$A,1,FALSE)),0,IFERROR(INDEX(ind_inp!$A$13:$AP$246,MATCH($A221&amp;$B221,ind_inp!$A$13:$A$246&amp;ind_inp!$B$13:$B$246,0),MATCH(O$1,ind_inp!$A$13:$AP$13,0))/1000,N221+(P221-N221)*(O$1-N$1)/(P$1-N$1)))</f>
        <v>3.2886369628906249</v>
      </c>
      <c r="P221" s="921" cm="1">
        <f t="array" ref="P221">IF(ISERROR(VLOOKUP($A221,ind_inp!$A:$A,1,FALSE)),0,IFERROR(INDEX(ind_inp!$A$13:$AP$246,MATCH($A221&amp;$B221,ind_inp!$A$13:$A$246&amp;ind_inp!$B$13:$B$246,0),MATCH(P$1,ind_inp!$A$13:$AP$13,0))/1000,O221+(Q221-O221)*(P$1-O$1)/(Q$1-O$1)))</f>
        <v>4.1350366210937501</v>
      </c>
      <c r="Q221" s="921" cm="1">
        <f t="array" ref="Q221">IF(ISERROR(VLOOKUP($A221,ind_inp!$A:$A,1,FALSE)),0,IFERROR(INDEX(ind_inp!$A$13:$AP$246,MATCH($A221&amp;$B221,ind_inp!$A$13:$A$246&amp;ind_inp!$B$13:$B$246,0),MATCH(Q$1,ind_inp!$A$13:$AP$13,0))/1000,P221+(R221-P221)*(Q$1-P$1)/(R$1-P$1)))</f>
        <v>4.7382089843750004</v>
      </c>
      <c r="R221" s="921" cm="1">
        <f t="array" ref="R221">IF(ISERROR(VLOOKUP($A221,ind_inp!$A:$A,1,FALSE)),0,IFERROR(INDEX(ind_inp!$A$13:$AP$246,MATCH($A221&amp;$B221,ind_inp!$A$13:$A$246&amp;ind_inp!$B$13:$B$246,0),MATCH(R$1,ind_inp!$A$13:$AP$13,0))/1000,Q221+(S221-Q221)*(R$1-Q$1)/(S$1-Q$1)))</f>
        <v>5.7096738281250001</v>
      </c>
      <c r="S221" s="921" cm="1">
        <f t="array" ref="S221">IF(ISERROR(VLOOKUP($A221,ind_inp!$A:$A,1,FALSE)),0,IFERROR(INDEX(ind_inp!$A$13:$AP$246,MATCH($A221&amp;$B221,ind_inp!$A$13:$A$246&amp;ind_inp!$B$13:$B$246,0),MATCH(S$1,ind_inp!$A$13:$AP$13,0))/1000,R221+(T221-R221)*(S$1-R$1)/(T$1-R$1)))</f>
        <v>6.3938178710937503</v>
      </c>
      <c r="T221" s="921" cm="1">
        <f t="array" ref="T221">IF(ISERROR(VLOOKUP($A221,ind_inp!$A:$A,1,FALSE)),0,IFERROR(INDEX(ind_inp!$A$13:$AP$246,MATCH($A221&amp;$B221,ind_inp!$A$13:$A$246&amp;ind_inp!$B$13:$B$246,0),MATCH(T$1,ind_inp!$A$13:$AP$13,0))/1000,S221+(U221-S221)*(T$1-S$1)/(U$1-S$1)))</f>
        <v>8.2355947265624998</v>
      </c>
      <c r="U221" s="10"/>
      <c r="V221" s="10"/>
      <c r="W221" s="179"/>
      <c r="X221" s="182"/>
      <c r="Y221" s="182"/>
      <c r="Z221" s="182"/>
      <c r="AA221" s="182"/>
      <c r="AB221" s="183"/>
      <c r="AC221" s="10"/>
    </row>
    <row r="222" spans="1:29" ht="14" outlineLevel="2" thickBot="1">
      <c r="A222" s="10" t="str">
        <f>VLOOKUP($G222,Parametres!$B$130:$C$162,2,FALSE)&amp;"cf"&amp;VLOOKUP($G$3,Parametres!$B$11:$C$22,2,FALSE)</f>
        <v>totcfind</v>
      </c>
      <c r="B222" s="10" t="str">
        <f>B221</f>
        <v>AMS</v>
      </c>
      <c r="C222" s="10"/>
      <c r="D222" s="10"/>
      <c r="E222" s="10"/>
      <c r="F222" s="10"/>
      <c r="G222" s="919" t="s">
        <v>387</v>
      </c>
      <c r="H222" s="926">
        <f>SUM(H207:H209,H212:H216,H219:H221)</f>
        <v>309.28800292968748</v>
      </c>
      <c r="I222" s="926">
        <f t="shared" ref="I222" si="92">SUM(I207:I209,I212:I216,I219:I221)</f>
        <v>287.88367697143553</v>
      </c>
      <c r="J222" s="926">
        <f t="shared" ref="J222" si="93">SUM(J207:J209,J212:J216,J219:J221)</f>
        <v>283.33320656738277</v>
      </c>
      <c r="K222" s="926">
        <f t="shared" ref="K222" si="94">SUM(K207:K209,K212:K216,K219:K221)</f>
        <v>281.20775964355465</v>
      </c>
      <c r="L222" s="926">
        <f t="shared" ref="L222" si="95">SUM(L207:L209,L212:L216,L219:L221)</f>
        <v>269.72922484472656</v>
      </c>
      <c r="M222" s="926">
        <f t="shared" ref="M222" si="96">SUM(M207:M209,M212:M216,M219:M221)</f>
        <v>262.1606786962891</v>
      </c>
      <c r="N222" s="926">
        <f t="shared" ref="N222" si="97">SUM(N207:N209,N212:N216,N219:N221)</f>
        <v>256.78909762890623</v>
      </c>
      <c r="O222" s="926">
        <f t="shared" ref="O222" si="98">SUM(O207:O209,O212:O216,O219:O221)</f>
        <v>253.03726672851559</v>
      </c>
      <c r="P222" s="926">
        <f t="shared" ref="P222" si="99">SUM(P207:P209,P212:P216,P219:P221)</f>
        <v>247.74628886914064</v>
      </c>
      <c r="Q222" s="926">
        <f t="shared" ref="Q222" si="100">SUM(Q207:Q209,Q212:Q216,Q219:Q221)</f>
        <v>243.90584716796872</v>
      </c>
      <c r="R222" s="926">
        <f t="shared" ref="R222" si="101">SUM(R207:R209,R212:R216,R219:R221)</f>
        <v>238.63046109570308</v>
      </c>
      <c r="S222" s="926">
        <f t="shared" ref="S222" si="102">SUM(S207:S209,S212:S216,S219:S221)</f>
        <v>234.77015309570311</v>
      </c>
      <c r="T222" s="926">
        <f t="shared" ref="T222" si="103">SUM(T207:T209,T212:T216,T219:T221)</f>
        <v>221.91246289062502</v>
      </c>
      <c r="U222" s="10"/>
      <c r="V222" s="10"/>
      <c r="W222" s="645"/>
      <c r="X222" s="646"/>
      <c r="Y222" s="646"/>
      <c r="Z222" s="646"/>
      <c r="AA222" s="646"/>
      <c r="AB222" s="647"/>
      <c r="AC222" s="10"/>
    </row>
    <row r="223" spans="1:29" ht="14" outlineLevel="1" thickTop="1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1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ht="15" outlineLevel="1">
      <c r="A225" s="39"/>
      <c r="B225" s="39"/>
      <c r="C225" s="39"/>
      <c r="D225" s="39"/>
      <c r="E225" s="39"/>
      <c r="F225" s="39"/>
      <c r="G225" s="41" t="s">
        <v>1281</v>
      </c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ht="14" outlineLevel="2" thickBot="1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ht="58.5" customHeight="1" outlineLevel="2" thickBot="1">
      <c r="A227" s="10"/>
      <c r="B227" s="10"/>
      <c r="C227" s="10"/>
      <c r="D227" s="10"/>
      <c r="E227" s="10"/>
      <c r="F227" s="10"/>
      <c r="G227" s="1248" t="s">
        <v>1282</v>
      </c>
      <c r="H227" s="1249"/>
      <c r="I227" s="1249"/>
      <c r="J227" s="1249"/>
      <c r="K227" s="1249"/>
      <c r="L227" s="1249"/>
      <c r="M227" s="1249"/>
      <c r="N227" s="1249"/>
      <c r="O227" s="1249"/>
      <c r="P227" s="1249"/>
      <c r="Q227" s="1249"/>
      <c r="R227" s="1249"/>
      <c r="S227" s="1249"/>
      <c r="T227" s="1250"/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2">
      <c r="A230" s="10"/>
      <c r="B230" s="10"/>
      <c r="C230" s="10"/>
      <c r="D230" s="10"/>
      <c r="E230" s="10"/>
      <c r="F230" s="10"/>
      <c r="G230" s="45" t="str">
        <f>"Scénario "&amp;G235</f>
        <v>Scénario AME</v>
      </c>
      <c r="H230" s="44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outlineLevel="2">
      <c r="A232" s="10"/>
      <c r="B232" s="10"/>
      <c r="C232" s="10"/>
      <c r="D232" s="10"/>
      <c r="E232" s="10"/>
      <c r="F232" s="10"/>
      <c r="G232" s="42" t="s">
        <v>61</v>
      </c>
      <c r="H232" s="10" t="s">
        <v>658</v>
      </c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42" t="s">
        <v>390</v>
      </c>
      <c r="H233" s="10" t="s">
        <v>1230</v>
      </c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ht="14" outlineLevel="2" thickBot="1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ht="14" outlineLevel="2" thickTop="1">
      <c r="A235" s="10"/>
      <c r="B235" s="10"/>
      <c r="C235" s="10"/>
      <c r="D235" s="10"/>
      <c r="E235" s="10"/>
      <c r="F235" s="10"/>
      <c r="G235" s="919" t="s">
        <v>65</v>
      </c>
      <c r="H235" s="920">
        <v>2019</v>
      </c>
      <c r="I235" s="920">
        <v>2020</v>
      </c>
      <c r="J235" s="920">
        <v>2023</v>
      </c>
      <c r="K235" s="920">
        <v>2025</v>
      </c>
      <c r="L235" s="920">
        <v>2028</v>
      </c>
      <c r="M235" s="920">
        <v>2030</v>
      </c>
      <c r="N235" s="920">
        <v>2033</v>
      </c>
      <c r="O235" s="920">
        <v>2035</v>
      </c>
      <c r="P235" s="920">
        <v>2038</v>
      </c>
      <c r="Q235" s="920">
        <v>2040</v>
      </c>
      <c r="R235" s="920">
        <v>2043</v>
      </c>
      <c r="S235" s="920">
        <v>2045</v>
      </c>
      <c r="T235" s="920">
        <v>2050</v>
      </c>
      <c r="U235" s="10"/>
      <c r="V235" s="10"/>
      <c r="W235" s="178" t="s">
        <v>1231</v>
      </c>
      <c r="X235" s="173"/>
      <c r="Y235" s="173"/>
      <c r="Z235" s="173"/>
      <c r="AA235" s="173"/>
      <c r="AB235" s="174"/>
      <c r="AC235" s="10"/>
    </row>
    <row r="236" spans="1:29" outlineLevel="2">
      <c r="A236" s="10" t="str">
        <f>VLOOKUP($G236,Parametres!$B$130:$C$162,2,FALSE)&amp;"cfbla"</f>
        <v>gazrscfbla</v>
      </c>
      <c r="B236" s="10" t="s">
        <v>65</v>
      </c>
      <c r="C236" s="10"/>
      <c r="D236" s="10"/>
      <c r="E236" s="10"/>
      <c r="F236" s="10"/>
      <c r="G236" s="854" t="s">
        <v>343</v>
      </c>
      <c r="H236" s="921" cm="1">
        <f t="array" ref="H236">IF(ISERROR(VLOOKUP($A236,ind_inp!$A:$A,1,FALSE)),0,IFERROR(INDEX(ind_inp!$A$13:$AP$246,MATCH($A236&amp;$B236,ind_inp!$A$13:$A$246&amp;ind_inp!$B$13:$B$246,0),MATCH(H$1,ind_inp!$A$13:$AP$13,0))/1000,G236+(I236-G236)*(H$1-G$1)/(I$1-G$1)))</f>
        <v>0</v>
      </c>
      <c r="I236" s="921" cm="1">
        <f t="array" ref="I236">IF(ISERROR(VLOOKUP($A236,ind_inp!$A:$A,1,FALSE)),0,IFERROR(INDEX(ind_inp!$A$13:$AP$246,MATCH($A236&amp;$B236,ind_inp!$A$13:$A$246&amp;ind_inp!$B$13:$B$246,0),MATCH(I$1,ind_inp!$A$13:$AP$13,0))/1000,H236+(J236-H236)*(I$1-H$1)/(J$1-H$1)))</f>
        <v>0</v>
      </c>
      <c r="J236" s="921" cm="1">
        <f t="array" ref="J236">IF(ISERROR(VLOOKUP($A236,ind_inp!$A:$A,1,FALSE)),0,IFERROR(INDEX(ind_inp!$A$13:$AP$246,MATCH($A236&amp;$B236,ind_inp!$A$13:$A$246&amp;ind_inp!$B$13:$B$246,0),MATCH(J$1,ind_inp!$A$13:$AP$13,0))/1000,I236+(K236-I236)*(J$1-I$1)/(K$1-I$1)))</f>
        <v>0</v>
      </c>
      <c r="K236" s="921" cm="1">
        <f t="array" ref="K236">IF(ISERROR(VLOOKUP($A236,ind_inp!$A:$A,1,FALSE)),0,IFERROR(INDEX(ind_inp!$A$13:$AP$246,MATCH($A236&amp;$B236,ind_inp!$A$13:$A$246&amp;ind_inp!$B$13:$B$246,0),MATCH(K$1,ind_inp!$A$13:$AP$13,0))/1000,J236+(L236-J236)*(K$1-J$1)/(L$1-J$1)))</f>
        <v>0</v>
      </c>
      <c r="L236" s="921" cm="1">
        <f t="array" ref="L236">IF(ISERROR(VLOOKUP($A236,ind_inp!$A:$A,1,FALSE)),0,IFERROR(INDEX(ind_inp!$A$13:$AP$246,MATCH($A236&amp;$B236,ind_inp!$A$13:$A$246&amp;ind_inp!$B$13:$B$246,0),MATCH(L$1,ind_inp!$A$13:$AP$13,0))/1000,K236+(M236-K236)*(L$1-K$1)/(M$1-K$1)))</f>
        <v>0</v>
      </c>
      <c r="M236" s="921" cm="1">
        <f t="array" ref="M236">IF(ISERROR(VLOOKUP($A236,ind_inp!$A:$A,1,FALSE)),0,IFERROR(INDEX(ind_inp!$A$13:$AP$246,MATCH($A236&amp;$B236,ind_inp!$A$13:$A$246&amp;ind_inp!$B$13:$B$246,0),MATCH(M$1,ind_inp!$A$13:$AP$13,0))/1000,L236+(N236-L236)*(M$1-L$1)/(N$1-L$1)))</f>
        <v>0</v>
      </c>
      <c r="N236" s="921" cm="1">
        <f t="array" ref="N236">IF(ISERROR(VLOOKUP($A236,ind_inp!$A:$A,1,FALSE)),0,IFERROR(INDEX(ind_inp!$A$13:$AP$246,MATCH($A236&amp;$B236,ind_inp!$A$13:$A$246&amp;ind_inp!$B$13:$B$246,0),MATCH(N$1,ind_inp!$A$13:$AP$13,0))/1000,M236+(O236-M236)*(N$1-M$1)/(O$1-M$1)))</f>
        <v>0</v>
      </c>
      <c r="O236" s="921" cm="1">
        <f t="array" ref="O236">IF(ISERROR(VLOOKUP($A236,ind_inp!$A:$A,1,FALSE)),0,IFERROR(INDEX(ind_inp!$A$13:$AP$246,MATCH($A236&amp;$B236,ind_inp!$A$13:$A$246&amp;ind_inp!$B$13:$B$246,0),MATCH(O$1,ind_inp!$A$13:$AP$13,0))/1000,N236+(P236-N236)*(O$1-N$1)/(P$1-N$1)))</f>
        <v>0</v>
      </c>
      <c r="P236" s="921" cm="1">
        <f t="array" ref="P236">IF(ISERROR(VLOOKUP($A236,ind_inp!$A:$A,1,FALSE)),0,IFERROR(INDEX(ind_inp!$A$13:$AP$246,MATCH($A236&amp;$B236,ind_inp!$A$13:$A$246&amp;ind_inp!$B$13:$B$246,0),MATCH(P$1,ind_inp!$A$13:$AP$13,0))/1000,O236+(Q236-O236)*(P$1-O$1)/(Q$1-O$1)))</f>
        <v>0</v>
      </c>
      <c r="Q236" s="921" cm="1">
        <f t="array" ref="Q236">IF(ISERROR(VLOOKUP($A236,ind_inp!$A:$A,1,FALSE)),0,IFERROR(INDEX(ind_inp!$A$13:$AP$246,MATCH($A236&amp;$B236,ind_inp!$A$13:$A$246&amp;ind_inp!$B$13:$B$246,0),MATCH(Q$1,ind_inp!$A$13:$AP$13,0))/1000,P236+(R236-P236)*(Q$1-P$1)/(R$1-P$1)))</f>
        <v>0</v>
      </c>
      <c r="R236" s="921" cm="1">
        <f t="array" ref="R236">IF(ISERROR(VLOOKUP($A236,ind_inp!$A:$A,1,FALSE)),0,IFERROR(INDEX(ind_inp!$A$13:$AP$246,MATCH($A236&amp;$B236,ind_inp!$A$13:$A$246&amp;ind_inp!$B$13:$B$246,0),MATCH(R$1,ind_inp!$A$13:$AP$13,0))/1000,Q236+(S236-Q236)*(R$1-Q$1)/(S$1-Q$1)))</f>
        <v>0</v>
      </c>
      <c r="S236" s="921" cm="1">
        <f t="array" ref="S236">IF(ISERROR(VLOOKUP($A236,ind_inp!$A:$A,1,FALSE)),0,IFERROR(INDEX(ind_inp!$A$13:$AP$246,MATCH($A236&amp;$B236,ind_inp!$A$13:$A$246&amp;ind_inp!$B$13:$B$246,0),MATCH(S$1,ind_inp!$A$13:$AP$13,0))/1000,R236+(T236-R236)*(S$1-R$1)/(T$1-R$1)))</f>
        <v>0</v>
      </c>
      <c r="T236" s="921" cm="1">
        <f t="array" ref="T236">IF(ISERROR(VLOOKUP($A236,ind_inp!$A:$A,1,FALSE)),0,IFERROR(INDEX(ind_inp!$A$13:$AP$246,MATCH($A236&amp;$B236,ind_inp!$A$13:$A$246&amp;ind_inp!$B$13:$B$246,0),MATCH(T$1,ind_inp!$A$13:$AP$13,0))/1000,S236+(U236-S236)*(T$1-S$1)/(U$1-S$1)))</f>
        <v>0</v>
      </c>
      <c r="U236" s="10"/>
      <c r="V236" s="10"/>
      <c r="W236" s="175"/>
      <c r="X236" s="176"/>
      <c r="Y236" s="176"/>
      <c r="Z236" s="176"/>
      <c r="AA236" s="176"/>
      <c r="AB236" s="177"/>
      <c r="AC236" s="10"/>
    </row>
    <row r="237" spans="1:29" outlineLevel="2">
      <c r="A237" s="10" t="str">
        <f>VLOOKUP($G237,Parametres!$B$130:$C$162,2,FALSE)&amp;"cfbla"</f>
        <v>pptrcfbla</v>
      </c>
      <c r="B237" s="10" t="str">
        <f t="shared" ref="B237:B240" si="104">B236</f>
        <v>AME</v>
      </c>
      <c r="C237" s="10"/>
      <c r="D237" s="10"/>
      <c r="E237" s="10"/>
      <c r="F237" s="10"/>
      <c r="G237" s="854" t="s">
        <v>325</v>
      </c>
      <c r="H237" s="921" cm="1">
        <f t="array" ref="H237">IF(ISERROR(VLOOKUP($A237,ind_inp!$A:$A,1,FALSE)),0,IFERROR(INDEX(ind_inp!$A$13:$AP$246,MATCH($A237&amp;$B237,ind_inp!$A$13:$A$246&amp;ind_inp!$B$13:$B$246,0),MATCH(H$1,ind_inp!$A$13:$AP$13,0))/1000,G237+(I237-G237)*(H$1-G$1)/(I$1-G$1)))</f>
        <v>0</v>
      </c>
      <c r="I237" s="921" cm="1">
        <f t="array" ref="I237">IF(ISERROR(VLOOKUP($A237,ind_inp!$A:$A,1,FALSE)),0,IFERROR(INDEX(ind_inp!$A$13:$AP$246,MATCH($A237&amp;$B237,ind_inp!$A$13:$A$246&amp;ind_inp!$B$13:$B$246,0),MATCH(I$1,ind_inp!$A$13:$AP$13,0))/1000,H237+(J237-H237)*(I$1-H$1)/(J$1-H$1)))</f>
        <v>2.5987092971801757E-2</v>
      </c>
      <c r="J237" s="921" cm="1">
        <f t="array" ref="J237">IF(ISERROR(VLOOKUP($A237,ind_inp!$A:$A,1,FALSE)),0,IFERROR(INDEX(ind_inp!$A$13:$AP$246,MATCH($A237&amp;$B237,ind_inp!$A$13:$A$246&amp;ind_inp!$B$13:$B$246,0),MATCH(J$1,ind_inp!$A$13:$AP$13,0))/1000,I237+(K237-I237)*(J$1-I$1)/(K$1-I$1)))</f>
        <v>0.12424552917480469</v>
      </c>
      <c r="K237" s="921" cm="1">
        <f t="array" ref="K237">IF(ISERROR(VLOOKUP($A237,ind_inp!$A:$A,1,FALSE)),0,IFERROR(INDEX(ind_inp!$A$13:$AP$246,MATCH($A237&amp;$B237,ind_inp!$A$13:$A$246&amp;ind_inp!$B$13:$B$246,0),MATCH(K$1,ind_inp!$A$13:$AP$13,0))/1000,J237+(L237-J237)*(K$1-J$1)/(L$1-J$1)))</f>
        <v>0.18481291198730468</v>
      </c>
      <c r="L237" s="921" cm="1">
        <f t="array" ref="L237">IF(ISERROR(VLOOKUP($A237,ind_inp!$A:$A,1,FALSE)),0,IFERROR(INDEX(ind_inp!$A$13:$AP$246,MATCH($A237&amp;$B237,ind_inp!$A$13:$A$246&amp;ind_inp!$B$13:$B$246,0),MATCH(L$1,ind_inp!$A$13:$AP$13,0))/1000,K237+(M237-K237)*(L$1-K$1)/(M$1-K$1)))</f>
        <v>0.15784170532226563</v>
      </c>
      <c r="M237" s="921" cm="1">
        <f t="array" ref="M237">IF(ISERROR(VLOOKUP($A237,ind_inp!$A:$A,1,FALSE)),0,IFERROR(INDEX(ind_inp!$A$13:$AP$246,MATCH($A237&amp;$B237,ind_inp!$A$13:$A$246&amp;ind_inp!$B$13:$B$246,0),MATCH(M$1,ind_inp!$A$13:$AP$13,0))/1000,L237+(N237-L237)*(M$1-L$1)/(N$1-L$1)))</f>
        <v>0.14059104919433593</v>
      </c>
      <c r="N237" s="921" cm="1">
        <f t="array" ref="N237">IF(ISERROR(VLOOKUP($A237,ind_inp!$A:$A,1,FALSE)),0,IFERROR(INDEX(ind_inp!$A$13:$AP$246,MATCH($A237&amp;$B237,ind_inp!$A$13:$A$246&amp;ind_inp!$B$13:$B$246,0),MATCH(N$1,ind_inp!$A$13:$AP$13,0))/1000,M237+(O237-M237)*(N$1-M$1)/(O$1-M$1)))</f>
        <v>0.11942891693115235</v>
      </c>
      <c r="O237" s="921" cm="1">
        <f t="array" ref="O237">IF(ISERROR(VLOOKUP($A237,ind_inp!$A:$A,1,FALSE)),0,IFERROR(INDEX(ind_inp!$A$13:$AP$246,MATCH($A237&amp;$B237,ind_inp!$A$13:$A$246&amp;ind_inp!$B$13:$B$246,0),MATCH(O$1,ind_inp!$A$13:$AP$13,0))/1000,N237+(P237-N237)*(O$1-N$1)/(P$1-N$1)))</f>
        <v>0.10532888031005859</v>
      </c>
      <c r="P237" s="921" cm="1">
        <f t="array" ref="P237">IF(ISERROR(VLOOKUP($A237,ind_inp!$A:$A,1,FALSE)),0,IFERROR(INDEX(ind_inp!$A$13:$AP$246,MATCH($A237&amp;$B237,ind_inp!$A$13:$A$246&amp;ind_inp!$B$13:$B$246,0),MATCH(P$1,ind_inp!$A$13:$AP$13,0))/1000,O237+(Q237-O237)*(P$1-O$1)/(Q$1-O$1)))</f>
        <v>8.4196060180664056E-2</v>
      </c>
      <c r="Q237" s="921" cm="1">
        <f t="array" ref="Q237">IF(ISERROR(VLOOKUP($A237,ind_inp!$A:$A,1,FALSE)),0,IFERROR(INDEX(ind_inp!$A$13:$AP$246,MATCH($A237&amp;$B237,ind_inp!$A$13:$A$246&amp;ind_inp!$B$13:$B$246,0),MATCH(Q$1,ind_inp!$A$13:$AP$13,0))/1000,P237+(R237-P237)*(Q$1-P$1)/(R$1-P$1)))</f>
        <v>7.0121963500976561E-2</v>
      </c>
      <c r="R237" s="921" cm="1">
        <f t="array" ref="R237">IF(ISERROR(VLOOKUP($A237,ind_inp!$A:$A,1,FALSE)),0,IFERROR(INDEX(ind_inp!$A$13:$AP$246,MATCH($A237&amp;$B237,ind_inp!$A$13:$A$246&amp;ind_inp!$B$13:$B$246,0),MATCH(R$1,ind_inp!$A$13:$AP$13,0))/1000,Q237+(S237-Q237)*(R$1-Q$1)/(S$1-Q$1)))</f>
        <v>4.9037521362304687E-2</v>
      </c>
      <c r="S237" s="921" cm="1">
        <f t="array" ref="S237">IF(ISERROR(VLOOKUP($A237,ind_inp!$A:$A,1,FALSE)),0,IFERROR(INDEX(ind_inp!$A$13:$AP$246,MATCH($A237&amp;$B237,ind_inp!$A$13:$A$246&amp;ind_inp!$B$13:$B$246,0),MATCH(S$1,ind_inp!$A$13:$AP$13,0))/1000,R237+(T237-R237)*(S$1-R$1)/(T$1-R$1)))</f>
        <v>3.5001956939697265E-2</v>
      </c>
      <c r="T237" s="921" cm="1">
        <f t="array" ref="T237">IF(ISERROR(VLOOKUP($A237,ind_inp!$A:$A,1,FALSE)),0,IFERROR(INDEX(ind_inp!$A$13:$AP$246,MATCH($A237&amp;$B237,ind_inp!$A$13:$A$246&amp;ind_inp!$B$13:$B$246,0),MATCH(T$1,ind_inp!$A$13:$AP$13,0))/1000,S237+(U237-S237)*(T$1-S$1)/(U$1-S$1)))</f>
        <v>0</v>
      </c>
      <c r="U237" s="10"/>
      <c r="V237" s="10"/>
      <c r="W237" s="184"/>
      <c r="X237" s="180"/>
      <c r="Y237" s="180"/>
      <c r="Z237" s="180"/>
      <c r="AA237" s="180"/>
      <c r="AB237" s="181"/>
      <c r="AC237" s="10"/>
    </row>
    <row r="238" spans="1:29" outlineLevel="2">
      <c r="A238" s="10" t="str">
        <f>VLOOKUP($G238,Parametres!$B$130:$C$162,2,FALSE)&amp;"cfbla"</f>
        <v>cmscfbla</v>
      </c>
      <c r="B238" s="10" t="str">
        <f>B237</f>
        <v>AME</v>
      </c>
      <c r="C238" s="10"/>
      <c r="D238" s="10"/>
      <c r="E238" s="10"/>
      <c r="F238" s="10"/>
      <c r="G238" s="854" t="s">
        <v>319</v>
      </c>
      <c r="H238" s="921">
        <f>H239+H240</f>
        <v>45.807703125000003</v>
      </c>
      <c r="I238" s="921">
        <f t="shared" ref="I238:T238" si="105">I239+I240</f>
        <v>35.35076171875</v>
      </c>
      <c r="J238" s="921">
        <f t="shared" si="105"/>
        <v>42.25341796875</v>
      </c>
      <c r="K238" s="921">
        <f t="shared" si="105"/>
        <v>41.900781249999994</v>
      </c>
      <c r="L238" s="921">
        <f t="shared" si="105"/>
        <v>40.665761718750005</v>
      </c>
      <c r="M238" s="921">
        <f t="shared" si="105"/>
        <v>39.843501953124999</v>
      </c>
      <c r="N238" s="921">
        <f t="shared" si="105"/>
        <v>39.819001953124996</v>
      </c>
      <c r="O238" s="921">
        <f t="shared" si="105"/>
        <v>39.800271484375003</v>
      </c>
      <c r="P238" s="921">
        <f t="shared" si="105"/>
        <v>39.768603515625003</v>
      </c>
      <c r="Q238" s="921">
        <f t="shared" si="105"/>
        <v>39.745125000000002</v>
      </c>
      <c r="R238" s="921">
        <f t="shared" si="105"/>
        <v>39.706378906249995</v>
      </c>
      <c r="S238" s="921">
        <f t="shared" si="105"/>
        <v>39.678214843749998</v>
      </c>
      <c r="T238" s="921">
        <f t="shared" si="105"/>
        <v>39.599712890625</v>
      </c>
      <c r="U238" s="10"/>
      <c r="V238" s="10"/>
      <c r="W238" s="184"/>
      <c r="X238" s="180"/>
      <c r="Y238" s="180"/>
      <c r="Z238" s="180"/>
      <c r="AA238" s="180"/>
      <c r="AB238" s="181"/>
      <c r="AC238" s="10"/>
    </row>
    <row r="239" spans="1:29" s="126" customFormat="1" outlineLevel="2">
      <c r="A239" s="125" t="s">
        <v>1268</v>
      </c>
      <c r="B239" s="125" t="str">
        <f t="shared" si="104"/>
        <v>AME</v>
      </c>
      <c r="C239" s="125"/>
      <c r="D239" s="125"/>
      <c r="E239" s="125"/>
      <c r="F239" s="125"/>
      <c r="G239" s="922" t="s">
        <v>1240</v>
      </c>
      <c r="H239" s="925" cm="1">
        <f t="array" ref="H239">IF(ISERROR(VLOOKUP($A239,ind_inp!$A:$A,1,FALSE)),0,IFERROR(INDEX(ind_inp!$A$13:$AP$246,MATCH($A239&amp;$B239,ind_inp!$A$13:$A$246&amp;ind_inp!$B$13:$B$246,0),MATCH(H$1,ind_inp!$A$13:$AP$13,0))/1000,G239+(I239-G239)*(H$1-G$1)/(I$1-G$1)))</f>
        <v>27.318869140625001</v>
      </c>
      <c r="I239" s="925" cm="1">
        <f t="array" ref="I239">IF(ISERROR(VLOOKUP($A239,ind_inp!$A:$A,1,FALSE)),0,IFERROR(INDEX(ind_inp!$A$13:$AP$246,MATCH($A239&amp;$B239,ind_inp!$A$13:$A$246&amp;ind_inp!$B$13:$B$246,0),MATCH(I$1,ind_inp!$A$13:$AP$13,0))/1000,H239+(J239-H239)*(I$1-H$1)/(J$1-H$1)))</f>
        <v>21.082542968750001</v>
      </c>
      <c r="J239" s="925" cm="1">
        <f t="array" ref="J239">IF(ISERROR(VLOOKUP($A239,ind_inp!$A:$A,1,FALSE)),0,IFERROR(INDEX(ind_inp!$A$13:$AP$246,MATCH($A239&amp;$B239,ind_inp!$A$13:$A$246&amp;ind_inp!$B$13:$B$246,0),MATCH(J$1,ind_inp!$A$13:$AP$13,0))/1000,I239+(K239-I239)*(J$1-I$1)/(K$1-I$1)))</f>
        <v>25.199160156249999</v>
      </c>
      <c r="K239" s="925" cm="1">
        <f t="array" ref="K239">IF(ISERROR(VLOOKUP($A239,ind_inp!$A:$A,1,FALSE)),0,IFERROR(INDEX(ind_inp!$A$13:$AP$246,MATCH($A239&amp;$B239,ind_inp!$A$13:$A$246&amp;ind_inp!$B$13:$B$246,0),MATCH(K$1,ind_inp!$A$13:$AP$13,0))/1000,J239+(L239-J239)*(K$1-J$1)/(L$1-J$1)))</f>
        <v>24.988853515624999</v>
      </c>
      <c r="L239" s="925" cm="1">
        <f t="array" ref="L239">IF(ISERROR(VLOOKUP($A239,ind_inp!$A:$A,1,FALSE)),0,IFERROR(INDEX(ind_inp!$A$13:$AP$246,MATCH($A239&amp;$B239,ind_inp!$A$13:$A$246&amp;ind_inp!$B$13:$B$246,0),MATCH(L$1,ind_inp!$A$13:$AP$13,0))/1000,K239+(M239-K239)*(L$1-K$1)/(M$1-K$1)))</f>
        <v>24.252310546875002</v>
      </c>
      <c r="M239" s="925" cm="1">
        <f t="array" ref="M239">IF(ISERROR(VLOOKUP($A239,ind_inp!$A:$A,1,FALSE)),0,IFERROR(INDEX(ind_inp!$A$13:$AP$246,MATCH($A239&amp;$B239,ind_inp!$A$13:$A$246&amp;ind_inp!$B$13:$B$246,0),MATCH(M$1,ind_inp!$A$13:$AP$13,0))/1000,L239+(N239-L239)*(M$1-L$1)/(N$1-L$1)))</f>
        <v>23.7619296875</v>
      </c>
      <c r="N239" s="925" cm="1">
        <f t="array" ref="N239">IF(ISERROR(VLOOKUP($A239,ind_inp!$A:$A,1,FALSE)),0,IFERROR(INDEX(ind_inp!$A$13:$AP$246,MATCH($A239&amp;$B239,ind_inp!$A$13:$A$246&amp;ind_inp!$B$13:$B$246,0),MATCH(N$1,ind_inp!$A$13:$AP$13,0))/1000,M239+(O239-M239)*(N$1-M$1)/(O$1-M$1)))</f>
        <v>23.747318359375001</v>
      </c>
      <c r="O239" s="925" cm="1">
        <f t="array" ref="O239">IF(ISERROR(VLOOKUP($A239,ind_inp!$A:$A,1,FALSE)),0,IFERROR(INDEX(ind_inp!$A$13:$AP$246,MATCH($A239&amp;$B239,ind_inp!$A$13:$A$246&amp;ind_inp!$B$13:$B$246,0),MATCH(O$1,ind_inp!$A$13:$AP$13,0))/1000,N239+(P239-N239)*(O$1-N$1)/(P$1-N$1)))</f>
        <v>23.736148437499999</v>
      </c>
      <c r="P239" s="925" cm="1">
        <f t="array" ref="P239">IF(ISERROR(VLOOKUP($A239,ind_inp!$A:$A,1,FALSE)),0,IFERROR(INDEX(ind_inp!$A$13:$AP$246,MATCH($A239&amp;$B239,ind_inp!$A$13:$A$246&amp;ind_inp!$B$13:$B$246,0),MATCH(P$1,ind_inp!$A$13:$AP$13,0))/1000,O239+(Q239-O239)*(P$1-O$1)/(Q$1-O$1)))</f>
        <v>23.717261718749999</v>
      </c>
      <c r="Q239" s="925" cm="1">
        <f t="array" ref="Q239">IF(ISERROR(VLOOKUP($A239,ind_inp!$A:$A,1,FALSE)),0,IFERROR(INDEX(ind_inp!$A$13:$AP$246,MATCH($A239&amp;$B239,ind_inp!$A$13:$A$246&amp;ind_inp!$B$13:$B$246,0),MATCH(Q$1,ind_inp!$A$13:$AP$13,0))/1000,P239+(R239-P239)*(Q$1-P$1)/(R$1-P$1)))</f>
        <v>23.703259765624999</v>
      </c>
      <c r="R239" s="925" cm="1">
        <f t="array" ref="R239">IF(ISERROR(VLOOKUP($A239,ind_inp!$A:$A,1,FALSE)),0,IFERROR(INDEX(ind_inp!$A$13:$AP$246,MATCH($A239&amp;$B239,ind_inp!$A$13:$A$246&amp;ind_inp!$B$13:$B$246,0),MATCH(R$1,ind_inp!$A$13:$AP$13,0))/1000,Q239+(S239-Q239)*(R$1-Q$1)/(S$1-Q$1)))</f>
        <v>23.680152343749999</v>
      </c>
      <c r="S239" s="925" cm="1">
        <f t="array" ref="S239">IF(ISERROR(VLOOKUP($A239,ind_inp!$A:$A,1,FALSE)),0,IFERROR(INDEX(ind_inp!$A$13:$AP$246,MATCH($A239&amp;$B239,ind_inp!$A$13:$A$246&amp;ind_inp!$B$13:$B$246,0),MATCH(S$1,ind_inp!$A$13:$AP$13,0))/1000,R239+(T239-R239)*(S$1-R$1)/(T$1-R$1)))</f>
        <v>23.663355468750002</v>
      </c>
      <c r="T239" s="925" cm="1">
        <f t="array" ref="T239">IF(ISERROR(VLOOKUP($A239,ind_inp!$A:$A,1,FALSE)),0,IFERROR(INDEX(ind_inp!$A$13:$AP$246,MATCH($A239&amp;$B239,ind_inp!$A$13:$A$246&amp;ind_inp!$B$13:$B$246,0),MATCH(T$1,ind_inp!$A$13:$AP$13,0))/1000,S239+(U239-S239)*(T$1-S$1)/(U$1-S$1)))</f>
        <v>23.616539062499999</v>
      </c>
      <c r="U239" s="125"/>
      <c r="V239" s="125"/>
      <c r="W239" s="245"/>
      <c r="X239" s="219"/>
      <c r="Y239" s="219"/>
      <c r="Z239" s="219"/>
      <c r="AA239" s="219"/>
      <c r="AB239" s="220"/>
      <c r="AC239" s="125"/>
    </row>
    <row r="240" spans="1:29" s="126" customFormat="1" outlineLevel="2">
      <c r="A240" s="125" t="s">
        <v>1270</v>
      </c>
      <c r="B240" s="125" t="str">
        <f t="shared" si="104"/>
        <v>AME</v>
      </c>
      <c r="C240" s="125"/>
      <c r="D240" s="125"/>
      <c r="E240" s="125"/>
      <c r="F240" s="125"/>
      <c r="G240" s="922" t="s">
        <v>1242</v>
      </c>
      <c r="H240" s="925" cm="1">
        <f t="array" ref="H240">IF(ISERROR(VLOOKUP($A240,ind_inp!$A:$A,1,FALSE)),0,IFERROR(INDEX(ind_inp!$A$13:$AP$246,MATCH($A240&amp;$B240,ind_inp!$A$13:$A$246&amp;ind_inp!$B$13:$B$246,0),MATCH(H$1,ind_inp!$A$13:$AP$13,0))/1000,G240+(I240-G240)*(H$1-G$1)/(I$1-G$1)))</f>
        <v>18.488833984374999</v>
      </c>
      <c r="I240" s="925" cm="1">
        <f t="array" ref="I240">IF(ISERROR(VLOOKUP($A240,ind_inp!$A:$A,1,FALSE)),0,IFERROR(INDEX(ind_inp!$A$13:$AP$246,MATCH($A240&amp;$B240,ind_inp!$A$13:$A$246&amp;ind_inp!$B$13:$B$246,0),MATCH(I$1,ind_inp!$A$13:$AP$13,0))/1000,H240+(J240-H240)*(I$1-H$1)/(J$1-H$1)))</f>
        <v>14.268218750000001</v>
      </c>
      <c r="J240" s="925" cm="1">
        <f t="array" ref="J240">IF(ISERROR(VLOOKUP($A240,ind_inp!$A:$A,1,FALSE)),0,IFERROR(INDEX(ind_inp!$A$13:$AP$246,MATCH($A240&amp;$B240,ind_inp!$A$13:$A$246&amp;ind_inp!$B$13:$B$246,0),MATCH(J$1,ind_inp!$A$13:$AP$13,0))/1000,I240+(K240-I240)*(J$1-I$1)/(K$1-I$1)))</f>
        <v>17.054257812500001</v>
      </c>
      <c r="K240" s="925" cm="1">
        <f t="array" ref="K240">IF(ISERROR(VLOOKUP($A240,ind_inp!$A:$A,1,FALSE)),0,IFERROR(INDEX(ind_inp!$A$13:$AP$246,MATCH($A240&amp;$B240,ind_inp!$A$13:$A$246&amp;ind_inp!$B$13:$B$246,0),MATCH(K$1,ind_inp!$A$13:$AP$13,0))/1000,J240+(L240-J240)*(K$1-J$1)/(L$1-J$1)))</f>
        <v>16.911927734374999</v>
      </c>
      <c r="L240" s="925" cm="1">
        <f t="array" ref="L240">IF(ISERROR(VLOOKUP($A240,ind_inp!$A:$A,1,FALSE)),0,IFERROR(INDEX(ind_inp!$A$13:$AP$246,MATCH($A240&amp;$B240,ind_inp!$A$13:$A$246&amp;ind_inp!$B$13:$B$246,0),MATCH(L$1,ind_inp!$A$13:$AP$13,0))/1000,K240+(M240-K240)*(L$1-K$1)/(M$1-K$1)))</f>
        <v>16.413451171875</v>
      </c>
      <c r="M240" s="925" cm="1">
        <f t="array" ref="M240">IF(ISERROR(VLOOKUP($A240,ind_inp!$A:$A,1,FALSE)),0,IFERROR(INDEX(ind_inp!$A$13:$AP$246,MATCH($A240&amp;$B240,ind_inp!$A$13:$A$246&amp;ind_inp!$B$13:$B$246,0),MATCH(M$1,ind_inp!$A$13:$AP$13,0))/1000,L240+(N240-L240)*(M$1-L$1)/(N$1-L$1)))</f>
        <v>16.081572265624999</v>
      </c>
      <c r="N240" s="925" cm="1">
        <f t="array" ref="N240">IF(ISERROR(VLOOKUP($A240,ind_inp!$A:$A,1,FALSE)),0,IFERROR(INDEX(ind_inp!$A$13:$AP$246,MATCH($A240&amp;$B240,ind_inp!$A$13:$A$246&amp;ind_inp!$B$13:$B$246,0),MATCH(N$1,ind_inp!$A$13:$AP$13,0))/1000,M240+(O240-M240)*(N$1-M$1)/(O$1-M$1)))</f>
        <v>16.071683593749999</v>
      </c>
      <c r="O240" s="925" cm="1">
        <f t="array" ref="O240">IF(ISERROR(VLOOKUP($A240,ind_inp!$A:$A,1,FALSE)),0,IFERROR(INDEX(ind_inp!$A$13:$AP$246,MATCH($A240&amp;$B240,ind_inp!$A$13:$A$246&amp;ind_inp!$B$13:$B$246,0),MATCH(O$1,ind_inp!$A$13:$AP$13,0))/1000,N240+(P240-N240)*(O$1-N$1)/(P$1-N$1)))</f>
        <v>16.064123046875</v>
      </c>
      <c r="P240" s="925" cm="1">
        <f t="array" ref="P240">IF(ISERROR(VLOOKUP($A240,ind_inp!$A:$A,1,FALSE)),0,IFERROR(INDEX(ind_inp!$A$13:$AP$246,MATCH($A240&amp;$B240,ind_inp!$A$13:$A$246&amp;ind_inp!$B$13:$B$246,0),MATCH(P$1,ind_inp!$A$13:$AP$13,0))/1000,O240+(Q240-O240)*(P$1-O$1)/(Q$1-O$1)))</f>
        <v>16.051341796875001</v>
      </c>
      <c r="Q240" s="925" cm="1">
        <f t="array" ref="Q240">IF(ISERROR(VLOOKUP($A240,ind_inp!$A:$A,1,FALSE)),0,IFERROR(INDEX(ind_inp!$A$13:$AP$246,MATCH($A240&amp;$B240,ind_inp!$A$13:$A$246&amp;ind_inp!$B$13:$B$246,0),MATCH(Q$1,ind_inp!$A$13:$AP$13,0))/1000,P240+(R240-P240)*(Q$1-P$1)/(R$1-P$1)))</f>
        <v>16.041865234374999</v>
      </c>
      <c r="R240" s="925" cm="1">
        <f t="array" ref="R240">IF(ISERROR(VLOOKUP($A240,ind_inp!$A:$A,1,FALSE)),0,IFERROR(INDEX(ind_inp!$A$13:$AP$246,MATCH($A240&amp;$B240,ind_inp!$A$13:$A$246&amp;ind_inp!$B$13:$B$246,0),MATCH(R$1,ind_inp!$A$13:$AP$13,0))/1000,Q240+(S240-Q240)*(R$1-Q$1)/(S$1-Q$1)))</f>
        <v>16.0262265625</v>
      </c>
      <c r="S240" s="925" cm="1">
        <f t="array" ref="S240">IF(ISERROR(VLOOKUP($A240,ind_inp!$A:$A,1,FALSE)),0,IFERROR(INDEX(ind_inp!$A$13:$AP$246,MATCH($A240&amp;$B240,ind_inp!$A$13:$A$246&amp;ind_inp!$B$13:$B$246,0),MATCH(S$1,ind_inp!$A$13:$AP$13,0))/1000,R240+(T240-R240)*(S$1-R$1)/(T$1-R$1)))</f>
        <v>16.014859375</v>
      </c>
      <c r="T240" s="925" cm="1">
        <f t="array" ref="T240">IF(ISERROR(VLOOKUP($A240,ind_inp!$A:$A,1,FALSE)),0,IFERROR(INDEX(ind_inp!$A$13:$AP$246,MATCH($A240&amp;$B240,ind_inp!$A$13:$A$246&amp;ind_inp!$B$13:$B$246,0),MATCH(T$1,ind_inp!$A$13:$AP$13,0))/1000,S240+(U240-S240)*(T$1-S$1)/(U$1-S$1)))</f>
        <v>15.983173828125</v>
      </c>
      <c r="U240" s="125"/>
      <c r="V240" s="125"/>
      <c r="W240" s="245"/>
      <c r="X240" s="219"/>
      <c r="Y240" s="219"/>
      <c r="Z240" s="219"/>
      <c r="AA240" s="219"/>
      <c r="AB240" s="220"/>
      <c r="AC240" s="125"/>
    </row>
    <row r="241" spans="1:29" outlineLevel="2">
      <c r="A241" s="10" t="str">
        <f>VLOOKUP($G241,Parametres!$B$130:$C$162,2,FALSE)&amp;"cfbla"</f>
        <v>eleccfbla</v>
      </c>
      <c r="B241" s="10" t="str">
        <f>B237</f>
        <v>AME</v>
      </c>
      <c r="C241" s="165" t="s">
        <v>1283</v>
      </c>
      <c r="D241" s="10"/>
      <c r="E241" s="10"/>
      <c r="F241" s="10"/>
      <c r="G241" s="854" t="s">
        <v>371</v>
      </c>
      <c r="H241" s="921" cm="1">
        <f t="array" ref="H241">IF(ISERROR(VLOOKUP($A241,ind_inp!$A:$A,1,FALSE)),0,IFERROR(INDEX(ind_inp!$A$13:$AP$246,MATCH($A241&amp;$B241,ind_inp!$A$13:$A$246&amp;ind_inp!$B$13:$B$246,0),MATCH(H$1,ind_inp!$A$13:$AP$13,0))/1000+INDEX(ind_inp!$A$13:$AP$246,MATCH($C241&amp;$B241,ind_inp!$A$13:$A$246&amp;ind_inp!$B$13:$B$246,0),MATCH(H$1,ind_inp!$A$13:$AP$13,0))/1000,G241+(I241-G241)*(H$1-G$1)/(I$1-G$1)))</f>
        <v>0</v>
      </c>
      <c r="I241" s="921" cm="1">
        <f t="array" ref="I241">IF(ISERROR(VLOOKUP($A241,ind_inp!$A:$A,1,FALSE)),0,IFERROR(INDEX(ind_inp!$A$13:$AP$246,MATCH($A241&amp;$B241,ind_inp!$A$13:$A$246&amp;ind_inp!$B$13:$B$246,0),MATCH(I$1,ind_inp!$A$13:$AP$13,0))/1000+INDEX(ind_inp!$A$13:$AP$246,MATCH($C241&amp;$B241,ind_inp!$A$13:$A$246&amp;ind_inp!$B$13:$B$246,0),MATCH(I$1,ind_inp!$A$13:$AP$13,0))/1000,H241+(J241-H241)*(I$1-H$1)/(J$1-H$1)))</f>
        <v>0</v>
      </c>
      <c r="J241" s="921" cm="1">
        <f t="array" ref="J241">IF(ISERROR(VLOOKUP($A241,ind_inp!$A:$A,1,FALSE)),0,IFERROR(INDEX(ind_inp!$A$13:$AP$246,MATCH($A241&amp;$B241,ind_inp!$A$13:$A$246&amp;ind_inp!$B$13:$B$246,0),MATCH(J$1,ind_inp!$A$13:$AP$13,0))/1000+INDEX(ind_inp!$A$13:$AP$246,MATCH($C241&amp;$B241,ind_inp!$A$13:$A$246&amp;ind_inp!$B$13:$B$246,0),MATCH(J$1,ind_inp!$A$13:$AP$13,0))/1000,I241+(K241-I241)*(J$1-I$1)/(K$1-I$1)))</f>
        <v>0</v>
      </c>
      <c r="K241" s="921" cm="1">
        <f t="array" ref="K241">IF(ISERROR(VLOOKUP($A241,ind_inp!$A:$A,1,FALSE)),0,IFERROR(INDEX(ind_inp!$A$13:$AP$246,MATCH($A241&amp;$B241,ind_inp!$A$13:$A$246&amp;ind_inp!$B$13:$B$246,0),MATCH(K$1,ind_inp!$A$13:$AP$13,0))/1000+INDEX(ind_inp!$A$13:$AP$246,MATCH($C241&amp;$B241,ind_inp!$A$13:$A$246&amp;ind_inp!$B$13:$B$246,0),MATCH(K$1,ind_inp!$A$13:$AP$13,0))/1000,J241+(L241-J241)*(K$1-J$1)/(L$1-J$1)))</f>
        <v>0</v>
      </c>
      <c r="L241" s="921" cm="1">
        <f t="array" ref="L241">IF(ISERROR(VLOOKUP($A241,ind_inp!$A:$A,1,FALSE)),0,IFERROR(INDEX(ind_inp!$A$13:$AP$246,MATCH($A241&amp;$B241,ind_inp!$A$13:$A$246&amp;ind_inp!$B$13:$B$246,0),MATCH(L$1,ind_inp!$A$13:$AP$13,0))/1000+INDEX(ind_inp!$A$13:$AP$246,MATCH($C241&amp;$B241,ind_inp!$A$13:$A$246&amp;ind_inp!$B$13:$B$246,0),MATCH(L$1,ind_inp!$A$13:$AP$13,0))/1000,K241+(M241-K241)*(L$1-K$1)/(M$1-K$1)))</f>
        <v>0</v>
      </c>
      <c r="M241" s="921" cm="1">
        <f t="array" ref="M241">IF(ISERROR(VLOOKUP($A241,ind_inp!$A:$A,1,FALSE)),0,IFERROR(INDEX(ind_inp!$A$13:$AP$246,MATCH($A241&amp;$B241,ind_inp!$A$13:$A$246&amp;ind_inp!$B$13:$B$246,0),MATCH(M$1,ind_inp!$A$13:$AP$13,0))/1000+INDEX(ind_inp!$A$13:$AP$246,MATCH($C241&amp;$B241,ind_inp!$A$13:$A$246&amp;ind_inp!$B$13:$B$246,0),MATCH(M$1,ind_inp!$A$13:$AP$13,0))/1000,L241+(N241-L241)*(M$1-L$1)/(N$1-L$1)))</f>
        <v>0</v>
      </c>
      <c r="N241" s="921" cm="1">
        <f t="array" ref="N241">IF(ISERROR(VLOOKUP($A241,ind_inp!$A:$A,1,FALSE)),0,IFERROR(INDEX(ind_inp!$A$13:$AP$246,MATCH($A241&amp;$B241,ind_inp!$A$13:$A$246&amp;ind_inp!$B$13:$B$246,0),MATCH(N$1,ind_inp!$A$13:$AP$13,0))/1000+INDEX(ind_inp!$A$13:$AP$246,MATCH($C241&amp;$B241,ind_inp!$A$13:$A$246&amp;ind_inp!$B$13:$B$246,0),MATCH(N$1,ind_inp!$A$13:$AP$13,0))/1000,M241+(O241-M241)*(N$1-M$1)/(O$1-M$1)))</f>
        <v>0</v>
      </c>
      <c r="O241" s="921" cm="1">
        <f t="array" ref="O241">IF(ISERROR(VLOOKUP($A241,ind_inp!$A:$A,1,FALSE)),0,IFERROR(INDEX(ind_inp!$A$13:$AP$246,MATCH($A241&amp;$B241,ind_inp!$A$13:$A$246&amp;ind_inp!$B$13:$B$246,0),MATCH(O$1,ind_inp!$A$13:$AP$13,0))/1000+INDEX(ind_inp!$A$13:$AP$246,MATCH($C241&amp;$B241,ind_inp!$A$13:$A$246&amp;ind_inp!$B$13:$B$246,0),MATCH(O$1,ind_inp!$A$13:$AP$13,0))/1000,N241+(P241-N241)*(O$1-N$1)/(P$1-N$1)))</f>
        <v>0</v>
      </c>
      <c r="P241" s="921" cm="1">
        <f t="array" ref="P241">IF(ISERROR(VLOOKUP($A241,ind_inp!$A:$A,1,FALSE)),0,IFERROR(INDEX(ind_inp!$A$13:$AP$246,MATCH($A241&amp;$B241,ind_inp!$A$13:$A$246&amp;ind_inp!$B$13:$B$246,0),MATCH(P$1,ind_inp!$A$13:$AP$13,0))/1000+INDEX(ind_inp!$A$13:$AP$246,MATCH($C241&amp;$B241,ind_inp!$A$13:$A$246&amp;ind_inp!$B$13:$B$246,0),MATCH(P$1,ind_inp!$A$13:$AP$13,0))/1000,O241+(Q241-O241)*(P$1-O$1)/(Q$1-O$1)))</f>
        <v>0</v>
      </c>
      <c r="Q241" s="921" cm="1">
        <f t="array" ref="Q241">IF(ISERROR(VLOOKUP($A241,ind_inp!$A:$A,1,FALSE)),0,IFERROR(INDEX(ind_inp!$A$13:$AP$246,MATCH($A241&amp;$B241,ind_inp!$A$13:$A$246&amp;ind_inp!$B$13:$B$246,0),MATCH(Q$1,ind_inp!$A$13:$AP$13,0))/1000+INDEX(ind_inp!$A$13:$AP$246,MATCH($C241&amp;$B241,ind_inp!$A$13:$A$246&amp;ind_inp!$B$13:$B$246,0),MATCH(Q$1,ind_inp!$A$13:$AP$13,0))/1000,P241+(R241-P241)*(Q$1-P$1)/(R$1-P$1)))</f>
        <v>0</v>
      </c>
      <c r="R241" s="921" cm="1">
        <f t="array" ref="R241">IF(ISERROR(VLOOKUP($A241,ind_inp!$A:$A,1,FALSE)),0,IFERROR(INDEX(ind_inp!$A$13:$AP$246,MATCH($A241&amp;$B241,ind_inp!$A$13:$A$246&amp;ind_inp!$B$13:$B$246,0),MATCH(R$1,ind_inp!$A$13:$AP$13,0))/1000+INDEX(ind_inp!$A$13:$AP$246,MATCH($C241&amp;$B241,ind_inp!$A$13:$A$246&amp;ind_inp!$B$13:$B$246,0),MATCH(R$1,ind_inp!$A$13:$AP$13,0))/1000,Q241+(S241-Q241)*(R$1-Q$1)/(S$1-Q$1)))</f>
        <v>0</v>
      </c>
      <c r="S241" s="921" cm="1">
        <f t="array" ref="S241">IF(ISERROR(VLOOKUP($A241,ind_inp!$A:$A,1,FALSE)),0,IFERROR(INDEX(ind_inp!$A$13:$AP$246,MATCH($A241&amp;$B241,ind_inp!$A$13:$A$246&amp;ind_inp!$B$13:$B$246,0),MATCH(S$1,ind_inp!$A$13:$AP$13,0))/1000+INDEX(ind_inp!$A$13:$AP$246,MATCH($C241&amp;$B241,ind_inp!$A$13:$A$246&amp;ind_inp!$B$13:$B$246,0),MATCH(S$1,ind_inp!$A$13:$AP$13,0))/1000,R241+(T241-R241)*(S$1-R$1)/(T$1-R$1)))</f>
        <v>0</v>
      </c>
      <c r="T241" s="921" cm="1">
        <f t="array" ref="T241">IF(ISERROR(VLOOKUP($A241,ind_inp!$A:$A,1,FALSE)),0,IFERROR(INDEX(ind_inp!$A$13:$AP$246,MATCH($A241&amp;$B241,ind_inp!$A$13:$A$246&amp;ind_inp!$B$13:$B$246,0),MATCH(T$1,ind_inp!$A$13:$AP$13,0))/1000+INDEX(ind_inp!$A$13:$AP$246,MATCH($C241&amp;$B241,ind_inp!$A$13:$A$246&amp;ind_inp!$B$13:$B$246,0),MATCH(T$1,ind_inp!$A$13:$AP$13,0))/1000,S241+(U241-S241)*(T$1-S$1)/(U$1-S$1)))</f>
        <v>0</v>
      </c>
      <c r="U241" s="10"/>
      <c r="V241" s="10"/>
      <c r="W241" s="179"/>
      <c r="X241" s="180"/>
      <c r="Y241" s="180"/>
      <c r="Z241" s="180"/>
      <c r="AA241" s="180"/>
      <c r="AB241" s="181"/>
      <c r="AC241" s="10"/>
    </row>
    <row r="242" spans="1:29" outlineLevel="2">
      <c r="A242" s="10" t="str">
        <f>VLOOKUP($G242,Parametres!$B$130:$C$162,2,FALSE)&amp;"cfbla"</f>
        <v>biomcfbla</v>
      </c>
      <c r="B242" s="10" t="str">
        <f t="shared" ref="B242:B245" si="106">B241</f>
        <v>AME</v>
      </c>
      <c r="C242" s="10"/>
      <c r="D242" s="10"/>
      <c r="E242" s="10"/>
      <c r="F242" s="10"/>
      <c r="G242" s="854" t="s">
        <v>351</v>
      </c>
      <c r="H242" s="921" cm="1">
        <f t="array" ref="H242">IF(ISERROR(VLOOKUP($A242,ind_inp!$A:$A,1,FALSE)),0,IFERROR(INDEX(ind_inp!$A$13:$AP$246,MATCH($A242&amp;$B242,ind_inp!$A$13:$A$246&amp;ind_inp!$B$13:$B$246,0),MATCH(H$1,ind_inp!$A$13:$AP$13,0))/1000,G242+(I242-G242)*(H$1-G$1)/(I$1-G$1)))</f>
        <v>0</v>
      </c>
      <c r="I242" s="921" cm="1">
        <f t="array" ref="I242">IF(ISERROR(VLOOKUP($A242,ind_inp!$A:$A,1,FALSE)),0,IFERROR(INDEX(ind_inp!$A$13:$AP$246,MATCH($A242&amp;$B242,ind_inp!$A$13:$A$246&amp;ind_inp!$B$13:$B$246,0),MATCH(I$1,ind_inp!$A$13:$AP$13,0))/1000,H242+(J242-H242)*(I$1-H$1)/(J$1-H$1)))</f>
        <v>0</v>
      </c>
      <c r="J242" s="921" cm="1">
        <f t="array" ref="J242">IF(ISERROR(VLOOKUP($A242,ind_inp!$A:$A,1,FALSE)),0,IFERROR(INDEX(ind_inp!$A$13:$AP$246,MATCH($A242&amp;$B242,ind_inp!$A$13:$A$246&amp;ind_inp!$B$13:$B$246,0),MATCH(J$1,ind_inp!$A$13:$AP$13,0))/1000,I242+(K242-I242)*(J$1-I$1)/(K$1-I$1)))</f>
        <v>0</v>
      </c>
      <c r="K242" s="921" cm="1">
        <f t="array" ref="K242">IF(ISERROR(VLOOKUP($A242,ind_inp!$A:$A,1,FALSE)),0,IFERROR(INDEX(ind_inp!$A$13:$AP$246,MATCH($A242&amp;$B242,ind_inp!$A$13:$A$246&amp;ind_inp!$B$13:$B$246,0),MATCH(K$1,ind_inp!$A$13:$AP$13,0))/1000,J242+(L242-J242)*(K$1-J$1)/(L$1-J$1)))</f>
        <v>0</v>
      </c>
      <c r="L242" s="921" cm="1">
        <f t="array" ref="L242">IF(ISERROR(VLOOKUP($A242,ind_inp!$A:$A,1,FALSE)),0,IFERROR(INDEX(ind_inp!$A$13:$AP$246,MATCH($A242&amp;$B242,ind_inp!$A$13:$A$246&amp;ind_inp!$B$13:$B$246,0),MATCH(L$1,ind_inp!$A$13:$AP$13,0))/1000,K242+(M242-K242)*(L$1-K$1)/(M$1-K$1)))</f>
        <v>0</v>
      </c>
      <c r="M242" s="921" cm="1">
        <f t="array" ref="M242">IF(ISERROR(VLOOKUP($A242,ind_inp!$A:$A,1,FALSE)),0,IFERROR(INDEX(ind_inp!$A$13:$AP$246,MATCH($A242&amp;$B242,ind_inp!$A$13:$A$246&amp;ind_inp!$B$13:$B$246,0),MATCH(M$1,ind_inp!$A$13:$AP$13,0))/1000,L242+(N242-L242)*(M$1-L$1)/(N$1-L$1)))</f>
        <v>0</v>
      </c>
      <c r="N242" s="921" cm="1">
        <f t="array" ref="N242">IF(ISERROR(VLOOKUP($A242,ind_inp!$A:$A,1,FALSE)),0,IFERROR(INDEX(ind_inp!$A$13:$AP$246,MATCH($A242&amp;$B242,ind_inp!$A$13:$A$246&amp;ind_inp!$B$13:$B$246,0),MATCH(N$1,ind_inp!$A$13:$AP$13,0))/1000,M242+(O242-M242)*(N$1-M$1)/(O$1-M$1)))</f>
        <v>0</v>
      </c>
      <c r="O242" s="921" cm="1">
        <f t="array" ref="O242">IF(ISERROR(VLOOKUP($A242,ind_inp!$A:$A,1,FALSE)),0,IFERROR(INDEX(ind_inp!$A$13:$AP$246,MATCH($A242&amp;$B242,ind_inp!$A$13:$A$246&amp;ind_inp!$B$13:$B$246,0),MATCH(O$1,ind_inp!$A$13:$AP$13,0))/1000,N242+(P242-N242)*(O$1-N$1)/(P$1-N$1)))</f>
        <v>0</v>
      </c>
      <c r="P242" s="921" cm="1">
        <f t="array" ref="P242">IF(ISERROR(VLOOKUP($A242,ind_inp!$A:$A,1,FALSE)),0,IFERROR(INDEX(ind_inp!$A$13:$AP$246,MATCH($A242&amp;$B242,ind_inp!$A$13:$A$246&amp;ind_inp!$B$13:$B$246,0),MATCH(P$1,ind_inp!$A$13:$AP$13,0))/1000,O242+(Q242-O242)*(P$1-O$1)/(Q$1-O$1)))</f>
        <v>0</v>
      </c>
      <c r="Q242" s="921" cm="1">
        <f t="array" ref="Q242">IF(ISERROR(VLOOKUP($A242,ind_inp!$A:$A,1,FALSE)),0,IFERROR(INDEX(ind_inp!$A$13:$AP$246,MATCH($A242&amp;$B242,ind_inp!$A$13:$A$246&amp;ind_inp!$B$13:$B$246,0),MATCH(Q$1,ind_inp!$A$13:$AP$13,0))/1000,P242+(R242-P242)*(Q$1-P$1)/(R$1-P$1)))</f>
        <v>0</v>
      </c>
      <c r="R242" s="921" cm="1">
        <f t="array" ref="R242">IF(ISERROR(VLOOKUP($A242,ind_inp!$A:$A,1,FALSE)),0,IFERROR(INDEX(ind_inp!$A$13:$AP$246,MATCH($A242&amp;$B242,ind_inp!$A$13:$A$246&amp;ind_inp!$B$13:$B$246,0),MATCH(R$1,ind_inp!$A$13:$AP$13,0))/1000,Q242+(S242-Q242)*(R$1-Q$1)/(S$1-Q$1)))</f>
        <v>0</v>
      </c>
      <c r="S242" s="921" cm="1">
        <f t="array" ref="S242">IF(ISERROR(VLOOKUP($A242,ind_inp!$A:$A,1,FALSE)),0,IFERROR(INDEX(ind_inp!$A$13:$AP$246,MATCH($A242&amp;$B242,ind_inp!$A$13:$A$246&amp;ind_inp!$B$13:$B$246,0),MATCH(S$1,ind_inp!$A$13:$AP$13,0))/1000,R242+(T242-R242)*(S$1-R$1)/(T$1-R$1)))</f>
        <v>0</v>
      </c>
      <c r="T242" s="921" cm="1">
        <f t="array" ref="T242">IF(ISERROR(VLOOKUP($A242,ind_inp!$A:$A,1,FALSE)),0,IFERROR(INDEX(ind_inp!$A$13:$AP$246,MATCH($A242&amp;$B242,ind_inp!$A$13:$A$246&amp;ind_inp!$B$13:$B$246,0),MATCH(T$1,ind_inp!$A$13:$AP$13,0))/1000,S242+(U242-S242)*(T$1-S$1)/(U$1-S$1)))</f>
        <v>0</v>
      </c>
      <c r="U242" s="10"/>
      <c r="V242" s="10"/>
      <c r="W242" s="179"/>
      <c r="X242" s="182"/>
      <c r="Y242" s="182"/>
      <c r="Z242" s="182"/>
      <c r="AA242" s="182"/>
      <c r="AB242" s="183"/>
      <c r="AC242" s="10"/>
    </row>
    <row r="243" spans="1:29" outlineLevel="2">
      <c r="A243" s="10" t="str">
        <f>VLOOKUP($G243,Parametres!$B$130:$C$162,2,FALSE)&amp;"cfbla"</f>
        <v>biopptrcfbla</v>
      </c>
      <c r="B243" s="10" t="str">
        <f t="shared" si="106"/>
        <v>AME</v>
      </c>
      <c r="C243" s="10"/>
      <c r="D243" s="10"/>
      <c r="E243" s="10"/>
      <c r="F243" s="10"/>
      <c r="G243" s="854" t="s">
        <v>355</v>
      </c>
      <c r="H243" s="921" cm="1">
        <f t="array" ref="H243">IF(ISERROR(VLOOKUP($A243,ind_inp!$A:$A,1,FALSE)),0,IFERROR(INDEX(ind_inp!$A$13:$AP$246,MATCH($A243&amp;$B243,ind_inp!$A$13:$A$246&amp;ind_inp!$B$13:$B$246,0),MATCH(H$1,ind_inp!$A$13:$AP$13,0))/1000,G243+(I243-G243)*(H$1-G$1)/(I$1-G$1)))</f>
        <v>0</v>
      </c>
      <c r="I243" s="921" cm="1">
        <f t="array" ref="I243">IF(ISERROR(VLOOKUP($A243,ind_inp!$A:$A,1,FALSE)),0,IFERROR(INDEX(ind_inp!$A$13:$AP$246,MATCH($A243&amp;$B243,ind_inp!$A$13:$A$246&amp;ind_inp!$B$13:$B$246,0),MATCH(I$1,ind_inp!$A$13:$AP$13,0))/1000,H243+(J243-H243)*(I$1-H$1)/(J$1-H$1)))</f>
        <v>0</v>
      </c>
      <c r="J243" s="921" cm="1">
        <f t="array" ref="J243">IF(ISERROR(VLOOKUP($A243,ind_inp!$A:$A,1,FALSE)),0,IFERROR(INDEX(ind_inp!$A$13:$AP$246,MATCH($A243&amp;$B243,ind_inp!$A$13:$A$246&amp;ind_inp!$B$13:$B$246,0),MATCH(J$1,ind_inp!$A$13:$AP$13,0))/1000,I243+(K243-I243)*(J$1-I$1)/(K$1-I$1)))</f>
        <v>0</v>
      </c>
      <c r="K243" s="921" cm="1">
        <f t="array" ref="K243">IF(ISERROR(VLOOKUP($A243,ind_inp!$A:$A,1,FALSE)),0,IFERROR(INDEX(ind_inp!$A$13:$AP$246,MATCH($A243&amp;$B243,ind_inp!$A$13:$A$246&amp;ind_inp!$B$13:$B$246,0),MATCH(K$1,ind_inp!$A$13:$AP$13,0))/1000,J243+(L243-J243)*(K$1-J$1)/(L$1-J$1)))</f>
        <v>0</v>
      </c>
      <c r="L243" s="921" cm="1">
        <f t="array" ref="L243">IF(ISERROR(VLOOKUP($A243,ind_inp!$A:$A,1,FALSE)),0,IFERROR(INDEX(ind_inp!$A$13:$AP$246,MATCH($A243&amp;$B243,ind_inp!$A$13:$A$246&amp;ind_inp!$B$13:$B$246,0),MATCH(L$1,ind_inp!$A$13:$AP$13,0))/1000,K243+(M243-K243)*(L$1-K$1)/(M$1-K$1)))</f>
        <v>0</v>
      </c>
      <c r="M243" s="921" cm="1">
        <f t="array" ref="M243">IF(ISERROR(VLOOKUP($A243,ind_inp!$A:$A,1,FALSE)),0,IFERROR(INDEX(ind_inp!$A$13:$AP$246,MATCH($A243&amp;$B243,ind_inp!$A$13:$A$246&amp;ind_inp!$B$13:$B$246,0),MATCH(M$1,ind_inp!$A$13:$AP$13,0))/1000,L243+(N243-L243)*(M$1-L$1)/(N$1-L$1)))</f>
        <v>0</v>
      </c>
      <c r="N243" s="921" cm="1">
        <f t="array" ref="N243">IF(ISERROR(VLOOKUP($A243,ind_inp!$A:$A,1,FALSE)),0,IFERROR(INDEX(ind_inp!$A$13:$AP$246,MATCH($A243&amp;$B243,ind_inp!$A$13:$A$246&amp;ind_inp!$B$13:$B$246,0),MATCH(N$1,ind_inp!$A$13:$AP$13,0))/1000,M243+(O243-M243)*(N$1-M$1)/(O$1-M$1)))</f>
        <v>0</v>
      </c>
      <c r="O243" s="921" cm="1">
        <f t="array" ref="O243">IF(ISERROR(VLOOKUP($A243,ind_inp!$A:$A,1,FALSE)),0,IFERROR(INDEX(ind_inp!$A$13:$AP$246,MATCH($A243&amp;$B243,ind_inp!$A$13:$A$246&amp;ind_inp!$B$13:$B$246,0),MATCH(O$1,ind_inp!$A$13:$AP$13,0))/1000,N243+(P243-N243)*(O$1-N$1)/(P$1-N$1)))</f>
        <v>0</v>
      </c>
      <c r="P243" s="921" cm="1">
        <f t="array" ref="P243">IF(ISERROR(VLOOKUP($A243,ind_inp!$A:$A,1,FALSE)),0,IFERROR(INDEX(ind_inp!$A$13:$AP$246,MATCH($A243&amp;$B243,ind_inp!$A$13:$A$246&amp;ind_inp!$B$13:$B$246,0),MATCH(P$1,ind_inp!$A$13:$AP$13,0))/1000,O243+(Q243-O243)*(P$1-O$1)/(Q$1-O$1)))</f>
        <v>0</v>
      </c>
      <c r="Q243" s="921" cm="1">
        <f t="array" ref="Q243">IF(ISERROR(VLOOKUP($A243,ind_inp!$A:$A,1,FALSE)),0,IFERROR(INDEX(ind_inp!$A$13:$AP$246,MATCH($A243&amp;$B243,ind_inp!$A$13:$A$246&amp;ind_inp!$B$13:$B$246,0),MATCH(Q$1,ind_inp!$A$13:$AP$13,0))/1000,P243+(R243-P243)*(Q$1-P$1)/(R$1-P$1)))</f>
        <v>0</v>
      </c>
      <c r="R243" s="921" cm="1">
        <f t="array" ref="R243">IF(ISERROR(VLOOKUP($A243,ind_inp!$A:$A,1,FALSE)),0,IFERROR(INDEX(ind_inp!$A$13:$AP$246,MATCH($A243&amp;$B243,ind_inp!$A$13:$A$246&amp;ind_inp!$B$13:$B$246,0),MATCH(R$1,ind_inp!$A$13:$AP$13,0))/1000,Q243+(S243-Q243)*(R$1-Q$1)/(S$1-Q$1)))</f>
        <v>0</v>
      </c>
      <c r="S243" s="921" cm="1">
        <f t="array" ref="S243">IF(ISERROR(VLOOKUP($A243,ind_inp!$A:$A,1,FALSE)),0,IFERROR(INDEX(ind_inp!$A$13:$AP$246,MATCH($A243&amp;$B243,ind_inp!$A$13:$A$246&amp;ind_inp!$B$13:$B$246,0),MATCH(S$1,ind_inp!$A$13:$AP$13,0))/1000,R243+(T243-R243)*(S$1-R$1)/(T$1-R$1)))</f>
        <v>0</v>
      </c>
      <c r="T243" s="921" cm="1">
        <f t="array" ref="T243">IF(ISERROR(VLOOKUP($A243,ind_inp!$A:$A,1,FALSE)),0,IFERROR(INDEX(ind_inp!$A$13:$AP$246,MATCH($A243&amp;$B243,ind_inp!$A$13:$A$246&amp;ind_inp!$B$13:$B$246,0),MATCH(T$1,ind_inp!$A$13:$AP$13,0))/1000,S243+(U243-S243)*(T$1-S$1)/(U$1-S$1)))</f>
        <v>0</v>
      </c>
      <c r="U243" s="10"/>
      <c r="V243" s="10"/>
      <c r="W243" s="179"/>
      <c r="X243" s="182"/>
      <c r="Y243" s="182"/>
      <c r="Z243" s="182"/>
      <c r="AA243" s="182"/>
      <c r="AB243" s="183"/>
      <c r="AC243" s="10"/>
    </row>
    <row r="244" spans="1:29" outlineLevel="2">
      <c r="A244" s="10" t="str">
        <f>VLOOKUP($G244,Parametres!$B$130:$C$162,2,FALSE)&amp;"cfbla"</f>
        <v>wascfbla</v>
      </c>
      <c r="B244" s="10" t="str">
        <f>B242</f>
        <v>AME</v>
      </c>
      <c r="C244" s="10"/>
      <c r="D244" s="10"/>
      <c r="E244" s="10"/>
      <c r="F244" s="10"/>
      <c r="G244" s="854" t="s">
        <v>353</v>
      </c>
      <c r="H244" s="921" cm="1">
        <f t="array" ref="H244">IF(ISERROR(VLOOKUP($A244,ind_inp!$A:$A,1,FALSE)),0,IFERROR(INDEX(ind_inp!$A$13:$AP$246,MATCH($A244&amp;$B244,ind_inp!$A$13:$A$246&amp;ind_inp!$B$13:$B$246,0),MATCH(H$1,ind_inp!$A$13:$AP$13,0))/1000,G244+(I244-G244)*(H$1-G$1)/(I$1-G$1)))</f>
        <v>0</v>
      </c>
      <c r="I244" s="921" cm="1">
        <f t="array" ref="I244">IF(ISERROR(VLOOKUP($A244,ind_inp!$A:$A,1,FALSE)),0,IFERROR(INDEX(ind_inp!$A$13:$AP$246,MATCH($A244&amp;$B244,ind_inp!$A$13:$A$246&amp;ind_inp!$B$13:$B$246,0),MATCH(I$1,ind_inp!$A$13:$AP$13,0))/1000,H244+(J244-H244)*(I$1-H$1)/(J$1-H$1)))</f>
        <v>0</v>
      </c>
      <c r="J244" s="921" cm="1">
        <f t="array" ref="J244">IF(ISERROR(VLOOKUP($A244,ind_inp!$A:$A,1,FALSE)),0,IFERROR(INDEX(ind_inp!$A$13:$AP$246,MATCH($A244&amp;$B244,ind_inp!$A$13:$A$246&amp;ind_inp!$B$13:$B$246,0),MATCH(J$1,ind_inp!$A$13:$AP$13,0))/1000,I244+(K244-I244)*(J$1-I$1)/(K$1-I$1)))</f>
        <v>0</v>
      </c>
      <c r="K244" s="921" cm="1">
        <f t="array" ref="K244">IF(ISERROR(VLOOKUP($A244,ind_inp!$A:$A,1,FALSE)),0,IFERROR(INDEX(ind_inp!$A$13:$AP$246,MATCH($A244&amp;$B244,ind_inp!$A$13:$A$246&amp;ind_inp!$B$13:$B$246,0),MATCH(K$1,ind_inp!$A$13:$AP$13,0))/1000,J244+(L244-J244)*(K$1-J$1)/(L$1-J$1)))</f>
        <v>0</v>
      </c>
      <c r="L244" s="921" cm="1">
        <f t="array" ref="L244">IF(ISERROR(VLOOKUP($A244,ind_inp!$A:$A,1,FALSE)),0,IFERROR(INDEX(ind_inp!$A$13:$AP$246,MATCH($A244&amp;$B244,ind_inp!$A$13:$A$246&amp;ind_inp!$B$13:$B$246,0),MATCH(L$1,ind_inp!$A$13:$AP$13,0))/1000,K244+(M244-K244)*(L$1-K$1)/(M$1-K$1)))</f>
        <v>0</v>
      </c>
      <c r="M244" s="921" cm="1">
        <f t="array" ref="M244">IF(ISERROR(VLOOKUP($A244,ind_inp!$A:$A,1,FALSE)),0,IFERROR(INDEX(ind_inp!$A$13:$AP$246,MATCH($A244&amp;$B244,ind_inp!$A$13:$A$246&amp;ind_inp!$B$13:$B$246,0),MATCH(M$1,ind_inp!$A$13:$AP$13,0))/1000,L244+(N244-L244)*(M$1-L$1)/(N$1-L$1)))</f>
        <v>0</v>
      </c>
      <c r="N244" s="921" cm="1">
        <f t="array" ref="N244">IF(ISERROR(VLOOKUP($A244,ind_inp!$A:$A,1,FALSE)),0,IFERROR(INDEX(ind_inp!$A$13:$AP$246,MATCH($A244&amp;$B244,ind_inp!$A$13:$A$246&amp;ind_inp!$B$13:$B$246,0),MATCH(N$1,ind_inp!$A$13:$AP$13,0))/1000,M244+(O244-M244)*(N$1-M$1)/(O$1-M$1)))</f>
        <v>0</v>
      </c>
      <c r="O244" s="921" cm="1">
        <f t="array" ref="O244">IF(ISERROR(VLOOKUP($A244,ind_inp!$A:$A,1,FALSE)),0,IFERROR(INDEX(ind_inp!$A$13:$AP$246,MATCH($A244&amp;$B244,ind_inp!$A$13:$A$246&amp;ind_inp!$B$13:$B$246,0),MATCH(O$1,ind_inp!$A$13:$AP$13,0))/1000,N244+(P244-N244)*(O$1-N$1)/(P$1-N$1)))</f>
        <v>0</v>
      </c>
      <c r="P244" s="921" cm="1">
        <f t="array" ref="P244">IF(ISERROR(VLOOKUP($A244,ind_inp!$A:$A,1,FALSE)),0,IFERROR(INDEX(ind_inp!$A$13:$AP$246,MATCH($A244&amp;$B244,ind_inp!$A$13:$A$246&amp;ind_inp!$B$13:$B$246,0),MATCH(P$1,ind_inp!$A$13:$AP$13,0))/1000,O244+(Q244-O244)*(P$1-O$1)/(Q$1-O$1)))</f>
        <v>0</v>
      </c>
      <c r="Q244" s="921" cm="1">
        <f t="array" ref="Q244">IF(ISERROR(VLOOKUP($A244,ind_inp!$A:$A,1,FALSE)),0,IFERROR(INDEX(ind_inp!$A$13:$AP$246,MATCH($A244&amp;$B244,ind_inp!$A$13:$A$246&amp;ind_inp!$B$13:$B$246,0),MATCH(Q$1,ind_inp!$A$13:$AP$13,0))/1000,P244+(R244-P244)*(Q$1-P$1)/(R$1-P$1)))</f>
        <v>0</v>
      </c>
      <c r="R244" s="921" cm="1">
        <f t="array" ref="R244">IF(ISERROR(VLOOKUP($A244,ind_inp!$A:$A,1,FALSE)),0,IFERROR(INDEX(ind_inp!$A$13:$AP$246,MATCH($A244&amp;$B244,ind_inp!$A$13:$A$246&amp;ind_inp!$B$13:$B$246,0),MATCH(R$1,ind_inp!$A$13:$AP$13,0))/1000,Q244+(S244-Q244)*(R$1-Q$1)/(S$1-Q$1)))</f>
        <v>0</v>
      </c>
      <c r="S244" s="921" cm="1">
        <f t="array" ref="S244">IF(ISERROR(VLOOKUP($A244,ind_inp!$A:$A,1,FALSE)),0,IFERROR(INDEX(ind_inp!$A$13:$AP$246,MATCH($A244&amp;$B244,ind_inp!$A$13:$A$246&amp;ind_inp!$B$13:$B$246,0),MATCH(S$1,ind_inp!$A$13:$AP$13,0))/1000,R244+(T244-R244)*(S$1-R$1)/(T$1-R$1)))</f>
        <v>0</v>
      </c>
      <c r="T244" s="921" cm="1">
        <f t="array" ref="T244">IF(ISERROR(VLOOKUP($A244,ind_inp!$A:$A,1,FALSE)),0,IFERROR(INDEX(ind_inp!$A$13:$AP$246,MATCH($A244&amp;$B244,ind_inp!$A$13:$A$246&amp;ind_inp!$B$13:$B$246,0),MATCH(T$1,ind_inp!$A$13:$AP$13,0))/1000,S244+(U244-S244)*(T$1-S$1)/(U$1-S$1)))</f>
        <v>0</v>
      </c>
      <c r="U244" s="10"/>
      <c r="V244" s="10"/>
      <c r="W244" s="179"/>
      <c r="X244" s="182"/>
      <c r="Y244" s="182"/>
      <c r="Z244" s="182"/>
      <c r="AA244" s="182"/>
      <c r="AB244" s="183"/>
      <c r="AC244" s="10"/>
    </row>
    <row r="245" spans="1:29" outlineLevel="2">
      <c r="A245" s="10" t="str">
        <f>VLOOKUP($G245,Parametres!$B$130:$C$162,2,FALSE)&amp;"cfbla"</f>
        <v>chalcfbla</v>
      </c>
      <c r="B245" s="10" t="str">
        <f t="shared" si="106"/>
        <v>AME</v>
      </c>
      <c r="C245" s="10"/>
      <c r="D245" s="10"/>
      <c r="E245" s="10"/>
      <c r="F245" s="10"/>
      <c r="G245" s="854" t="s">
        <v>377</v>
      </c>
      <c r="H245" s="921" cm="1">
        <f t="array" ref="H245">IF(ISERROR(VLOOKUP($A245,ind_inp!$A:$A,1,FALSE)),0,IFERROR(INDEX(ind_inp!$A$13:$AP$246,MATCH($A245&amp;$B245,ind_inp!$A$13:$A$246&amp;ind_inp!$B$13:$B$246,0),MATCH(H$1,ind_inp!$A$13:$AP$13,0))/1000,G245+(I245-G245)*(H$1-G$1)/(I$1-G$1)))</f>
        <v>0</v>
      </c>
      <c r="I245" s="921" cm="1">
        <f t="array" ref="I245">IF(ISERROR(VLOOKUP($A245,ind_inp!$A:$A,1,FALSE)),0,IFERROR(INDEX(ind_inp!$A$13:$AP$246,MATCH($A245&amp;$B245,ind_inp!$A$13:$A$246&amp;ind_inp!$B$13:$B$246,0),MATCH(I$1,ind_inp!$A$13:$AP$13,0))/1000,H245+(J245-H245)*(I$1-H$1)/(J$1-H$1)))</f>
        <v>1.588228988647461E-2</v>
      </c>
      <c r="J245" s="921" cm="1">
        <f t="array" ref="J245">IF(ISERROR(VLOOKUP($A245,ind_inp!$A:$A,1,FALSE)),0,IFERROR(INDEX(ind_inp!$A$13:$AP$246,MATCH($A245&amp;$B245,ind_inp!$A$13:$A$246&amp;ind_inp!$B$13:$B$246,0),MATCH(J$1,ind_inp!$A$13:$AP$13,0))/1000,I245+(K245-I245)*(J$1-I$1)/(K$1-I$1)))</f>
        <v>7.593398284912109E-2</v>
      </c>
      <c r="K245" s="921" cm="1">
        <f t="array" ref="K245">IF(ISERROR(VLOOKUP($A245,ind_inp!$A:$A,1,FALSE)),0,IFERROR(INDEX(ind_inp!$A$13:$AP$246,MATCH($A245&amp;$B245,ind_inp!$A$13:$A$246&amp;ind_inp!$B$13:$B$246,0),MATCH(K$1,ind_inp!$A$13:$AP$13,0))/1000,J245+(L245-J245)*(K$1-J$1)/(L$1-J$1)))</f>
        <v>0.11295038604736328</v>
      </c>
      <c r="L245" s="921" cm="1">
        <f t="array" ref="L245">IF(ISERROR(VLOOKUP($A245,ind_inp!$A:$A,1,FALSE)),0,IFERROR(INDEX(ind_inp!$A$13:$AP$246,MATCH($A245&amp;$B245,ind_inp!$A$13:$A$246&amp;ind_inp!$B$13:$B$246,0),MATCH(L$1,ind_inp!$A$13:$AP$13,0))/1000,K245+(M245-K245)*(L$1-K$1)/(M$1-K$1)))</f>
        <v>9.6466651916503901E-2</v>
      </c>
      <c r="M245" s="921" cm="1">
        <f t="array" ref="M245">IF(ISERROR(VLOOKUP($A245,ind_inp!$A:$A,1,FALSE)),0,IFERROR(INDEX(ind_inp!$A$13:$AP$246,MATCH($A245&amp;$B245,ind_inp!$A$13:$A$246&amp;ind_inp!$B$13:$B$246,0),MATCH(M$1,ind_inp!$A$13:$AP$13,0))/1000,L245+(N245-L245)*(M$1-L$1)/(N$1-L$1)))</f>
        <v>8.5923721313476559E-2</v>
      </c>
      <c r="N245" s="921" cm="1">
        <f t="array" ref="N245">IF(ISERROR(VLOOKUP($A245,ind_inp!$A:$A,1,FALSE)),0,IFERROR(INDEX(ind_inp!$A$13:$AP$246,MATCH($A245&amp;$B245,ind_inp!$A$13:$A$246&amp;ind_inp!$B$13:$B$246,0),MATCH(N$1,ind_inp!$A$13:$AP$13,0))/1000,M245+(O245-M245)*(N$1-M$1)/(O$1-M$1)))</f>
        <v>7.2990257263183589E-2</v>
      </c>
      <c r="O245" s="921" cm="1">
        <f t="array" ref="O245">IF(ISERROR(VLOOKUP($A245,ind_inp!$A:$A,1,FALSE)),0,IFERROR(INDEX(ind_inp!$A$13:$AP$246,MATCH($A245&amp;$B245,ind_inp!$A$13:$A$246&amp;ind_inp!$B$13:$B$246,0),MATCH(O$1,ind_inp!$A$13:$AP$13,0))/1000,N245+(P245-N245)*(O$1-N$1)/(P$1-N$1)))</f>
        <v>6.4372871398925779E-2</v>
      </c>
      <c r="P245" s="921" cm="1">
        <f t="array" ref="P245">IF(ISERROR(VLOOKUP($A245,ind_inp!$A:$A,1,FALSE)),0,IFERROR(INDEX(ind_inp!$A$13:$AP$246,MATCH($A245&amp;$B245,ind_inp!$A$13:$A$246&amp;ind_inp!$B$13:$B$246,0),MATCH(P$1,ind_inp!$A$13:$AP$13,0))/1000,O245+(Q245-O245)*(P$1-O$1)/(Q$1-O$1)))</f>
        <v>5.1457321166992184E-2</v>
      </c>
      <c r="Q245" s="921" cm="1">
        <f t="array" ref="Q245">IF(ISERROR(VLOOKUP($A245,ind_inp!$A:$A,1,FALSE)),0,IFERROR(INDEX(ind_inp!$A$13:$AP$246,MATCH($A245&amp;$B245,ind_inp!$A$13:$A$246&amp;ind_inp!$B$13:$B$246,0),MATCH(Q$1,ind_inp!$A$13:$AP$13,0))/1000,P245+(R245-P245)*(Q$1-P$1)/(R$1-P$1)))</f>
        <v>4.2855785369873049E-2</v>
      </c>
      <c r="R245" s="921" cm="1">
        <f t="array" ref="R245">IF(ISERROR(VLOOKUP($A245,ind_inp!$A:$A,1,FALSE)),0,IFERROR(INDEX(ind_inp!$A$13:$AP$246,MATCH($A245&amp;$B245,ind_inp!$A$13:$A$246&amp;ind_inp!$B$13:$B$246,0),MATCH(R$1,ind_inp!$A$13:$AP$13,0))/1000,Q245+(S245-Q245)*(R$1-Q$1)/(S$1-Q$1)))</f>
        <v>2.9969804763793944E-2</v>
      </c>
      <c r="S245" s="921" cm="1">
        <f t="array" ref="S245">IF(ISERROR(VLOOKUP($A245,ind_inp!$A:$A,1,FALSE)),0,IFERROR(INDEX(ind_inp!$A$13:$AP$246,MATCH($A245&amp;$B245,ind_inp!$A$13:$A$246&amp;ind_inp!$B$13:$B$246,0),MATCH(S$1,ind_inp!$A$13:$AP$13,0))/1000,R245+(T245-R245)*(S$1-R$1)/(T$1-R$1)))</f>
        <v>2.1391819000244141E-2</v>
      </c>
      <c r="T245" s="921" cm="1">
        <f t="array" ref="T245">IF(ISERROR(VLOOKUP($A245,ind_inp!$A:$A,1,FALSE)),0,IFERROR(INDEX(ind_inp!$A$13:$AP$246,MATCH($A245&amp;$B245,ind_inp!$A$13:$A$246&amp;ind_inp!$B$13:$B$246,0),MATCH(T$1,ind_inp!$A$13:$AP$13,0))/1000,S245+(U245-S245)*(T$1-S$1)/(U$1-S$1)))</f>
        <v>0</v>
      </c>
      <c r="U245" s="10"/>
      <c r="V245" s="10"/>
      <c r="W245" s="179"/>
      <c r="X245" s="182"/>
      <c r="Y245" s="182"/>
      <c r="Z245" s="182"/>
      <c r="AA245" s="182"/>
      <c r="AB245" s="183"/>
      <c r="AC245" s="10"/>
    </row>
    <row r="246" spans="1:29" s="126" customFormat="1" outlineLevel="2">
      <c r="A246" s="125" t="s">
        <v>1284</v>
      </c>
      <c r="B246" s="125" t="str">
        <f>B242</f>
        <v>AME</v>
      </c>
      <c r="C246" s="125"/>
      <c r="D246" s="125"/>
      <c r="E246" s="125"/>
      <c r="F246" s="125"/>
      <c r="G246" s="922" t="s">
        <v>1252</v>
      </c>
      <c r="H246" s="925"/>
      <c r="I246" s="925"/>
      <c r="J246" s="925"/>
      <c r="K246" s="925"/>
      <c r="L246" s="925"/>
      <c r="M246" s="925"/>
      <c r="N246" s="925"/>
      <c r="O246" s="925"/>
      <c r="P246" s="925"/>
      <c r="Q246" s="925"/>
      <c r="R246" s="925"/>
      <c r="S246" s="925"/>
      <c r="T246" s="925"/>
      <c r="U246" s="125"/>
      <c r="V246" s="125"/>
      <c r="W246" s="218"/>
      <c r="X246" s="219"/>
      <c r="Y246" s="219"/>
      <c r="Z246" s="219"/>
      <c r="AA246" s="219"/>
      <c r="AB246" s="220"/>
      <c r="AC246" s="125"/>
    </row>
    <row r="247" spans="1:29" s="126" customFormat="1" outlineLevel="2">
      <c r="A247" s="125" t="s">
        <v>1285</v>
      </c>
      <c r="B247" s="125" t="str">
        <f>B246</f>
        <v>AME</v>
      </c>
      <c r="C247" s="125"/>
      <c r="D247" s="125"/>
      <c r="E247" s="125"/>
      <c r="F247" s="125"/>
      <c r="G247" s="922" t="s">
        <v>1253</v>
      </c>
      <c r="H247" s="925"/>
      <c r="I247" s="925"/>
      <c r="J247" s="925"/>
      <c r="K247" s="925"/>
      <c r="L247" s="925"/>
      <c r="M247" s="925"/>
      <c r="N247" s="925"/>
      <c r="O247" s="925"/>
      <c r="P247" s="925"/>
      <c r="Q247" s="925"/>
      <c r="R247" s="925"/>
      <c r="S247" s="925"/>
      <c r="T247" s="925"/>
      <c r="U247" s="125"/>
      <c r="V247" s="125"/>
      <c r="W247" s="218"/>
      <c r="X247" s="219"/>
      <c r="Y247" s="219"/>
      <c r="Z247" s="219"/>
      <c r="AA247" s="219"/>
      <c r="AB247" s="220"/>
      <c r="AC247" s="125"/>
    </row>
    <row r="248" spans="1:29" outlineLevel="2">
      <c r="A248" s="10" t="str">
        <f>VLOOKUP($G248,Parametres!$B$130:$C$162,2,FALSE)&amp;"cfbla"</f>
        <v>enrthothcfbla</v>
      </c>
      <c r="B248" s="10" t="str">
        <f>B246</f>
        <v>AME</v>
      </c>
      <c r="C248" s="10"/>
      <c r="D248" s="10"/>
      <c r="E248" s="10"/>
      <c r="F248" s="10"/>
      <c r="G248" s="854" t="s">
        <v>369</v>
      </c>
      <c r="H248" s="921" cm="1">
        <f t="array" ref="H248">IF(ISERROR(VLOOKUP($A248,ind_inp!$A:$A,1,FALSE)),0,IFERROR(INDEX(ind_inp!$A$13:$AP$246,MATCH($A248&amp;$B248,ind_inp!$A$13:$A$246&amp;ind_inp!$B$13:$B$246,0),MATCH(H$1,ind_inp!$A$13:$AP$13,0))/1000,G248+(I248-G248)*(H$1-G$1)/(I$1-G$1)))</f>
        <v>0</v>
      </c>
      <c r="I248" s="921" cm="1">
        <f t="array" ref="I248">IF(ISERROR(VLOOKUP($A248,ind_inp!$A:$A,1,FALSE)),0,IFERROR(INDEX(ind_inp!$A$13:$AP$246,MATCH($A248&amp;$B248,ind_inp!$A$13:$A$246&amp;ind_inp!$B$13:$B$246,0),MATCH(I$1,ind_inp!$A$13:$AP$13,0))/1000,H248+(J248-H248)*(I$1-H$1)/(J$1-H$1)))</f>
        <v>0</v>
      </c>
      <c r="J248" s="921" cm="1">
        <f t="array" ref="J248">IF(ISERROR(VLOOKUP($A248,ind_inp!$A:$A,1,FALSE)),0,IFERROR(INDEX(ind_inp!$A$13:$AP$246,MATCH($A248&amp;$B248,ind_inp!$A$13:$A$246&amp;ind_inp!$B$13:$B$246,0),MATCH(J$1,ind_inp!$A$13:$AP$13,0))/1000,I248+(K248-I248)*(J$1-I$1)/(K$1-I$1)))</f>
        <v>0</v>
      </c>
      <c r="K248" s="921" cm="1">
        <f t="array" ref="K248">IF(ISERROR(VLOOKUP($A248,ind_inp!$A:$A,1,FALSE)),0,IFERROR(INDEX(ind_inp!$A$13:$AP$246,MATCH($A248&amp;$B248,ind_inp!$A$13:$A$246&amp;ind_inp!$B$13:$B$246,0),MATCH(K$1,ind_inp!$A$13:$AP$13,0))/1000,J248+(L248-J248)*(K$1-J$1)/(L$1-J$1)))</f>
        <v>0</v>
      </c>
      <c r="L248" s="921" cm="1">
        <f t="array" ref="L248">IF(ISERROR(VLOOKUP($A248,ind_inp!$A:$A,1,FALSE)),0,IFERROR(INDEX(ind_inp!$A$13:$AP$246,MATCH($A248&amp;$B248,ind_inp!$A$13:$A$246&amp;ind_inp!$B$13:$B$246,0),MATCH(L$1,ind_inp!$A$13:$AP$13,0))/1000,K248+(M248-K248)*(L$1-K$1)/(M$1-K$1)))</f>
        <v>0</v>
      </c>
      <c r="M248" s="921" cm="1">
        <f t="array" ref="M248">IF(ISERROR(VLOOKUP($A248,ind_inp!$A:$A,1,FALSE)),0,IFERROR(INDEX(ind_inp!$A$13:$AP$246,MATCH($A248&amp;$B248,ind_inp!$A$13:$A$246&amp;ind_inp!$B$13:$B$246,0),MATCH(M$1,ind_inp!$A$13:$AP$13,0))/1000,L248+(N248-L248)*(M$1-L$1)/(N$1-L$1)))</f>
        <v>0</v>
      </c>
      <c r="N248" s="921" cm="1">
        <f t="array" ref="N248">IF(ISERROR(VLOOKUP($A248,ind_inp!$A:$A,1,FALSE)),0,IFERROR(INDEX(ind_inp!$A$13:$AP$246,MATCH($A248&amp;$B248,ind_inp!$A$13:$A$246&amp;ind_inp!$B$13:$B$246,0),MATCH(N$1,ind_inp!$A$13:$AP$13,0))/1000,M248+(O248-M248)*(N$1-M$1)/(O$1-M$1)))</f>
        <v>0</v>
      </c>
      <c r="O248" s="921" cm="1">
        <f t="array" ref="O248">IF(ISERROR(VLOOKUP($A248,ind_inp!$A:$A,1,FALSE)),0,IFERROR(INDEX(ind_inp!$A$13:$AP$246,MATCH($A248&amp;$B248,ind_inp!$A$13:$A$246&amp;ind_inp!$B$13:$B$246,0),MATCH(O$1,ind_inp!$A$13:$AP$13,0))/1000,N248+(P248-N248)*(O$1-N$1)/(P$1-N$1)))</f>
        <v>0</v>
      </c>
      <c r="P248" s="921" cm="1">
        <f t="array" ref="P248">IF(ISERROR(VLOOKUP($A248,ind_inp!$A:$A,1,FALSE)),0,IFERROR(INDEX(ind_inp!$A$13:$AP$246,MATCH($A248&amp;$B248,ind_inp!$A$13:$A$246&amp;ind_inp!$B$13:$B$246,0),MATCH(P$1,ind_inp!$A$13:$AP$13,0))/1000,O248+(Q248-O248)*(P$1-O$1)/(Q$1-O$1)))</f>
        <v>0</v>
      </c>
      <c r="Q248" s="921" cm="1">
        <f t="array" ref="Q248">IF(ISERROR(VLOOKUP($A248,ind_inp!$A:$A,1,FALSE)),0,IFERROR(INDEX(ind_inp!$A$13:$AP$246,MATCH($A248&amp;$B248,ind_inp!$A$13:$A$246&amp;ind_inp!$B$13:$B$246,0),MATCH(Q$1,ind_inp!$A$13:$AP$13,0))/1000,P248+(R248-P248)*(Q$1-P$1)/(R$1-P$1)))</f>
        <v>0</v>
      </c>
      <c r="R248" s="921" cm="1">
        <f t="array" ref="R248">IF(ISERROR(VLOOKUP($A248,ind_inp!$A:$A,1,FALSE)),0,IFERROR(INDEX(ind_inp!$A$13:$AP$246,MATCH($A248&amp;$B248,ind_inp!$A$13:$A$246&amp;ind_inp!$B$13:$B$246,0),MATCH(R$1,ind_inp!$A$13:$AP$13,0))/1000,Q248+(S248-Q248)*(R$1-Q$1)/(S$1-Q$1)))</f>
        <v>0</v>
      </c>
      <c r="S248" s="921" cm="1">
        <f t="array" ref="S248">IF(ISERROR(VLOOKUP($A248,ind_inp!$A:$A,1,FALSE)),0,IFERROR(INDEX(ind_inp!$A$13:$AP$246,MATCH($A248&amp;$B248,ind_inp!$A$13:$A$246&amp;ind_inp!$B$13:$B$246,0),MATCH(S$1,ind_inp!$A$13:$AP$13,0))/1000,R248+(T248-R248)*(S$1-R$1)/(T$1-R$1)))</f>
        <v>0</v>
      </c>
      <c r="T248" s="921" cm="1">
        <f t="array" ref="T248">IF(ISERROR(VLOOKUP($A248,ind_inp!$A:$A,1,FALSE)),0,IFERROR(INDEX(ind_inp!$A$13:$AP$246,MATCH($A248&amp;$B248,ind_inp!$A$13:$A$246&amp;ind_inp!$B$13:$B$246,0),MATCH(T$1,ind_inp!$A$13:$AP$13,0))/1000,S248+(U248-S248)*(T$1-S$1)/(U$1-S$1)))</f>
        <v>0</v>
      </c>
      <c r="U248" s="10"/>
      <c r="V248" s="10"/>
      <c r="W248" s="179"/>
      <c r="X248" s="182"/>
      <c r="Y248" s="182"/>
      <c r="Z248" s="182"/>
      <c r="AA248" s="182"/>
      <c r="AB248" s="183"/>
      <c r="AC248" s="10"/>
    </row>
    <row r="249" spans="1:29" outlineLevel="2">
      <c r="A249" s="165" t="str">
        <f>VLOOKUP($G249,Parametres!$B$130:$C$162,2,FALSE)&amp;"cfbla"</f>
        <v>envchcfbla</v>
      </c>
      <c r="B249" s="10" t="str">
        <f>B247</f>
        <v>AME</v>
      </c>
      <c r="C249" s="10"/>
      <c r="D249" s="10"/>
      <c r="E249" s="10"/>
      <c r="F249" s="10"/>
      <c r="G249" s="854" t="s">
        <v>366</v>
      </c>
      <c r="H249" s="921" cm="1">
        <f t="array" ref="H249">IF(ISERROR(VLOOKUP($A249,ind_inp!$A:$A,1,FALSE)),0,IFERROR(INDEX(ind_inp!$A$13:$AP$246,MATCH($A249&amp;$B249,ind_inp!$A$13:$A$246&amp;ind_inp!$B$13:$B$246,0),MATCH(H$1,ind_inp!$A$13:$AP$13,0))/1000,G249+(I249-G249)*(H$1-G$1)/(I$1-G$1)))</f>
        <v>0</v>
      </c>
      <c r="I249" s="921" cm="1">
        <f t="array" ref="I249">IF(ISERROR(VLOOKUP($A249,ind_inp!$A:$A,1,FALSE)),0,IFERROR(INDEX(ind_inp!$A$13:$AP$246,MATCH($A249&amp;$B249,ind_inp!$A$13:$A$246&amp;ind_inp!$B$13:$B$246,0),MATCH(I$1,ind_inp!$A$13:$AP$13,0))/1000,H249+(J249-H249)*(I$1-H$1)/(J$1-H$1)))</f>
        <v>0</v>
      </c>
      <c r="J249" s="921" cm="1">
        <f t="array" ref="J249">IF(ISERROR(VLOOKUP($A249,ind_inp!$A:$A,1,FALSE)),0,IFERROR(INDEX(ind_inp!$A$13:$AP$246,MATCH($A249&amp;$B249,ind_inp!$A$13:$A$246&amp;ind_inp!$B$13:$B$246,0),MATCH(J$1,ind_inp!$A$13:$AP$13,0))/1000,I249+(K249-I249)*(J$1-I$1)/(K$1-I$1)))</f>
        <v>0</v>
      </c>
      <c r="K249" s="921" cm="1">
        <f t="array" ref="K249">IF(ISERROR(VLOOKUP($A249,ind_inp!$A:$A,1,FALSE)),0,IFERROR(INDEX(ind_inp!$A$13:$AP$246,MATCH($A249&amp;$B249,ind_inp!$A$13:$A$246&amp;ind_inp!$B$13:$B$246,0),MATCH(K$1,ind_inp!$A$13:$AP$13,0))/1000,J249+(L249-J249)*(K$1-J$1)/(L$1-J$1)))</f>
        <v>0</v>
      </c>
      <c r="L249" s="921" cm="1">
        <f t="array" ref="L249">IF(ISERROR(VLOOKUP($A249,ind_inp!$A:$A,1,FALSE)),0,IFERROR(INDEX(ind_inp!$A$13:$AP$246,MATCH($A249&amp;$B249,ind_inp!$A$13:$A$246&amp;ind_inp!$B$13:$B$246,0),MATCH(L$1,ind_inp!$A$13:$AP$13,0))/1000,K249+(M249-K249)*(L$1-K$1)/(M$1-K$1)))</f>
        <v>0</v>
      </c>
      <c r="M249" s="921" cm="1">
        <f t="array" ref="M249">IF(ISERROR(VLOOKUP($A249,ind_inp!$A:$A,1,FALSE)),0,IFERROR(INDEX(ind_inp!$A$13:$AP$246,MATCH($A249&amp;$B249,ind_inp!$A$13:$A$246&amp;ind_inp!$B$13:$B$246,0),MATCH(M$1,ind_inp!$A$13:$AP$13,0))/1000,L249+(N249-L249)*(M$1-L$1)/(N$1-L$1)))</f>
        <v>0</v>
      </c>
      <c r="N249" s="921" cm="1">
        <f t="array" ref="N249">IF(ISERROR(VLOOKUP($A249,ind_inp!$A:$A,1,FALSE)),0,IFERROR(INDEX(ind_inp!$A$13:$AP$246,MATCH($A249&amp;$B249,ind_inp!$A$13:$A$246&amp;ind_inp!$B$13:$B$246,0),MATCH(N$1,ind_inp!$A$13:$AP$13,0))/1000,M249+(O249-M249)*(N$1-M$1)/(O$1-M$1)))</f>
        <v>0</v>
      </c>
      <c r="O249" s="921" cm="1">
        <f t="array" ref="O249">IF(ISERROR(VLOOKUP($A249,ind_inp!$A:$A,1,FALSE)),0,IFERROR(INDEX(ind_inp!$A$13:$AP$246,MATCH($A249&amp;$B249,ind_inp!$A$13:$A$246&amp;ind_inp!$B$13:$B$246,0),MATCH(O$1,ind_inp!$A$13:$AP$13,0))/1000,N249+(P249-N249)*(O$1-N$1)/(P$1-N$1)))</f>
        <v>0</v>
      </c>
      <c r="P249" s="921" cm="1">
        <f t="array" ref="P249">IF(ISERROR(VLOOKUP($A249,ind_inp!$A:$A,1,FALSE)),0,IFERROR(INDEX(ind_inp!$A$13:$AP$246,MATCH($A249&amp;$B249,ind_inp!$A$13:$A$246&amp;ind_inp!$B$13:$B$246,0),MATCH(P$1,ind_inp!$A$13:$AP$13,0))/1000,O249+(Q249-O249)*(P$1-O$1)/(Q$1-O$1)))</f>
        <v>0</v>
      </c>
      <c r="Q249" s="921" cm="1">
        <f t="array" ref="Q249">IF(ISERROR(VLOOKUP($A249,ind_inp!$A:$A,1,FALSE)),0,IFERROR(INDEX(ind_inp!$A$13:$AP$246,MATCH($A249&amp;$B249,ind_inp!$A$13:$A$246&amp;ind_inp!$B$13:$B$246,0),MATCH(Q$1,ind_inp!$A$13:$AP$13,0))/1000,P249+(R249-P249)*(Q$1-P$1)/(R$1-P$1)))</f>
        <v>0</v>
      </c>
      <c r="R249" s="921" cm="1">
        <f t="array" ref="R249">IF(ISERROR(VLOOKUP($A249,ind_inp!$A:$A,1,FALSE)),0,IFERROR(INDEX(ind_inp!$A$13:$AP$246,MATCH($A249&amp;$B249,ind_inp!$A$13:$A$246&amp;ind_inp!$B$13:$B$246,0),MATCH(R$1,ind_inp!$A$13:$AP$13,0))/1000,Q249+(S249-Q249)*(R$1-Q$1)/(S$1-Q$1)))</f>
        <v>0</v>
      </c>
      <c r="S249" s="921" cm="1">
        <f t="array" ref="S249">IF(ISERROR(VLOOKUP($A249,ind_inp!$A:$A,1,FALSE)),0,IFERROR(INDEX(ind_inp!$A$13:$AP$246,MATCH($A249&amp;$B249,ind_inp!$A$13:$A$246&amp;ind_inp!$B$13:$B$246,0),MATCH(S$1,ind_inp!$A$13:$AP$13,0))/1000,R249+(T249-R249)*(S$1-R$1)/(T$1-R$1)))</f>
        <v>0</v>
      </c>
      <c r="T249" s="921" cm="1">
        <f t="array" ref="T249">IF(ISERROR(VLOOKUP($A249,ind_inp!$A:$A,1,FALSE)),0,IFERROR(INDEX(ind_inp!$A$13:$AP$246,MATCH($A249&amp;$B249,ind_inp!$A$13:$A$246&amp;ind_inp!$B$13:$B$246,0),MATCH(T$1,ind_inp!$A$13:$AP$13,0))/1000,S249+(U249-S249)*(T$1-S$1)/(U$1-S$1)))</f>
        <v>0</v>
      </c>
      <c r="U249" s="10"/>
      <c r="V249" s="10"/>
      <c r="W249" s="179"/>
      <c r="X249" s="182"/>
      <c r="Y249" s="182"/>
      <c r="Z249" s="182"/>
      <c r="AA249" s="182"/>
      <c r="AB249" s="183"/>
      <c r="AC249" s="10"/>
    </row>
    <row r="250" spans="1:29" outlineLevel="2">
      <c r="A250" s="10" t="str">
        <f>VLOOKUP($G250,Parametres!$B$130:$C$162,2,FALSE)&amp;"cfbla"</f>
        <v>h2cfbla</v>
      </c>
      <c r="B250" s="10" t="str">
        <f>B248</f>
        <v>AME</v>
      </c>
      <c r="C250" s="10"/>
      <c r="D250" s="10"/>
      <c r="E250" s="10"/>
      <c r="F250" s="10"/>
      <c r="G250" s="854" t="s">
        <v>385</v>
      </c>
      <c r="H250" s="921" cm="1">
        <f t="array" ref="H250">IF(ISERROR(VLOOKUP($A250,ind_inp!$A:$A,1,FALSE)),0,IFERROR(INDEX(ind_inp!$A$13:$AP$246,MATCH($A250&amp;$B250,ind_inp!$A$13:$A$246&amp;ind_inp!$B$13:$B$246,0),MATCH(H$1,ind_inp!$A$13:$AP$13,0))/1000,G250+(I250-G250)*(H$1-G$1)/(I$1-G$1)))</f>
        <v>0</v>
      </c>
      <c r="I250" s="921" cm="1">
        <f t="array" ref="I250">IF(ISERROR(VLOOKUP($A250,ind_inp!$A:$A,1,FALSE)),0,IFERROR(INDEX(ind_inp!$A$13:$AP$246,MATCH($A250&amp;$B250,ind_inp!$A$13:$A$246&amp;ind_inp!$B$13:$B$246,0),MATCH(I$1,ind_inp!$A$13:$AP$13,0))/1000,H250+(J250-H250)*(I$1-H$1)/(J$1-H$1)))</f>
        <v>0</v>
      </c>
      <c r="J250" s="921" cm="1">
        <f t="array" ref="J250">IF(ISERROR(VLOOKUP($A250,ind_inp!$A:$A,1,FALSE)),0,IFERROR(INDEX(ind_inp!$A$13:$AP$246,MATCH($A250&amp;$B250,ind_inp!$A$13:$A$246&amp;ind_inp!$B$13:$B$246,0),MATCH(J$1,ind_inp!$A$13:$AP$13,0))/1000,I250+(K250-I250)*(J$1-I$1)/(K$1-I$1)))</f>
        <v>0</v>
      </c>
      <c r="K250" s="921" cm="1">
        <f t="array" ref="K250">IF(ISERROR(VLOOKUP($A250,ind_inp!$A:$A,1,FALSE)),0,IFERROR(INDEX(ind_inp!$A$13:$AP$246,MATCH($A250&amp;$B250,ind_inp!$A$13:$A$246&amp;ind_inp!$B$13:$B$246,0),MATCH(K$1,ind_inp!$A$13:$AP$13,0))/1000,J250+(L250-J250)*(K$1-J$1)/(L$1-J$1)))</f>
        <v>0</v>
      </c>
      <c r="L250" s="921" cm="1">
        <f t="array" ref="L250">IF(ISERROR(VLOOKUP($A250,ind_inp!$A:$A,1,FALSE)),0,IFERROR(INDEX(ind_inp!$A$13:$AP$246,MATCH($A250&amp;$B250,ind_inp!$A$13:$A$246&amp;ind_inp!$B$13:$B$246,0),MATCH(L$1,ind_inp!$A$13:$AP$13,0))/1000,K250+(M250-K250)*(L$1-K$1)/(M$1-K$1)))</f>
        <v>0</v>
      </c>
      <c r="M250" s="921" cm="1">
        <f t="array" ref="M250">IF(ISERROR(VLOOKUP($A250,ind_inp!$A:$A,1,FALSE)),0,IFERROR(INDEX(ind_inp!$A$13:$AP$246,MATCH($A250&amp;$B250,ind_inp!$A$13:$A$246&amp;ind_inp!$B$13:$B$246,0),MATCH(M$1,ind_inp!$A$13:$AP$13,0))/1000,L250+(N250-L250)*(M$1-L$1)/(N$1-L$1)))</f>
        <v>0</v>
      </c>
      <c r="N250" s="921" cm="1">
        <f t="array" ref="N250">IF(ISERROR(VLOOKUP($A250,ind_inp!$A:$A,1,FALSE)),0,IFERROR(INDEX(ind_inp!$A$13:$AP$246,MATCH($A250&amp;$B250,ind_inp!$A$13:$A$246&amp;ind_inp!$B$13:$B$246,0),MATCH(N$1,ind_inp!$A$13:$AP$13,0))/1000,M250+(O250-M250)*(N$1-M$1)/(O$1-M$1)))</f>
        <v>0</v>
      </c>
      <c r="O250" s="921" cm="1">
        <f t="array" ref="O250">IF(ISERROR(VLOOKUP($A250,ind_inp!$A:$A,1,FALSE)),0,IFERROR(INDEX(ind_inp!$A$13:$AP$246,MATCH($A250&amp;$B250,ind_inp!$A$13:$A$246&amp;ind_inp!$B$13:$B$246,0),MATCH(O$1,ind_inp!$A$13:$AP$13,0))/1000,N250+(P250-N250)*(O$1-N$1)/(P$1-N$1)))</f>
        <v>0</v>
      </c>
      <c r="P250" s="921" cm="1">
        <f t="array" ref="P250">IF(ISERROR(VLOOKUP($A250,ind_inp!$A:$A,1,FALSE)),0,IFERROR(INDEX(ind_inp!$A$13:$AP$246,MATCH($A250&amp;$B250,ind_inp!$A$13:$A$246&amp;ind_inp!$B$13:$B$246,0),MATCH(P$1,ind_inp!$A$13:$AP$13,0))/1000,O250+(Q250-O250)*(P$1-O$1)/(Q$1-O$1)))</f>
        <v>0</v>
      </c>
      <c r="Q250" s="921" cm="1">
        <f t="array" ref="Q250">IF(ISERROR(VLOOKUP($A250,ind_inp!$A:$A,1,FALSE)),0,IFERROR(INDEX(ind_inp!$A$13:$AP$246,MATCH($A250&amp;$B250,ind_inp!$A$13:$A$246&amp;ind_inp!$B$13:$B$246,0),MATCH(Q$1,ind_inp!$A$13:$AP$13,0))/1000,P250+(R250-P250)*(Q$1-P$1)/(R$1-P$1)))</f>
        <v>0</v>
      </c>
      <c r="R250" s="921" cm="1">
        <f t="array" ref="R250">IF(ISERROR(VLOOKUP($A250,ind_inp!$A:$A,1,FALSE)),0,IFERROR(INDEX(ind_inp!$A$13:$AP$246,MATCH($A250&amp;$B250,ind_inp!$A$13:$A$246&amp;ind_inp!$B$13:$B$246,0),MATCH(R$1,ind_inp!$A$13:$AP$13,0))/1000,Q250+(S250-Q250)*(R$1-Q$1)/(S$1-Q$1)))</f>
        <v>0</v>
      </c>
      <c r="S250" s="921" cm="1">
        <f t="array" ref="S250">IF(ISERROR(VLOOKUP($A250,ind_inp!$A:$A,1,FALSE)),0,IFERROR(INDEX(ind_inp!$A$13:$AP$246,MATCH($A250&amp;$B250,ind_inp!$A$13:$A$246&amp;ind_inp!$B$13:$B$246,0),MATCH(S$1,ind_inp!$A$13:$AP$13,0))/1000,R250+(T250-R250)*(S$1-R$1)/(T$1-R$1)))</f>
        <v>0</v>
      </c>
      <c r="T250" s="921" cm="1">
        <f t="array" ref="T250">IF(ISERROR(VLOOKUP($A250,ind_inp!$A:$A,1,FALSE)),0,IFERROR(INDEX(ind_inp!$A$13:$AP$246,MATCH($A250&amp;$B250,ind_inp!$A$13:$A$246&amp;ind_inp!$B$13:$B$246,0),MATCH(T$1,ind_inp!$A$13:$AP$13,0))/1000,S250+(U250-S250)*(T$1-S$1)/(U$1-S$1)))</f>
        <v>0</v>
      </c>
      <c r="U250" s="10"/>
      <c r="V250" s="10"/>
      <c r="W250" s="179"/>
      <c r="X250" s="182"/>
      <c r="Y250" s="182"/>
      <c r="Z250" s="182"/>
      <c r="AA250" s="182"/>
      <c r="AB250" s="183"/>
      <c r="AC250" s="10"/>
    </row>
    <row r="251" spans="1:29" ht="14" outlineLevel="2" thickBot="1">
      <c r="A251" s="10" t="str">
        <f>VLOOKUP($G251,Parametres!$B$130:$C$162,2,FALSE)&amp;"cfbla"</f>
        <v>totcfbla</v>
      </c>
      <c r="B251" s="10" t="str">
        <f>B250</f>
        <v>AME</v>
      </c>
      <c r="C251" s="10"/>
      <c r="D251" s="10"/>
      <c r="E251" s="10"/>
      <c r="F251" s="10"/>
      <c r="G251" s="919" t="s">
        <v>387</v>
      </c>
      <c r="H251" s="926">
        <f t="shared" ref="H251:T251" si="107">SUM(H236:H238,H241:H245,H248:H250)</f>
        <v>45.807703125000003</v>
      </c>
      <c r="I251" s="926">
        <f t="shared" si="107"/>
        <v>35.392631101608281</v>
      </c>
      <c r="J251" s="926">
        <f t="shared" si="107"/>
        <v>42.453597480773929</v>
      </c>
      <c r="K251" s="926">
        <f t="shared" si="107"/>
        <v>42.198544548034668</v>
      </c>
      <c r="L251" s="926">
        <f t="shared" si="107"/>
        <v>40.920070075988768</v>
      </c>
      <c r="M251" s="926">
        <f t="shared" si="107"/>
        <v>40.070016723632811</v>
      </c>
      <c r="N251" s="926">
        <f t="shared" si="107"/>
        <v>40.011421127319331</v>
      </c>
      <c r="O251" s="926">
        <f t="shared" si="107"/>
        <v>39.969973236083987</v>
      </c>
      <c r="P251" s="926">
        <f t="shared" si="107"/>
        <v>39.904256896972662</v>
      </c>
      <c r="Q251" s="926">
        <f t="shared" si="107"/>
        <v>39.858102748870849</v>
      </c>
      <c r="R251" s="926">
        <f t="shared" si="107"/>
        <v>39.785386232376098</v>
      </c>
      <c r="S251" s="926">
        <f t="shared" si="107"/>
        <v>39.734608619689936</v>
      </c>
      <c r="T251" s="926">
        <f t="shared" si="107"/>
        <v>39.599712890625</v>
      </c>
      <c r="U251" s="10"/>
      <c r="V251" s="10"/>
      <c r="W251" s="645"/>
      <c r="X251" s="646"/>
      <c r="Y251" s="646"/>
      <c r="Z251" s="646"/>
      <c r="AA251" s="646"/>
      <c r="AB251" s="647"/>
      <c r="AC251" s="10"/>
    </row>
    <row r="252" spans="1:29" ht="14" outlineLevel="2" thickTop="1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</row>
    <row r="253" spans="1:29" outlineLevel="2">
      <c r="A253" s="10"/>
      <c r="B253" s="10"/>
      <c r="C253" s="10"/>
      <c r="D253" s="10"/>
      <c r="E253" s="10"/>
      <c r="F253" s="10"/>
      <c r="G253" s="10"/>
      <c r="H253" s="10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outlineLevel="2">
      <c r="A254" s="10"/>
      <c r="B254" s="10"/>
      <c r="C254" s="10"/>
      <c r="D254" s="10"/>
      <c r="E254" s="10"/>
      <c r="F254" s="10"/>
      <c r="G254" s="45" t="str">
        <f>"Scénario "&amp;G259</f>
        <v>Scénario AMS</v>
      </c>
      <c r="H254" s="44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</row>
    <row r="255" spans="1:29" outlineLevel="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2">
      <c r="A256" s="10"/>
      <c r="B256" s="10"/>
      <c r="C256" s="10"/>
      <c r="D256" s="10"/>
      <c r="E256" s="10"/>
      <c r="F256" s="10"/>
      <c r="G256" s="42" t="s">
        <v>61</v>
      </c>
      <c r="H256" s="10" t="s">
        <v>658</v>
      </c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outlineLevel="2">
      <c r="A257" s="10"/>
      <c r="B257" s="10"/>
      <c r="C257" s="10"/>
      <c r="D257" s="10"/>
      <c r="E257" s="10"/>
      <c r="F257" s="10"/>
      <c r="G257" s="42" t="s">
        <v>390</v>
      </c>
      <c r="H257" s="10" t="s">
        <v>1230</v>
      </c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ht="14" outlineLevel="2" thickBot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ht="14" outlineLevel="2" thickTop="1">
      <c r="A259" s="10"/>
      <c r="B259" s="10"/>
      <c r="C259" s="10"/>
      <c r="D259" s="10"/>
      <c r="E259" s="10"/>
      <c r="F259" s="10"/>
      <c r="G259" s="919" t="s">
        <v>66</v>
      </c>
      <c r="H259" s="920">
        <v>2019</v>
      </c>
      <c r="I259" s="920">
        <v>2020</v>
      </c>
      <c r="J259" s="920">
        <v>2023</v>
      </c>
      <c r="K259" s="920">
        <v>2025</v>
      </c>
      <c r="L259" s="920">
        <v>2028</v>
      </c>
      <c r="M259" s="920">
        <v>2030</v>
      </c>
      <c r="N259" s="920">
        <v>2033</v>
      </c>
      <c r="O259" s="920">
        <v>2035</v>
      </c>
      <c r="P259" s="920">
        <v>2038</v>
      </c>
      <c r="Q259" s="920">
        <v>2040</v>
      </c>
      <c r="R259" s="920">
        <v>2043</v>
      </c>
      <c r="S259" s="920">
        <v>2045</v>
      </c>
      <c r="T259" s="920">
        <v>2050</v>
      </c>
      <c r="U259" s="10"/>
      <c r="V259" s="10"/>
      <c r="W259" s="178" t="s">
        <v>1231</v>
      </c>
      <c r="X259" s="173"/>
      <c r="Y259" s="173"/>
      <c r="Z259" s="173"/>
      <c r="AA259" s="173"/>
      <c r="AB259" s="174"/>
      <c r="AC259" s="10"/>
    </row>
    <row r="260" spans="1:29" outlineLevel="2">
      <c r="A260" s="10" t="str">
        <f>VLOOKUP($G260,Parametres!$B$130:$C$162,2,FALSE)&amp;"cfbla"</f>
        <v>gazrscfbla</v>
      </c>
      <c r="B260" s="10" t="str">
        <f>G259</f>
        <v>AMS</v>
      </c>
      <c r="C260" s="10"/>
      <c r="D260" s="10"/>
      <c r="E260" s="10"/>
      <c r="F260" s="10"/>
      <c r="G260" s="854" t="s">
        <v>343</v>
      </c>
      <c r="H260" s="921" cm="1">
        <f t="array" ref="H260">IF(ISERROR(VLOOKUP($A260,ind_inp!$A:$A,1,FALSE)),0,IFERROR(INDEX(ind_inp!$A$13:$AP$246,MATCH($A260&amp;$B260,ind_inp!$A$13:$A$246&amp;ind_inp!$B$13:$B$246,0),MATCH(H$1,ind_inp!$A$13:$AP$13,0))/1000,G260+(I260-G260)*(H$1-G$1)/(I$1-G$1)))</f>
        <v>0</v>
      </c>
      <c r="I260" s="921" cm="1">
        <f t="array" ref="I260">IF(ISERROR(VLOOKUP($A260,ind_inp!$A:$A,1,FALSE)),0,IFERROR(INDEX(ind_inp!$A$13:$AP$246,MATCH($A260&amp;$B260,ind_inp!$A$13:$A$246&amp;ind_inp!$B$13:$B$246,0),MATCH(I$1,ind_inp!$A$13:$AP$13,0))/1000,H260+(J260-H260)*(I$1-H$1)/(J$1-H$1)))</f>
        <v>0</v>
      </c>
      <c r="J260" s="921" cm="1">
        <f t="array" ref="J260">IF(ISERROR(VLOOKUP($A260,ind_inp!$A:$A,1,FALSE)),0,IFERROR(INDEX(ind_inp!$A$13:$AP$246,MATCH($A260&amp;$B260,ind_inp!$A$13:$A$246&amp;ind_inp!$B$13:$B$246,0),MATCH(J$1,ind_inp!$A$13:$AP$13,0))/1000,I260+(K260-I260)*(J$1-I$1)/(K$1-I$1)))</f>
        <v>0</v>
      </c>
      <c r="K260" s="921" cm="1">
        <f t="array" ref="K260">IF(ISERROR(VLOOKUP($A260,ind_inp!$A:$A,1,FALSE)),0,IFERROR(INDEX(ind_inp!$A$13:$AP$246,MATCH($A260&amp;$B260,ind_inp!$A$13:$A$246&amp;ind_inp!$B$13:$B$246,0),MATCH(K$1,ind_inp!$A$13:$AP$13,0))/1000,J260+(L260-J260)*(K$1-J$1)/(L$1-J$1)))</f>
        <v>0</v>
      </c>
      <c r="L260" s="921" cm="1">
        <f t="array" ref="L260">IF(ISERROR(VLOOKUP($A260,ind_inp!$A:$A,1,FALSE)),0,IFERROR(INDEX(ind_inp!$A$13:$AP$246,MATCH($A260&amp;$B260,ind_inp!$A$13:$A$246&amp;ind_inp!$B$13:$B$246,0),MATCH(L$1,ind_inp!$A$13:$AP$13,0))/1000,K260+(M260-K260)*(L$1-K$1)/(M$1-K$1)))</f>
        <v>0</v>
      </c>
      <c r="M260" s="921" cm="1">
        <f t="array" ref="M260">IF(ISERROR(VLOOKUP($A260,ind_inp!$A:$A,1,FALSE)),0,IFERROR(INDEX(ind_inp!$A$13:$AP$246,MATCH($A260&amp;$B260,ind_inp!$A$13:$A$246&amp;ind_inp!$B$13:$B$246,0),MATCH(M$1,ind_inp!$A$13:$AP$13,0))/1000,L260+(N260-L260)*(M$1-L$1)/(N$1-L$1)))</f>
        <v>0</v>
      </c>
      <c r="N260" s="921" cm="1">
        <f t="array" ref="N260">IF(ISERROR(VLOOKUP($A260,ind_inp!$A:$A,1,FALSE)),0,IFERROR(INDEX(ind_inp!$A$13:$AP$246,MATCH($A260&amp;$B260,ind_inp!$A$13:$A$246&amp;ind_inp!$B$13:$B$246,0),MATCH(N$1,ind_inp!$A$13:$AP$13,0))/1000,M260+(O260-M260)*(N$1-M$1)/(O$1-M$1)))</f>
        <v>0</v>
      </c>
      <c r="O260" s="921" cm="1">
        <f t="array" ref="O260">IF(ISERROR(VLOOKUP($A260,ind_inp!$A:$A,1,FALSE)),0,IFERROR(INDEX(ind_inp!$A$13:$AP$246,MATCH($A260&amp;$B260,ind_inp!$A$13:$A$246&amp;ind_inp!$B$13:$B$246,0),MATCH(O$1,ind_inp!$A$13:$AP$13,0))/1000,N260+(P260-N260)*(O$1-N$1)/(P$1-N$1)))</f>
        <v>0</v>
      </c>
      <c r="P260" s="921" cm="1">
        <f t="array" ref="P260">IF(ISERROR(VLOOKUP($A260,ind_inp!$A:$A,1,FALSE)),0,IFERROR(INDEX(ind_inp!$A$13:$AP$246,MATCH($A260&amp;$B260,ind_inp!$A$13:$A$246&amp;ind_inp!$B$13:$B$246,0),MATCH(P$1,ind_inp!$A$13:$AP$13,0))/1000,O260+(Q260-O260)*(P$1-O$1)/(Q$1-O$1)))</f>
        <v>0</v>
      </c>
      <c r="Q260" s="921" cm="1">
        <f t="array" ref="Q260">IF(ISERROR(VLOOKUP($A260,ind_inp!$A:$A,1,FALSE)),0,IFERROR(INDEX(ind_inp!$A$13:$AP$246,MATCH($A260&amp;$B260,ind_inp!$A$13:$A$246&amp;ind_inp!$B$13:$B$246,0),MATCH(Q$1,ind_inp!$A$13:$AP$13,0))/1000,P260+(R260-P260)*(Q$1-P$1)/(R$1-P$1)))</f>
        <v>0</v>
      </c>
      <c r="R260" s="921" cm="1">
        <f t="array" ref="R260">IF(ISERROR(VLOOKUP($A260,ind_inp!$A:$A,1,FALSE)),0,IFERROR(INDEX(ind_inp!$A$13:$AP$246,MATCH($A260&amp;$B260,ind_inp!$A$13:$A$246&amp;ind_inp!$B$13:$B$246,0),MATCH(R$1,ind_inp!$A$13:$AP$13,0))/1000,Q260+(S260-Q260)*(R$1-Q$1)/(S$1-Q$1)))</f>
        <v>0</v>
      </c>
      <c r="S260" s="921" cm="1">
        <f t="array" ref="S260">IF(ISERROR(VLOOKUP($A260,ind_inp!$A:$A,1,FALSE)),0,IFERROR(INDEX(ind_inp!$A$13:$AP$246,MATCH($A260&amp;$B260,ind_inp!$A$13:$A$246&amp;ind_inp!$B$13:$B$246,0),MATCH(S$1,ind_inp!$A$13:$AP$13,0))/1000,R260+(T260-R260)*(S$1-R$1)/(T$1-R$1)))</f>
        <v>0</v>
      </c>
      <c r="T260" s="921" cm="1">
        <f t="array" ref="T260">IF(ISERROR(VLOOKUP($A260,ind_inp!$A:$A,1,FALSE)),0,IFERROR(INDEX(ind_inp!$A$13:$AP$246,MATCH($A260&amp;$B260,ind_inp!$A$13:$A$246&amp;ind_inp!$B$13:$B$246,0),MATCH(T$1,ind_inp!$A$13:$AP$13,0))/1000,S260+(U260-S260)*(T$1-S$1)/(U$1-S$1)))</f>
        <v>0</v>
      </c>
      <c r="U260" s="10"/>
      <c r="V260" s="10"/>
      <c r="W260" s="175"/>
      <c r="X260" s="176"/>
      <c r="Y260" s="176"/>
      <c r="Z260" s="176"/>
      <c r="AA260" s="176"/>
      <c r="AB260" s="177"/>
      <c r="AC260" s="10"/>
    </row>
    <row r="261" spans="1:29" outlineLevel="2">
      <c r="A261" s="10" t="str">
        <f>VLOOKUP($G261,Parametres!$B$130:$C$162,2,FALSE)&amp;"cfbla"</f>
        <v>pptrcfbla</v>
      </c>
      <c r="B261" s="10" t="str">
        <f t="shared" ref="B261:B264" si="108">B260</f>
        <v>AMS</v>
      </c>
      <c r="C261" s="10"/>
      <c r="D261" s="10"/>
      <c r="E261" s="10"/>
      <c r="F261" s="10"/>
      <c r="G261" s="854" t="s">
        <v>325</v>
      </c>
      <c r="H261" s="921" cm="1">
        <f t="array" ref="H261">IF(ISERROR(VLOOKUP($A261,ind_inp!$A:$A,1,FALSE)),0,IFERROR(INDEX(ind_inp!$A$13:$AP$246,MATCH($A261&amp;$B261,ind_inp!$A$13:$A$246&amp;ind_inp!$B$13:$B$246,0),MATCH(H$1,ind_inp!$A$13:$AP$13,0))/1000,G261+(I261-G261)*(H$1-G$1)/(I$1-G$1)))</f>
        <v>0</v>
      </c>
      <c r="I261" s="921" cm="1">
        <f t="array" ref="I261">IF(ISERROR(VLOOKUP($A261,ind_inp!$A:$A,1,FALSE)),0,IFERROR(INDEX(ind_inp!$A$13:$AP$246,MATCH($A261&amp;$B261,ind_inp!$A$13:$A$246&amp;ind_inp!$B$13:$B$246,0),MATCH(I$1,ind_inp!$A$13:$AP$13,0))/1000,H261+(J261-H261)*(I$1-H$1)/(J$1-H$1)))</f>
        <v>0</v>
      </c>
      <c r="J261" s="921" cm="1">
        <f t="array" ref="J261">IF(ISERROR(VLOOKUP($A261,ind_inp!$A:$A,1,FALSE)),0,IFERROR(INDEX(ind_inp!$A$13:$AP$246,MATCH($A261&amp;$B261,ind_inp!$A$13:$A$246&amp;ind_inp!$B$13:$B$246,0),MATCH(J$1,ind_inp!$A$13:$AP$13,0))/1000,I261+(K261-I261)*(J$1-I$1)/(K$1-I$1)))</f>
        <v>0</v>
      </c>
      <c r="K261" s="921" cm="1">
        <f t="array" ref="K261">IF(ISERROR(VLOOKUP($A261,ind_inp!$A:$A,1,FALSE)),0,IFERROR(INDEX(ind_inp!$A$13:$AP$246,MATCH($A261&amp;$B261,ind_inp!$A$13:$A$246&amp;ind_inp!$B$13:$B$246,0),MATCH(K$1,ind_inp!$A$13:$AP$13,0))/1000,J261+(L261-J261)*(K$1-J$1)/(L$1-J$1)))</f>
        <v>0</v>
      </c>
      <c r="L261" s="921" cm="1">
        <f t="array" ref="L261">IF(ISERROR(VLOOKUP($A261,ind_inp!$A:$A,1,FALSE)),0,IFERROR(INDEX(ind_inp!$A$13:$AP$246,MATCH($A261&amp;$B261,ind_inp!$A$13:$A$246&amp;ind_inp!$B$13:$B$246,0),MATCH(L$1,ind_inp!$A$13:$AP$13,0))/1000,K261+(M261-K261)*(L$1-K$1)/(M$1-K$1)))</f>
        <v>0</v>
      </c>
      <c r="M261" s="921" cm="1">
        <f t="array" ref="M261">IF(ISERROR(VLOOKUP($A261,ind_inp!$A:$A,1,FALSE)),0,IFERROR(INDEX(ind_inp!$A$13:$AP$246,MATCH($A261&amp;$B261,ind_inp!$A$13:$A$246&amp;ind_inp!$B$13:$B$246,0),MATCH(M$1,ind_inp!$A$13:$AP$13,0))/1000,L261+(N261-L261)*(M$1-L$1)/(N$1-L$1)))</f>
        <v>0</v>
      </c>
      <c r="N261" s="921" cm="1">
        <f t="array" ref="N261">IF(ISERROR(VLOOKUP($A261,ind_inp!$A:$A,1,FALSE)),0,IFERROR(INDEX(ind_inp!$A$13:$AP$246,MATCH($A261&amp;$B261,ind_inp!$A$13:$A$246&amp;ind_inp!$B$13:$B$246,0),MATCH(N$1,ind_inp!$A$13:$AP$13,0))/1000,M261+(O261-M261)*(N$1-M$1)/(O$1-M$1)))</f>
        <v>0</v>
      </c>
      <c r="O261" s="921" cm="1">
        <f t="array" ref="O261">IF(ISERROR(VLOOKUP($A261,ind_inp!$A:$A,1,FALSE)),0,IFERROR(INDEX(ind_inp!$A$13:$AP$246,MATCH($A261&amp;$B261,ind_inp!$A$13:$A$246&amp;ind_inp!$B$13:$B$246,0),MATCH(O$1,ind_inp!$A$13:$AP$13,0))/1000,N261+(P261-N261)*(O$1-N$1)/(P$1-N$1)))</f>
        <v>0</v>
      </c>
      <c r="P261" s="921" cm="1">
        <f t="array" ref="P261">IF(ISERROR(VLOOKUP($A261,ind_inp!$A:$A,1,FALSE)),0,IFERROR(INDEX(ind_inp!$A$13:$AP$246,MATCH($A261&amp;$B261,ind_inp!$A$13:$A$246&amp;ind_inp!$B$13:$B$246,0),MATCH(P$1,ind_inp!$A$13:$AP$13,0))/1000,O261+(Q261-O261)*(P$1-O$1)/(Q$1-O$1)))</f>
        <v>0</v>
      </c>
      <c r="Q261" s="921" cm="1">
        <f t="array" ref="Q261">IF(ISERROR(VLOOKUP($A261,ind_inp!$A:$A,1,FALSE)),0,IFERROR(INDEX(ind_inp!$A$13:$AP$246,MATCH($A261&amp;$B261,ind_inp!$A$13:$A$246&amp;ind_inp!$B$13:$B$246,0),MATCH(Q$1,ind_inp!$A$13:$AP$13,0))/1000,P261+(R261-P261)*(Q$1-P$1)/(R$1-P$1)))</f>
        <v>0</v>
      </c>
      <c r="R261" s="921" cm="1">
        <f t="array" ref="R261">IF(ISERROR(VLOOKUP($A261,ind_inp!$A:$A,1,FALSE)),0,IFERROR(INDEX(ind_inp!$A$13:$AP$246,MATCH($A261&amp;$B261,ind_inp!$A$13:$A$246&amp;ind_inp!$B$13:$B$246,0),MATCH(R$1,ind_inp!$A$13:$AP$13,0))/1000,Q261+(S261-Q261)*(R$1-Q$1)/(S$1-Q$1)))</f>
        <v>0</v>
      </c>
      <c r="S261" s="921" cm="1">
        <f t="array" ref="S261">IF(ISERROR(VLOOKUP($A261,ind_inp!$A:$A,1,FALSE)),0,IFERROR(INDEX(ind_inp!$A$13:$AP$246,MATCH($A261&amp;$B261,ind_inp!$A$13:$A$246&amp;ind_inp!$B$13:$B$246,0),MATCH(S$1,ind_inp!$A$13:$AP$13,0))/1000,R261+(T261-R261)*(S$1-R$1)/(T$1-R$1)))</f>
        <v>0</v>
      </c>
      <c r="T261" s="921" cm="1">
        <f t="array" ref="T261">IF(ISERROR(VLOOKUP($A261,ind_inp!$A:$A,1,FALSE)),0,IFERROR(INDEX(ind_inp!$A$13:$AP$246,MATCH($A261&amp;$B261,ind_inp!$A$13:$A$246&amp;ind_inp!$B$13:$B$246,0),MATCH(T$1,ind_inp!$A$13:$AP$13,0))/1000,S261+(U261-S261)*(T$1-S$1)/(U$1-S$1)))</f>
        <v>0</v>
      </c>
      <c r="U261" s="10"/>
      <c r="V261" s="10"/>
      <c r="W261" s="184"/>
      <c r="X261" s="180"/>
      <c r="Y261" s="180"/>
      <c r="Z261" s="180"/>
      <c r="AA261" s="180"/>
      <c r="AB261" s="181"/>
      <c r="AC261" s="10"/>
    </row>
    <row r="262" spans="1:29" outlineLevel="2">
      <c r="A262" s="10" t="str">
        <f>VLOOKUP($G262,Parametres!$B$130:$C$162,2,FALSE)&amp;"cfbla"</f>
        <v>cmscfbla</v>
      </c>
      <c r="B262" s="10" t="str">
        <f>B261</f>
        <v>AMS</v>
      </c>
      <c r="C262" s="10"/>
      <c r="D262" s="10"/>
      <c r="E262" s="10"/>
      <c r="F262" s="10"/>
      <c r="G262" s="854" t="s">
        <v>319</v>
      </c>
      <c r="H262" s="921">
        <f>H263+H264</f>
        <v>45.807703125000003</v>
      </c>
      <c r="I262" s="921">
        <f t="shared" ref="I262" si="109">I263+I264</f>
        <v>35.216928710937502</v>
      </c>
      <c r="J262" s="921">
        <f t="shared" ref="J262" si="110">J263+J264</f>
        <v>41.189980468750001</v>
      </c>
      <c r="K262" s="921">
        <f t="shared" ref="K262" si="111">K263+K264</f>
        <v>30.804065429687501</v>
      </c>
      <c r="L262" s="921">
        <f t="shared" ref="L262" si="112">L263+L264</f>
        <v>21.492763671875</v>
      </c>
      <c r="M262" s="921">
        <f t="shared" ref="M262" si="113">M263+M264</f>
        <v>16.075615722656249</v>
      </c>
      <c r="N262" s="921">
        <f t="shared" ref="N262" si="114">N263+N264</f>
        <v>13.969765625000001</v>
      </c>
      <c r="O262" s="921">
        <f t="shared" ref="O262" si="115">O263+O264</f>
        <v>12.65007666015625</v>
      </c>
      <c r="P262" s="921">
        <f t="shared" ref="P262" si="116">P263+P264</f>
        <v>10.783008789062499</v>
      </c>
      <c r="Q262" s="921">
        <f t="shared" ref="Q262" si="117">Q263+Q264</f>
        <v>9.617915039062499</v>
      </c>
      <c r="R262" s="921">
        <f t="shared" ref="R262" si="118">R263+R264</f>
        <v>7.9765207519531245</v>
      </c>
      <c r="S262" s="921">
        <f t="shared" ref="S262" si="119">S263+S264</f>
        <v>6.9573330078124993</v>
      </c>
      <c r="T262" s="921">
        <f t="shared" ref="T262" si="120">T263+T264</f>
        <v>4.6467534179687497</v>
      </c>
      <c r="U262" s="10"/>
      <c r="V262" s="10"/>
      <c r="W262" s="184"/>
      <c r="X262" s="180"/>
      <c r="Y262" s="180"/>
      <c r="Z262" s="180"/>
      <c r="AA262" s="180"/>
      <c r="AB262" s="181"/>
      <c r="AC262" s="10"/>
    </row>
    <row r="263" spans="1:29" s="126" customFormat="1" outlineLevel="2">
      <c r="A263" s="125" t="s">
        <v>1268</v>
      </c>
      <c r="B263" s="125" t="str">
        <f t="shared" si="108"/>
        <v>AMS</v>
      </c>
      <c r="C263" s="125"/>
      <c r="D263" s="125"/>
      <c r="E263" s="125"/>
      <c r="F263" s="125"/>
      <c r="G263" s="922" t="s">
        <v>1240</v>
      </c>
      <c r="H263" s="925" cm="1">
        <f t="array" ref="H263">IF(ISERROR(VLOOKUP($A263,ind_inp!$A:$A,1,FALSE)),0,IFERROR(INDEX(ind_inp!$A$13:$AP$246,MATCH($A263&amp;$B263,ind_inp!$A$13:$A$246&amp;ind_inp!$B$13:$B$246,0),MATCH(H$1,ind_inp!$A$13:$AP$13,0))/1000,G263+(I263-G263)*(H$1-G$1)/(I$1-G$1)))</f>
        <v>27.318869140625001</v>
      </c>
      <c r="I263" s="925" cm="1">
        <f t="array" ref="I263">IF(ISERROR(VLOOKUP($A263,ind_inp!$A:$A,1,FALSE)),0,IFERROR(INDEX(ind_inp!$A$13:$AP$246,MATCH($A263&amp;$B263,ind_inp!$A$13:$A$246&amp;ind_inp!$B$13:$B$246,0),MATCH(I$1,ind_inp!$A$13:$AP$13,0))/1000,H263+(J263-H263)*(I$1-H$1)/(J$1-H$1)))</f>
        <v>21.002726562500001</v>
      </c>
      <c r="J263" s="925" cm="1">
        <f t="array" ref="J263">IF(ISERROR(VLOOKUP($A263,ind_inp!$A:$A,1,FALSE)),0,IFERROR(INDEX(ind_inp!$A$13:$AP$246,MATCH($A263&amp;$B263,ind_inp!$A$13:$A$246&amp;ind_inp!$B$13:$B$246,0),MATCH(J$1,ind_inp!$A$13:$AP$13,0))/1000,I263+(K263-I263)*(J$1-I$1)/(K$1-I$1)))</f>
        <v>24.564945312500001</v>
      </c>
      <c r="K263" s="925" cm="1">
        <f t="array" ref="K263">IF(ISERROR(VLOOKUP($A263,ind_inp!$A:$A,1,FALSE)),0,IFERROR(INDEX(ind_inp!$A$13:$AP$246,MATCH($A263&amp;$B263,ind_inp!$A$13:$A$246&amp;ind_inp!$B$13:$B$246,0),MATCH(K$1,ind_inp!$A$13:$AP$13,0))/1000,J263+(L263-J263)*(K$1-J$1)/(L$1-J$1)))</f>
        <v>18.370976562500001</v>
      </c>
      <c r="L263" s="925" cm="1">
        <f t="array" ref="L263">IF(ISERROR(VLOOKUP($A263,ind_inp!$A:$A,1,FALSE)),0,IFERROR(INDEX(ind_inp!$A$13:$AP$246,MATCH($A263&amp;$B263,ind_inp!$A$13:$A$246&amp;ind_inp!$B$13:$B$246,0),MATCH(L$1,ind_inp!$A$13:$AP$13,0))/1000,K263+(M263-K263)*(L$1-K$1)/(M$1-K$1)))</f>
        <v>12.8178876953125</v>
      </c>
      <c r="M263" s="925" cm="1">
        <f t="array" ref="M263">IF(ISERROR(VLOOKUP($A263,ind_inp!$A:$A,1,FALSE)),0,IFERROR(INDEX(ind_inp!$A$13:$AP$246,MATCH($A263&amp;$B263,ind_inp!$A$13:$A$246&amp;ind_inp!$B$13:$B$246,0),MATCH(M$1,ind_inp!$A$13:$AP$13,0))/1000,L263+(N263-L263)*(M$1-L$1)/(N$1-L$1)))</f>
        <v>9.5872011718749999</v>
      </c>
      <c r="N263" s="925" cm="1">
        <f t="array" ref="N263">IF(ISERROR(VLOOKUP($A263,ind_inp!$A:$A,1,FALSE)),0,IFERROR(INDEX(ind_inp!$A$13:$AP$246,MATCH($A263&amp;$B263,ind_inp!$A$13:$A$246&amp;ind_inp!$B$13:$B$246,0),MATCH(N$1,ind_inp!$A$13:$AP$13,0))/1000,M263+(O263-M263)*(N$1-M$1)/(O$1-M$1)))</f>
        <v>8.3313105468750006</v>
      </c>
      <c r="O263" s="925" cm="1">
        <f t="array" ref="O263">IF(ISERROR(VLOOKUP($A263,ind_inp!$A:$A,1,FALSE)),0,IFERROR(INDEX(ind_inp!$A$13:$AP$246,MATCH($A263&amp;$B263,ind_inp!$A$13:$A$246&amp;ind_inp!$B$13:$B$246,0),MATCH(O$1,ind_inp!$A$13:$AP$13,0))/1000,N263+(P263-N263)*(O$1-N$1)/(P$1-N$1)))</f>
        <v>7.5442724609375</v>
      </c>
      <c r="P263" s="925" cm="1">
        <f t="array" ref="P263">IF(ISERROR(VLOOKUP($A263,ind_inp!$A:$A,1,FALSE)),0,IFERROR(INDEX(ind_inp!$A$13:$AP$246,MATCH($A263&amp;$B263,ind_inp!$A$13:$A$246&amp;ind_inp!$B$13:$B$246,0),MATCH(P$1,ind_inp!$A$13:$AP$13,0))/1000,O263+(Q263-O263)*(P$1-O$1)/(Q$1-O$1)))</f>
        <v>6.4307875976562503</v>
      </c>
      <c r="Q263" s="925" cm="1">
        <f t="array" ref="Q263">IF(ISERROR(VLOOKUP($A263,ind_inp!$A:$A,1,FALSE)),0,IFERROR(INDEX(ind_inp!$A$13:$AP$246,MATCH($A263&amp;$B263,ind_inp!$A$13:$A$246&amp;ind_inp!$B$13:$B$246,0),MATCH(Q$1,ind_inp!$A$13:$AP$13,0))/1000,P263+(R263-P263)*(Q$1-P$1)/(R$1-P$1)))</f>
        <v>5.7359472656249997</v>
      </c>
      <c r="R263" s="925" cm="1">
        <f t="array" ref="R263">IF(ISERROR(VLOOKUP($A263,ind_inp!$A:$A,1,FALSE)),0,IFERROR(INDEX(ind_inp!$A$13:$AP$246,MATCH($A263&amp;$B263,ind_inp!$A$13:$A$246&amp;ind_inp!$B$13:$B$246,0),MATCH(R$1,ind_inp!$A$13:$AP$13,0))/1000,Q263+(S263-Q263)*(R$1-Q$1)/(S$1-Q$1)))</f>
        <v>4.7570498046875</v>
      </c>
      <c r="S263" s="925" cm="1">
        <f t="array" ref="S263">IF(ISERROR(VLOOKUP($A263,ind_inp!$A:$A,1,FALSE)),0,IFERROR(INDEX(ind_inp!$A$13:$AP$246,MATCH($A263&amp;$B263,ind_inp!$A$13:$A$246&amp;ind_inp!$B$13:$B$246,0),MATCH(S$1,ind_inp!$A$13:$AP$13,0))/1000,R263+(T263-R263)*(S$1-R$1)/(T$1-R$1)))</f>
        <v>4.1492250976562497</v>
      </c>
      <c r="T263" s="925" cm="1">
        <f t="array" ref="T263">IF(ISERROR(VLOOKUP($A263,ind_inp!$A:$A,1,FALSE)),0,IFERROR(INDEX(ind_inp!$A$13:$AP$246,MATCH($A263&amp;$B263,ind_inp!$A$13:$A$246&amp;ind_inp!$B$13:$B$246,0),MATCH(T$1,ind_inp!$A$13:$AP$13,0))/1000,S263+(U263-S263)*(T$1-S$1)/(U$1-S$1)))</f>
        <v>2.771238037109375</v>
      </c>
      <c r="U263" s="125"/>
      <c r="V263" s="125"/>
      <c r="W263" s="245"/>
      <c r="X263" s="219"/>
      <c r="Y263" s="219"/>
      <c r="Z263" s="219"/>
      <c r="AA263" s="219"/>
      <c r="AB263" s="220"/>
      <c r="AC263" s="125"/>
    </row>
    <row r="264" spans="1:29" s="126" customFormat="1" outlineLevel="2">
      <c r="A264" s="125" t="s">
        <v>1270</v>
      </c>
      <c r="B264" s="125" t="str">
        <f t="shared" si="108"/>
        <v>AMS</v>
      </c>
      <c r="C264" s="125"/>
      <c r="D264" s="125"/>
      <c r="E264" s="125"/>
      <c r="F264" s="125"/>
      <c r="G264" s="922" t="s">
        <v>1242</v>
      </c>
      <c r="H264" s="925" cm="1">
        <f t="array" ref="H264">IF(ISERROR(VLOOKUP($A264,ind_inp!$A:$A,1,FALSE)),0,IFERROR(INDEX(ind_inp!$A$13:$AP$246,MATCH($A264&amp;$B264,ind_inp!$A$13:$A$246&amp;ind_inp!$B$13:$B$246,0),MATCH(H$1,ind_inp!$A$13:$AP$13,0))/1000,G264+(I264-G264)*(H$1-G$1)/(I$1-G$1)))</f>
        <v>18.488833984374999</v>
      </c>
      <c r="I264" s="925" cm="1">
        <f t="array" ref="I264">IF(ISERROR(VLOOKUP($A264,ind_inp!$A:$A,1,FALSE)),0,IFERROR(INDEX(ind_inp!$A$13:$AP$246,MATCH($A264&amp;$B264,ind_inp!$A$13:$A$246&amp;ind_inp!$B$13:$B$246,0),MATCH(I$1,ind_inp!$A$13:$AP$13,0))/1000,H264+(J264-H264)*(I$1-H$1)/(J$1-H$1)))</f>
        <v>14.214202148437501</v>
      </c>
      <c r="J264" s="925" cm="1">
        <f t="array" ref="J264">IF(ISERROR(VLOOKUP($A264,ind_inp!$A:$A,1,FALSE)),0,IFERROR(INDEX(ind_inp!$A$13:$AP$246,MATCH($A264&amp;$B264,ind_inp!$A$13:$A$246&amp;ind_inp!$B$13:$B$246,0),MATCH(J$1,ind_inp!$A$13:$AP$13,0))/1000,I264+(K264-I264)*(J$1-I$1)/(K$1-I$1)))</f>
        <v>16.62503515625</v>
      </c>
      <c r="K264" s="925" cm="1">
        <f t="array" ref="K264">IF(ISERROR(VLOOKUP($A264,ind_inp!$A:$A,1,FALSE)),0,IFERROR(INDEX(ind_inp!$A$13:$AP$246,MATCH($A264&amp;$B264,ind_inp!$A$13:$A$246&amp;ind_inp!$B$13:$B$246,0),MATCH(K$1,ind_inp!$A$13:$AP$13,0))/1000,J264+(L264-J264)*(K$1-J$1)/(L$1-J$1)))</f>
        <v>12.4330888671875</v>
      </c>
      <c r="L264" s="925" cm="1">
        <f t="array" ref="L264">IF(ISERROR(VLOOKUP($A264,ind_inp!$A:$A,1,FALSE)),0,IFERROR(INDEX(ind_inp!$A$13:$AP$246,MATCH($A264&amp;$B264,ind_inp!$A$13:$A$246&amp;ind_inp!$B$13:$B$246,0),MATCH(L$1,ind_inp!$A$13:$AP$13,0))/1000,K264+(M264-K264)*(L$1-K$1)/(M$1-K$1)))</f>
        <v>8.6748759765625003</v>
      </c>
      <c r="M264" s="925" cm="1">
        <f t="array" ref="M264">IF(ISERROR(VLOOKUP($A264,ind_inp!$A:$A,1,FALSE)),0,IFERROR(INDEX(ind_inp!$A$13:$AP$246,MATCH($A264&amp;$B264,ind_inp!$A$13:$A$246&amp;ind_inp!$B$13:$B$246,0),MATCH(M$1,ind_inp!$A$13:$AP$13,0))/1000,L264+(N264-L264)*(M$1-L$1)/(N$1-L$1)))</f>
        <v>6.4884145507812496</v>
      </c>
      <c r="N264" s="925" cm="1">
        <f t="array" ref="N264">IF(ISERROR(VLOOKUP($A264,ind_inp!$A:$A,1,FALSE)),0,IFERROR(INDEX(ind_inp!$A$13:$AP$246,MATCH($A264&amp;$B264,ind_inp!$A$13:$A$246&amp;ind_inp!$B$13:$B$246,0),MATCH(N$1,ind_inp!$A$13:$AP$13,0))/1000,M264+(O264-M264)*(N$1-M$1)/(O$1-M$1)))</f>
        <v>5.6384550781250002</v>
      </c>
      <c r="O264" s="925" cm="1">
        <f t="array" ref="O264">IF(ISERROR(VLOOKUP($A264,ind_inp!$A:$A,1,FALSE)),0,IFERROR(INDEX(ind_inp!$A$13:$AP$246,MATCH($A264&amp;$B264,ind_inp!$A$13:$A$246&amp;ind_inp!$B$13:$B$246,0),MATCH(O$1,ind_inp!$A$13:$AP$13,0))/1000,N264+(P264-N264)*(O$1-N$1)/(P$1-N$1)))</f>
        <v>5.10580419921875</v>
      </c>
      <c r="P264" s="925" cm="1">
        <f t="array" ref="P264">IF(ISERROR(VLOOKUP($A264,ind_inp!$A:$A,1,FALSE)),0,IFERROR(INDEX(ind_inp!$A$13:$AP$246,MATCH($A264&amp;$B264,ind_inp!$A$13:$A$246&amp;ind_inp!$B$13:$B$246,0),MATCH(P$1,ind_inp!$A$13:$AP$13,0))/1000,O264+(Q264-O264)*(P$1-O$1)/(Q$1-O$1)))</f>
        <v>4.3522211914062501</v>
      </c>
      <c r="Q264" s="925" cm="1">
        <f t="array" ref="Q264">IF(ISERROR(VLOOKUP($A264,ind_inp!$A:$A,1,FALSE)),0,IFERROR(INDEX(ind_inp!$A$13:$AP$246,MATCH($A264&amp;$B264,ind_inp!$A$13:$A$246&amp;ind_inp!$B$13:$B$246,0),MATCH(Q$1,ind_inp!$A$13:$AP$13,0))/1000,P264+(R264-P264)*(Q$1-P$1)/(R$1-P$1)))</f>
        <v>3.8819677734375002</v>
      </c>
      <c r="R264" s="925" cm="1">
        <f t="array" ref="R264">IF(ISERROR(VLOOKUP($A264,ind_inp!$A:$A,1,FALSE)),0,IFERROR(INDEX(ind_inp!$A$13:$AP$246,MATCH($A264&amp;$B264,ind_inp!$A$13:$A$246&amp;ind_inp!$B$13:$B$246,0),MATCH(R$1,ind_inp!$A$13:$AP$13,0))/1000,Q264+(S264-Q264)*(R$1-Q$1)/(S$1-Q$1)))</f>
        <v>3.2194709472656249</v>
      </c>
      <c r="S264" s="925" cm="1">
        <f t="array" ref="S264">IF(ISERROR(VLOOKUP($A264,ind_inp!$A:$A,1,FALSE)),0,IFERROR(INDEX(ind_inp!$A$13:$AP$246,MATCH($A264&amp;$B264,ind_inp!$A$13:$A$246&amp;ind_inp!$B$13:$B$246,0),MATCH(S$1,ind_inp!$A$13:$AP$13,0))/1000,R264+(T264-R264)*(S$1-R$1)/(T$1-R$1)))</f>
        <v>2.8081079101562501</v>
      </c>
      <c r="T264" s="925" cm="1">
        <f t="array" ref="T264">IF(ISERROR(VLOOKUP($A264,ind_inp!$A:$A,1,FALSE)),0,IFERROR(INDEX(ind_inp!$A$13:$AP$246,MATCH($A264&amp;$B264,ind_inp!$A$13:$A$246&amp;ind_inp!$B$13:$B$246,0),MATCH(T$1,ind_inp!$A$13:$AP$13,0))/1000,S264+(U264-S264)*(T$1-S$1)/(U$1-S$1)))</f>
        <v>1.875515380859375</v>
      </c>
      <c r="U264" s="125"/>
      <c r="V264" s="125"/>
      <c r="W264" s="245"/>
      <c r="X264" s="219"/>
      <c r="Y264" s="219"/>
      <c r="Z264" s="219"/>
      <c r="AA264" s="219"/>
      <c r="AB264" s="220"/>
      <c r="AC264" s="125"/>
    </row>
    <row r="265" spans="1:29" outlineLevel="2">
      <c r="A265" s="10" t="str">
        <f>VLOOKUP($G265,Parametres!$B$130:$C$162,2,FALSE)&amp;"cfbla"</f>
        <v>eleccfbla</v>
      </c>
      <c r="B265" s="10" t="str">
        <f>B261</f>
        <v>AMS</v>
      </c>
      <c r="C265" s="10"/>
      <c r="D265" s="10"/>
      <c r="E265" s="10"/>
      <c r="F265" s="10"/>
      <c r="G265" s="854" t="s">
        <v>371</v>
      </c>
      <c r="H265" s="921" cm="1">
        <f t="array" ref="H265">IF(ISERROR(VLOOKUP($A265,ind_inp!$A:$A,1,FALSE)),0,IFERROR(INDEX(ind_inp!$A$13:$AP$246,MATCH($A265&amp;$B265,ind_inp!$A$13:$A$246&amp;ind_inp!$B$13:$B$246,0),MATCH(H$1,ind_inp!$A$13:$AP$13,0))/1000,G265+(I265-G265)*(H$1-G$1)/(I$1-G$1)))</f>
        <v>0</v>
      </c>
      <c r="I265" s="921" cm="1">
        <f t="array" ref="I265">IF(ISERROR(VLOOKUP($A265,ind_inp!$A:$A,1,FALSE)),0,IFERROR(INDEX(ind_inp!$A$13:$AP$246,MATCH($A265&amp;$B265,ind_inp!$A$13:$A$246&amp;ind_inp!$B$13:$B$246,0),MATCH(I$1,ind_inp!$A$13:$AP$13,0))/1000,H265+(J265-H265)*(I$1-H$1)/(J$1-H$1)))</f>
        <v>0</v>
      </c>
      <c r="J265" s="921" cm="1">
        <f t="array" ref="J265">IF(ISERROR(VLOOKUP($A265,ind_inp!$A:$A,1,FALSE)),0,IFERROR(INDEX(ind_inp!$A$13:$AP$246,MATCH($A265&amp;$B265,ind_inp!$A$13:$A$246&amp;ind_inp!$B$13:$B$246,0),MATCH(J$1,ind_inp!$A$13:$AP$13,0))/1000,I265+(K265-I265)*(J$1-I$1)/(K$1-I$1)))</f>
        <v>0</v>
      </c>
      <c r="K265" s="921" cm="1">
        <f t="array" ref="K265">IF(ISERROR(VLOOKUP($A265,ind_inp!$A:$A,1,FALSE)),0,IFERROR(INDEX(ind_inp!$A$13:$AP$246,MATCH($A265&amp;$B265,ind_inp!$A$13:$A$246&amp;ind_inp!$B$13:$B$246,0),MATCH(K$1,ind_inp!$A$13:$AP$13,0))/1000,J265+(L265-J265)*(K$1-J$1)/(L$1-J$1)))</f>
        <v>0</v>
      </c>
      <c r="L265" s="921" cm="1">
        <f t="array" ref="L265">IF(ISERROR(VLOOKUP($A265,ind_inp!$A:$A,1,FALSE)),0,IFERROR(INDEX(ind_inp!$A$13:$AP$246,MATCH($A265&amp;$B265,ind_inp!$A$13:$A$246&amp;ind_inp!$B$13:$B$246,0),MATCH(L$1,ind_inp!$A$13:$AP$13,0))/1000,K265+(M265-K265)*(L$1-K$1)/(M$1-K$1)))</f>
        <v>0</v>
      </c>
      <c r="M265" s="921" cm="1">
        <f t="array" ref="M265">IF(ISERROR(VLOOKUP($A265,ind_inp!$A:$A,1,FALSE)),0,IFERROR(INDEX(ind_inp!$A$13:$AP$246,MATCH($A265&amp;$B265,ind_inp!$A$13:$A$246&amp;ind_inp!$B$13:$B$246,0),MATCH(M$1,ind_inp!$A$13:$AP$13,0))/1000,L265+(N265-L265)*(M$1-L$1)/(N$1-L$1)))</f>
        <v>0</v>
      </c>
      <c r="N265" s="921" cm="1">
        <f t="array" ref="N265">IF(ISERROR(VLOOKUP($A265,ind_inp!$A:$A,1,FALSE)),0,IFERROR(INDEX(ind_inp!$A$13:$AP$246,MATCH($A265&amp;$B265,ind_inp!$A$13:$A$246&amp;ind_inp!$B$13:$B$246,0),MATCH(N$1,ind_inp!$A$13:$AP$13,0))/1000,M265+(O265-M265)*(N$1-M$1)/(O$1-M$1)))</f>
        <v>0</v>
      </c>
      <c r="O265" s="921" cm="1">
        <f t="array" ref="O265">IF(ISERROR(VLOOKUP($A265,ind_inp!$A:$A,1,FALSE)),0,IFERROR(INDEX(ind_inp!$A$13:$AP$246,MATCH($A265&amp;$B265,ind_inp!$A$13:$A$246&amp;ind_inp!$B$13:$B$246,0),MATCH(O$1,ind_inp!$A$13:$AP$13,0))/1000,N265+(P265-N265)*(O$1-N$1)/(P$1-N$1)))</f>
        <v>0</v>
      </c>
      <c r="P265" s="921" cm="1">
        <f t="array" ref="P265">IF(ISERROR(VLOOKUP($A265,ind_inp!$A:$A,1,FALSE)),0,IFERROR(INDEX(ind_inp!$A$13:$AP$246,MATCH($A265&amp;$B265,ind_inp!$A$13:$A$246&amp;ind_inp!$B$13:$B$246,0),MATCH(P$1,ind_inp!$A$13:$AP$13,0))/1000,O265+(Q265-O265)*(P$1-O$1)/(Q$1-O$1)))</f>
        <v>0</v>
      </c>
      <c r="Q265" s="921" cm="1">
        <f t="array" ref="Q265">IF(ISERROR(VLOOKUP($A265,ind_inp!$A:$A,1,FALSE)),0,IFERROR(INDEX(ind_inp!$A$13:$AP$246,MATCH($A265&amp;$B265,ind_inp!$A$13:$A$246&amp;ind_inp!$B$13:$B$246,0),MATCH(Q$1,ind_inp!$A$13:$AP$13,0))/1000,P265+(R265-P265)*(Q$1-P$1)/(R$1-P$1)))</f>
        <v>0</v>
      </c>
      <c r="R265" s="921" cm="1">
        <f t="array" ref="R265">IF(ISERROR(VLOOKUP($A265,ind_inp!$A:$A,1,FALSE)),0,IFERROR(INDEX(ind_inp!$A$13:$AP$246,MATCH($A265&amp;$B265,ind_inp!$A$13:$A$246&amp;ind_inp!$B$13:$B$246,0),MATCH(R$1,ind_inp!$A$13:$AP$13,0))/1000,Q265+(S265-Q265)*(R$1-Q$1)/(S$1-Q$1)))</f>
        <v>0</v>
      </c>
      <c r="S265" s="921" cm="1">
        <f t="array" ref="S265">IF(ISERROR(VLOOKUP($A265,ind_inp!$A:$A,1,FALSE)),0,IFERROR(INDEX(ind_inp!$A$13:$AP$246,MATCH($A265&amp;$B265,ind_inp!$A$13:$A$246&amp;ind_inp!$B$13:$B$246,0),MATCH(S$1,ind_inp!$A$13:$AP$13,0))/1000,R265+(T265-R265)*(S$1-R$1)/(T$1-R$1)))</f>
        <v>0</v>
      </c>
      <c r="T265" s="921" cm="1">
        <f t="array" ref="T265">IF(ISERROR(VLOOKUP($A265,ind_inp!$A:$A,1,FALSE)),0,IFERROR(INDEX(ind_inp!$A$13:$AP$246,MATCH($A265&amp;$B265,ind_inp!$A$13:$A$246&amp;ind_inp!$B$13:$B$246,0),MATCH(T$1,ind_inp!$A$13:$AP$13,0))/1000,S265+(U265-S265)*(T$1-S$1)/(U$1-S$1)))</f>
        <v>0</v>
      </c>
      <c r="U265" s="10"/>
      <c r="V265" s="10"/>
      <c r="W265" s="179"/>
      <c r="X265" s="180"/>
      <c r="Y265" s="180"/>
      <c r="Z265" s="180"/>
      <c r="AA265" s="180"/>
      <c r="AB265" s="181"/>
      <c r="AC265" s="10"/>
    </row>
    <row r="266" spans="1:29" outlineLevel="2">
      <c r="A266" s="10" t="str">
        <f>VLOOKUP($G266,Parametres!$B$130:$C$162,2,FALSE)&amp;"cfbla"</f>
        <v>biomcfbla</v>
      </c>
      <c r="B266" s="10" t="str">
        <f t="shared" ref="B266:B269" si="121">B265</f>
        <v>AMS</v>
      </c>
      <c r="C266" s="10"/>
      <c r="D266" s="10"/>
      <c r="E266" s="10"/>
      <c r="F266" s="10"/>
      <c r="G266" s="854" t="s">
        <v>351</v>
      </c>
      <c r="H266" s="921" cm="1">
        <f t="array" ref="H266">IF(ISERROR(VLOOKUP($A266,ind_inp!$A:$A,1,FALSE)),0,IFERROR(INDEX(ind_inp!$A$13:$AP$246,MATCH($A266&amp;$B266,ind_inp!$A$13:$A$246&amp;ind_inp!$B$13:$B$246,0),MATCH(H$1,ind_inp!$A$13:$AP$13,0))/1000,G266+(I266-G266)*(H$1-G$1)/(I$1-G$1)))</f>
        <v>0</v>
      </c>
      <c r="I266" s="921" cm="1">
        <f t="array" ref="I266">IF(ISERROR(VLOOKUP($A266,ind_inp!$A:$A,1,FALSE)),0,IFERROR(INDEX(ind_inp!$A$13:$AP$246,MATCH($A266&amp;$B266,ind_inp!$A$13:$A$246&amp;ind_inp!$B$13:$B$246,0),MATCH(I$1,ind_inp!$A$13:$AP$13,0))/1000,H266+(J266-H266)*(I$1-H$1)/(J$1-H$1)))</f>
        <v>9.6572929382324216E-2</v>
      </c>
      <c r="J266" s="921" cm="1">
        <f t="array" ref="J266">IF(ISERROR(VLOOKUP($A266,ind_inp!$A:$A,1,FALSE)),0,IFERROR(INDEX(ind_inp!$A$13:$AP$246,MATCH($A266&amp;$B266,ind_inp!$A$13:$A$246&amp;ind_inp!$B$13:$B$246,0),MATCH(J$1,ind_inp!$A$13:$AP$13,0))/1000,I266+(K266-I266)*(J$1-I$1)/(K$1-I$1)))</f>
        <v>0.45936779785156251</v>
      </c>
      <c r="K266" s="921" cm="1">
        <f t="array" ref="K266">IF(ISERROR(VLOOKUP($A266,ind_inp!$A:$A,1,FALSE)),0,IFERROR(INDEX(ind_inp!$A$13:$AP$246,MATCH($A266&amp;$B266,ind_inp!$A$13:$A$246&amp;ind_inp!$B$13:$B$246,0),MATCH(K$1,ind_inp!$A$13:$AP$13,0))/1000,J266+(L266-J266)*(K$1-J$1)/(L$1-J$1)))</f>
        <v>0.52112139892578124</v>
      </c>
      <c r="L266" s="921" cm="1">
        <f t="array" ref="L266">IF(ISERROR(VLOOKUP($A266,ind_inp!$A:$A,1,FALSE)),0,IFERROR(INDEX(ind_inp!$A$13:$AP$246,MATCH($A266&amp;$B266,ind_inp!$A$13:$A$246&amp;ind_inp!$B$13:$B$246,0),MATCH(L$1,ind_inp!$A$13:$AP$13,0))/1000,K266+(M266-K266)*(L$1-K$1)/(M$1-K$1)))</f>
        <v>0.55478454589843751</v>
      </c>
      <c r="M266" s="921" cm="1">
        <f t="array" ref="M266">IF(ISERROR(VLOOKUP($A266,ind_inp!$A:$A,1,FALSE)),0,IFERROR(INDEX(ind_inp!$A$13:$AP$246,MATCH($A266&amp;$B266,ind_inp!$A$13:$A$246&amp;ind_inp!$B$13:$B$246,0),MATCH(M$1,ind_inp!$A$13:$AP$13,0))/1000,L266+(N266-L266)*(M$1-L$1)/(N$1-L$1)))</f>
        <v>0.51305157470703122</v>
      </c>
      <c r="N266" s="921" cm="1">
        <f t="array" ref="N266">IF(ISERROR(VLOOKUP($A266,ind_inp!$A:$A,1,FALSE)),0,IFERROR(INDEX(ind_inp!$A$13:$AP$246,MATCH($A266&amp;$B266,ind_inp!$A$13:$A$246&amp;ind_inp!$B$13:$B$246,0),MATCH(N$1,ind_inp!$A$13:$AP$13,0))/1000,M266+(O266-M266)*(N$1-M$1)/(O$1-M$1)))</f>
        <v>0.49919030761718752</v>
      </c>
      <c r="O266" s="921" cm="1">
        <f t="array" ref="O266">IF(ISERROR(VLOOKUP($A266,ind_inp!$A:$A,1,FALSE)),0,IFERROR(INDEX(ind_inp!$A$13:$AP$246,MATCH($A266&amp;$B266,ind_inp!$A$13:$A$246&amp;ind_inp!$B$13:$B$246,0),MATCH(O$1,ind_inp!$A$13:$AP$13,0))/1000,N266+(P266-N266)*(O$1-N$1)/(P$1-N$1)))</f>
        <v>0.48520843505859373</v>
      </c>
      <c r="P266" s="921" cm="1">
        <f t="array" ref="P266">IF(ISERROR(VLOOKUP($A266,ind_inp!$A:$A,1,FALSE)),0,IFERROR(INDEX(ind_inp!$A$13:$AP$246,MATCH($A266&amp;$B266,ind_inp!$A$13:$A$246&amp;ind_inp!$B$13:$B$246,0),MATCH(P$1,ind_inp!$A$13:$AP$13,0))/1000,O266+(Q266-O266)*(P$1-O$1)/(Q$1-O$1)))</f>
        <v>0.45731509399414061</v>
      </c>
      <c r="Q266" s="921" cm="1">
        <f t="array" ref="Q266">IF(ISERROR(VLOOKUP($A266,ind_inp!$A:$A,1,FALSE)),0,IFERROR(INDEX(ind_inp!$A$13:$AP$246,MATCH($A266&amp;$B266,ind_inp!$A$13:$A$246&amp;ind_inp!$B$13:$B$246,0),MATCH(Q$1,ind_inp!$A$13:$AP$13,0))/1000,P266+(R266-P266)*(Q$1-P$1)/(R$1-P$1)))</f>
        <v>0.43470803833007815</v>
      </c>
      <c r="R266" s="921" cm="1">
        <f t="array" ref="R266">IF(ISERROR(VLOOKUP($A266,ind_inp!$A:$A,1,FALSE)),0,IFERROR(INDEX(ind_inp!$A$13:$AP$246,MATCH($A266&amp;$B266,ind_inp!$A$13:$A$246&amp;ind_inp!$B$13:$B$246,0),MATCH(R$1,ind_inp!$A$13:$AP$13,0))/1000,Q266+(S266-Q266)*(R$1-Q$1)/(S$1-Q$1)))</f>
        <v>0.39492272949218749</v>
      </c>
      <c r="S266" s="921" cm="1">
        <f t="array" ref="S266">IF(ISERROR(VLOOKUP($A266,ind_inp!$A:$A,1,FALSE)),0,IFERROR(INDEX(ind_inp!$A$13:$AP$246,MATCH($A266&amp;$B266,ind_inp!$A$13:$A$246&amp;ind_inp!$B$13:$B$246,0),MATCH(S$1,ind_inp!$A$13:$AP$13,0))/1000,R266+(T266-R266)*(S$1-R$1)/(T$1-R$1)))</f>
        <v>0.36510784912109373</v>
      </c>
      <c r="T266" s="921" cm="1">
        <f t="array" ref="T266">IF(ISERROR(VLOOKUP($A266,ind_inp!$A:$A,1,FALSE)),0,IFERROR(INDEX(ind_inp!$A$13:$AP$246,MATCH($A266&amp;$B266,ind_inp!$A$13:$A$246&amp;ind_inp!$B$13:$B$246,0),MATCH(T$1,ind_inp!$A$13:$AP$13,0))/1000,S266+(U266-S266)*(T$1-S$1)/(U$1-S$1)))</f>
        <v>0.27992489624023437</v>
      </c>
      <c r="U266" s="10"/>
      <c r="V266" s="10"/>
      <c r="W266" s="179"/>
      <c r="X266" s="182"/>
      <c r="Y266" s="182"/>
      <c r="Z266" s="182"/>
      <c r="AA266" s="182"/>
      <c r="AB266" s="183"/>
      <c r="AC266" s="10"/>
    </row>
    <row r="267" spans="1:29" outlineLevel="2">
      <c r="A267" s="10" t="str">
        <f>VLOOKUP($G267,Parametres!$B$130:$C$162,2,FALSE)&amp;"cfbla"</f>
        <v>biopptrcfbla</v>
      </c>
      <c r="B267" s="10" t="str">
        <f t="shared" si="121"/>
        <v>AMS</v>
      </c>
      <c r="C267" s="10"/>
      <c r="D267" s="10"/>
      <c r="E267" s="10"/>
      <c r="F267" s="10"/>
      <c r="G267" s="854" t="s">
        <v>355</v>
      </c>
      <c r="H267" s="921" cm="1">
        <f t="array" ref="H267">IF(ISERROR(VLOOKUP($A267,ind_inp!$A:$A,1,FALSE)),0,IFERROR(INDEX(ind_inp!$A$13:$AP$246,MATCH($A267&amp;$B267,ind_inp!$A$13:$A$246&amp;ind_inp!$B$13:$B$246,0),MATCH(H$1,ind_inp!$A$13:$AP$13,0))/1000,G267+(I267-G267)*(H$1-G$1)/(I$1-G$1)))</f>
        <v>0</v>
      </c>
      <c r="I267" s="921" cm="1">
        <f t="array" ref="I267">IF(ISERROR(VLOOKUP($A267,ind_inp!$A:$A,1,FALSE)),0,IFERROR(INDEX(ind_inp!$A$13:$AP$246,MATCH($A267&amp;$B267,ind_inp!$A$13:$A$246&amp;ind_inp!$B$13:$B$246,0),MATCH(I$1,ind_inp!$A$13:$AP$13,0))/1000,H267+(J267-H267)*(I$1-H$1)/(J$1-H$1)))</f>
        <v>0</v>
      </c>
      <c r="J267" s="921" cm="1">
        <f t="array" ref="J267">IF(ISERROR(VLOOKUP($A267,ind_inp!$A:$A,1,FALSE)),0,IFERROR(INDEX(ind_inp!$A$13:$AP$246,MATCH($A267&amp;$B267,ind_inp!$A$13:$A$246&amp;ind_inp!$B$13:$B$246,0),MATCH(J$1,ind_inp!$A$13:$AP$13,0))/1000,I267+(K267-I267)*(J$1-I$1)/(K$1-I$1)))</f>
        <v>0</v>
      </c>
      <c r="K267" s="921" cm="1">
        <f t="array" ref="K267">IF(ISERROR(VLOOKUP($A267,ind_inp!$A:$A,1,FALSE)),0,IFERROR(INDEX(ind_inp!$A$13:$AP$246,MATCH($A267&amp;$B267,ind_inp!$A$13:$A$246&amp;ind_inp!$B$13:$B$246,0),MATCH(K$1,ind_inp!$A$13:$AP$13,0))/1000,J267+(L267-J267)*(K$1-J$1)/(L$1-J$1)))</f>
        <v>0</v>
      </c>
      <c r="L267" s="921" cm="1">
        <f t="array" ref="L267">IF(ISERROR(VLOOKUP($A267,ind_inp!$A:$A,1,FALSE)),0,IFERROR(INDEX(ind_inp!$A$13:$AP$246,MATCH($A267&amp;$B267,ind_inp!$A$13:$A$246&amp;ind_inp!$B$13:$B$246,0),MATCH(L$1,ind_inp!$A$13:$AP$13,0))/1000,K267+(M267-K267)*(L$1-K$1)/(M$1-K$1)))</f>
        <v>0</v>
      </c>
      <c r="M267" s="921" cm="1">
        <f t="array" ref="M267">IF(ISERROR(VLOOKUP($A267,ind_inp!$A:$A,1,FALSE)),0,IFERROR(INDEX(ind_inp!$A$13:$AP$246,MATCH($A267&amp;$B267,ind_inp!$A$13:$A$246&amp;ind_inp!$B$13:$B$246,0),MATCH(M$1,ind_inp!$A$13:$AP$13,0))/1000,L267+(N267-L267)*(M$1-L$1)/(N$1-L$1)))</f>
        <v>0</v>
      </c>
      <c r="N267" s="921" cm="1">
        <f t="array" ref="N267">IF(ISERROR(VLOOKUP($A267,ind_inp!$A:$A,1,FALSE)),0,IFERROR(INDEX(ind_inp!$A$13:$AP$246,MATCH($A267&amp;$B267,ind_inp!$A$13:$A$246&amp;ind_inp!$B$13:$B$246,0),MATCH(N$1,ind_inp!$A$13:$AP$13,0))/1000,M267+(O267-M267)*(N$1-M$1)/(O$1-M$1)))</f>
        <v>0</v>
      </c>
      <c r="O267" s="921" cm="1">
        <f t="array" ref="O267">IF(ISERROR(VLOOKUP($A267,ind_inp!$A:$A,1,FALSE)),0,IFERROR(INDEX(ind_inp!$A$13:$AP$246,MATCH($A267&amp;$B267,ind_inp!$A$13:$A$246&amp;ind_inp!$B$13:$B$246,0),MATCH(O$1,ind_inp!$A$13:$AP$13,0))/1000,N267+(P267-N267)*(O$1-N$1)/(P$1-N$1)))</f>
        <v>0</v>
      </c>
      <c r="P267" s="921" cm="1">
        <f t="array" ref="P267">IF(ISERROR(VLOOKUP($A267,ind_inp!$A:$A,1,FALSE)),0,IFERROR(INDEX(ind_inp!$A$13:$AP$246,MATCH($A267&amp;$B267,ind_inp!$A$13:$A$246&amp;ind_inp!$B$13:$B$246,0),MATCH(P$1,ind_inp!$A$13:$AP$13,0))/1000,O267+(Q267-O267)*(P$1-O$1)/(Q$1-O$1)))</f>
        <v>0</v>
      </c>
      <c r="Q267" s="921" cm="1">
        <f t="array" ref="Q267">IF(ISERROR(VLOOKUP($A267,ind_inp!$A:$A,1,FALSE)),0,IFERROR(INDEX(ind_inp!$A$13:$AP$246,MATCH($A267&amp;$B267,ind_inp!$A$13:$A$246&amp;ind_inp!$B$13:$B$246,0),MATCH(Q$1,ind_inp!$A$13:$AP$13,0))/1000,P267+(R267-P267)*(Q$1-P$1)/(R$1-P$1)))</f>
        <v>0</v>
      </c>
      <c r="R267" s="921" cm="1">
        <f t="array" ref="R267">IF(ISERROR(VLOOKUP($A267,ind_inp!$A:$A,1,FALSE)),0,IFERROR(INDEX(ind_inp!$A$13:$AP$246,MATCH($A267&amp;$B267,ind_inp!$A$13:$A$246&amp;ind_inp!$B$13:$B$246,0),MATCH(R$1,ind_inp!$A$13:$AP$13,0))/1000,Q267+(S267-Q267)*(R$1-Q$1)/(S$1-Q$1)))</f>
        <v>0</v>
      </c>
      <c r="S267" s="921" cm="1">
        <f t="array" ref="S267">IF(ISERROR(VLOOKUP($A267,ind_inp!$A:$A,1,FALSE)),0,IFERROR(INDEX(ind_inp!$A$13:$AP$246,MATCH($A267&amp;$B267,ind_inp!$A$13:$A$246&amp;ind_inp!$B$13:$B$246,0),MATCH(S$1,ind_inp!$A$13:$AP$13,0))/1000,R267+(T267-R267)*(S$1-R$1)/(T$1-R$1)))</f>
        <v>0</v>
      </c>
      <c r="T267" s="921" cm="1">
        <f t="array" ref="T267">IF(ISERROR(VLOOKUP($A267,ind_inp!$A:$A,1,FALSE)),0,IFERROR(INDEX(ind_inp!$A$13:$AP$246,MATCH($A267&amp;$B267,ind_inp!$A$13:$A$246&amp;ind_inp!$B$13:$B$246,0),MATCH(T$1,ind_inp!$A$13:$AP$13,0))/1000,S267+(U267-S267)*(T$1-S$1)/(U$1-S$1)))</f>
        <v>0</v>
      </c>
      <c r="U267" s="10"/>
      <c r="V267" s="10"/>
      <c r="W267" s="179"/>
      <c r="X267" s="182"/>
      <c r="Y267" s="182"/>
      <c r="Z267" s="182"/>
      <c r="AA267" s="182"/>
      <c r="AB267" s="183"/>
      <c r="AC267" s="10"/>
    </row>
    <row r="268" spans="1:29" outlineLevel="2">
      <c r="A268" s="10" t="str">
        <f>VLOOKUP($G268,Parametres!$B$130:$C$162,2,FALSE)&amp;"cfbla"</f>
        <v>wascfbla</v>
      </c>
      <c r="B268" s="10" t="str">
        <f>B266</f>
        <v>AMS</v>
      </c>
      <c r="C268" s="10"/>
      <c r="D268" s="10"/>
      <c r="E268" s="10"/>
      <c r="F268" s="10"/>
      <c r="G268" s="854" t="s">
        <v>353</v>
      </c>
      <c r="H268" s="921" cm="1">
        <f t="array" ref="H268">IF(ISERROR(VLOOKUP($A268,ind_inp!$A:$A,1,FALSE)),0,IFERROR(INDEX(ind_inp!$A$13:$AP$246,MATCH($A268&amp;$B268,ind_inp!$A$13:$A$246&amp;ind_inp!$B$13:$B$246,0),MATCH(H$1,ind_inp!$A$13:$AP$13,0))/1000,G268+(I268-G268)*(H$1-G$1)/(I$1-G$1)))</f>
        <v>0</v>
      </c>
      <c r="I268" s="921" cm="1">
        <f t="array" ref="I268">IF(ISERROR(VLOOKUP($A268,ind_inp!$A:$A,1,FALSE)),0,IFERROR(INDEX(ind_inp!$A$13:$AP$246,MATCH($A268&amp;$B268,ind_inp!$A$13:$A$246&amp;ind_inp!$B$13:$B$246,0),MATCH(I$1,ind_inp!$A$13:$AP$13,0))/1000,H268+(J268-H268)*(I$1-H$1)/(J$1-H$1)))</f>
        <v>9.6572929382324216E-2</v>
      </c>
      <c r="J268" s="921" cm="1">
        <f t="array" ref="J268">IF(ISERROR(VLOOKUP($A268,ind_inp!$A:$A,1,FALSE)),0,IFERROR(INDEX(ind_inp!$A$13:$AP$246,MATCH($A268&amp;$B268,ind_inp!$A$13:$A$246&amp;ind_inp!$B$13:$B$246,0),MATCH(J$1,ind_inp!$A$13:$AP$13,0))/1000,I268+(K268-I268)*(J$1-I$1)/(K$1-I$1)))</f>
        <v>0.45936779785156251</v>
      </c>
      <c r="K268" s="921" cm="1">
        <f t="array" ref="K268">IF(ISERROR(VLOOKUP($A268,ind_inp!$A:$A,1,FALSE)),0,IFERROR(INDEX(ind_inp!$A$13:$AP$246,MATCH($A268&amp;$B268,ind_inp!$A$13:$A$246&amp;ind_inp!$B$13:$B$246,0),MATCH(K$1,ind_inp!$A$13:$AP$13,0))/1000,J268+(L268-J268)*(K$1-J$1)/(L$1-J$1)))</f>
        <v>0.52112139892578124</v>
      </c>
      <c r="L268" s="921" cm="1">
        <f t="array" ref="L268">IF(ISERROR(VLOOKUP($A268,ind_inp!$A:$A,1,FALSE)),0,IFERROR(INDEX(ind_inp!$A$13:$AP$246,MATCH($A268&amp;$B268,ind_inp!$A$13:$A$246&amp;ind_inp!$B$13:$B$246,0),MATCH(L$1,ind_inp!$A$13:$AP$13,0))/1000,K268+(M268-K268)*(L$1-K$1)/(M$1-K$1)))</f>
        <v>0.55478454589843751</v>
      </c>
      <c r="M268" s="921" cm="1">
        <f t="array" ref="M268">IF(ISERROR(VLOOKUP($A268,ind_inp!$A:$A,1,FALSE)),0,IFERROR(INDEX(ind_inp!$A$13:$AP$246,MATCH($A268&amp;$B268,ind_inp!$A$13:$A$246&amp;ind_inp!$B$13:$B$246,0),MATCH(M$1,ind_inp!$A$13:$AP$13,0))/1000,L268+(N268-L268)*(M$1-L$1)/(N$1-L$1)))</f>
        <v>0.51305157470703122</v>
      </c>
      <c r="N268" s="921" cm="1">
        <f t="array" ref="N268">IF(ISERROR(VLOOKUP($A268,ind_inp!$A:$A,1,FALSE)),0,IFERROR(INDEX(ind_inp!$A$13:$AP$246,MATCH($A268&amp;$B268,ind_inp!$A$13:$A$246&amp;ind_inp!$B$13:$B$246,0),MATCH(N$1,ind_inp!$A$13:$AP$13,0))/1000,M268+(O268-M268)*(N$1-M$1)/(O$1-M$1)))</f>
        <v>0.65802362060546871</v>
      </c>
      <c r="O268" s="921" cm="1">
        <f t="array" ref="O268">IF(ISERROR(VLOOKUP($A268,ind_inp!$A:$A,1,FALSE)),0,IFERROR(INDEX(ind_inp!$A$13:$AP$246,MATCH($A268&amp;$B268,ind_inp!$A$13:$A$246&amp;ind_inp!$B$13:$B$246,0),MATCH(O$1,ind_inp!$A$13:$AP$13,0))/1000,N268+(P268-N268)*(O$1-N$1)/(P$1-N$1)))</f>
        <v>0.7278126220703125</v>
      </c>
      <c r="P268" s="921" cm="1">
        <f t="array" ref="P268">IF(ISERROR(VLOOKUP($A268,ind_inp!$A:$A,1,FALSE)),0,IFERROR(INDEX(ind_inp!$A$13:$AP$246,MATCH($A268&amp;$B268,ind_inp!$A$13:$A$246&amp;ind_inp!$B$13:$B$246,0),MATCH(P$1,ind_inp!$A$13:$AP$13,0))/1000,O268+(Q268-O268)*(P$1-O$1)/(Q$1-O$1)))</f>
        <v>0.79428405761718746</v>
      </c>
      <c r="Q268" s="921" cm="1">
        <f t="array" ref="Q268">IF(ISERROR(VLOOKUP($A268,ind_inp!$A:$A,1,FALSE)),0,IFERROR(INDEX(ind_inp!$A$13:$AP$246,MATCH($A268&amp;$B268,ind_inp!$A$13:$A$246&amp;ind_inp!$B$13:$B$246,0),MATCH(Q$1,ind_inp!$A$13:$AP$13,0))/1000,P268+(R268-P268)*(Q$1-P$1)/(R$1-P$1)))</f>
        <v>0.81507751464843747</v>
      </c>
      <c r="R268" s="921" cm="1">
        <f t="array" ref="R268">IF(ISERROR(VLOOKUP($A268,ind_inp!$A:$A,1,FALSE)),0,IFERROR(INDEX(ind_inp!$A$13:$AP$246,MATCH($A268&amp;$B268,ind_inp!$A$13:$A$246&amp;ind_inp!$B$13:$B$246,0),MATCH(R$1,ind_inp!$A$13:$AP$13,0))/1000,Q268+(S268-Q268)*(R$1-Q$1)/(S$1-Q$1)))</f>
        <v>0.81280609130859371</v>
      </c>
      <c r="S268" s="921" cm="1">
        <f t="array" ref="S268">IF(ISERROR(VLOOKUP($A268,ind_inp!$A:$A,1,FALSE)),0,IFERROR(INDEX(ind_inp!$A$13:$AP$246,MATCH($A268&amp;$B268,ind_inp!$A$13:$A$246&amp;ind_inp!$B$13:$B$246,0),MATCH(S$1,ind_inp!$A$13:$AP$13,0))/1000,R268+(T268-R268)*(S$1-R$1)/(T$1-R$1)))</f>
        <v>0.79106695556640627</v>
      </c>
      <c r="T268" s="921" cm="1">
        <f t="array" ref="T268">IF(ISERROR(VLOOKUP($A268,ind_inp!$A:$A,1,FALSE)),0,IFERROR(INDEX(ind_inp!$A$13:$AP$246,MATCH($A268&amp;$B268,ind_inp!$A$13:$A$246&amp;ind_inp!$B$13:$B$246,0),MATCH(T$1,ind_inp!$A$13:$AP$13,0))/1000,S268+(U268-S268)*(T$1-S$1)/(U$1-S$1)))</f>
        <v>0.67181976318359371</v>
      </c>
      <c r="U268" s="10"/>
      <c r="V268" s="10"/>
      <c r="W268" s="179"/>
      <c r="X268" s="182"/>
      <c r="Y268" s="182"/>
      <c r="Z268" s="182"/>
      <c r="AA268" s="182"/>
      <c r="AB268" s="183"/>
      <c r="AC268" s="10"/>
    </row>
    <row r="269" spans="1:29" outlineLevel="2">
      <c r="A269" s="10" t="str">
        <f>VLOOKUP($G269,Parametres!$B$130:$C$162,2,FALSE)&amp;"cfbla"</f>
        <v>chalcfbla</v>
      </c>
      <c r="B269" s="10" t="str">
        <f t="shared" si="121"/>
        <v>AMS</v>
      </c>
      <c r="C269" s="10"/>
      <c r="D269" s="10"/>
      <c r="E269" s="10"/>
      <c r="F269" s="10"/>
      <c r="G269" s="854" t="s">
        <v>377</v>
      </c>
      <c r="H269" s="921" cm="1">
        <f t="array" ref="H269">IF(ISERROR(VLOOKUP($A269,ind_inp!$A:$A,1,FALSE)),0,IFERROR(INDEX(ind_inp!$A$13:$AP$246,MATCH($A269&amp;$B269,ind_inp!$A$13:$A$246&amp;ind_inp!$B$13:$B$246,0),MATCH(H$1,ind_inp!$A$13:$AP$13,0))/1000,G269+(I269-G269)*(H$1-G$1)/(I$1-G$1)))</f>
        <v>0</v>
      </c>
      <c r="I269" s="921" cm="1">
        <f t="array" ref="I269">IF(ISERROR(VLOOKUP($A269,ind_inp!$A:$A,1,FALSE)),0,IFERROR(INDEX(ind_inp!$A$13:$AP$246,MATCH($A269&amp;$B269,ind_inp!$A$13:$A$246&amp;ind_inp!$B$13:$B$246,0),MATCH(I$1,ind_inp!$A$13:$AP$13,0))/1000,H269+(J269-H269)*(I$1-H$1)/(J$1-H$1)))</f>
        <v>0</v>
      </c>
      <c r="J269" s="921" cm="1">
        <f t="array" ref="J269">IF(ISERROR(VLOOKUP($A269,ind_inp!$A:$A,1,FALSE)),0,IFERROR(INDEX(ind_inp!$A$13:$AP$246,MATCH($A269&amp;$B269,ind_inp!$A$13:$A$246&amp;ind_inp!$B$13:$B$246,0),MATCH(J$1,ind_inp!$A$13:$AP$13,0))/1000,I269+(K269-I269)*(J$1-I$1)/(K$1-I$1)))</f>
        <v>0</v>
      </c>
      <c r="K269" s="921" cm="1">
        <f t="array" ref="K269">IF(ISERROR(VLOOKUP($A269,ind_inp!$A:$A,1,FALSE)),0,IFERROR(INDEX(ind_inp!$A$13:$AP$246,MATCH($A269&amp;$B269,ind_inp!$A$13:$A$246&amp;ind_inp!$B$13:$B$246,0),MATCH(K$1,ind_inp!$A$13:$AP$13,0))/1000,J269+(L269-J269)*(K$1-J$1)/(L$1-J$1)))</f>
        <v>0</v>
      </c>
      <c r="L269" s="921" cm="1">
        <f t="array" ref="L269">IF(ISERROR(VLOOKUP($A269,ind_inp!$A:$A,1,FALSE)),0,IFERROR(INDEX(ind_inp!$A$13:$AP$246,MATCH($A269&amp;$B269,ind_inp!$A$13:$A$246&amp;ind_inp!$B$13:$B$246,0),MATCH(L$1,ind_inp!$A$13:$AP$13,0))/1000,K269+(M269-K269)*(L$1-K$1)/(M$1-K$1)))</f>
        <v>0</v>
      </c>
      <c r="M269" s="921" cm="1">
        <f t="array" ref="M269">IF(ISERROR(VLOOKUP($A269,ind_inp!$A:$A,1,FALSE)),0,IFERROR(INDEX(ind_inp!$A$13:$AP$246,MATCH($A269&amp;$B269,ind_inp!$A$13:$A$246&amp;ind_inp!$B$13:$B$246,0),MATCH(M$1,ind_inp!$A$13:$AP$13,0))/1000,L269+(N269-L269)*(M$1-L$1)/(N$1-L$1)))</f>
        <v>0</v>
      </c>
      <c r="N269" s="921" cm="1">
        <f t="array" ref="N269">IF(ISERROR(VLOOKUP($A269,ind_inp!$A:$A,1,FALSE)),0,IFERROR(INDEX(ind_inp!$A$13:$AP$246,MATCH($A269&amp;$B269,ind_inp!$A$13:$A$246&amp;ind_inp!$B$13:$B$246,0),MATCH(N$1,ind_inp!$A$13:$AP$13,0))/1000,M269+(O269-M269)*(N$1-M$1)/(O$1-M$1)))</f>
        <v>0</v>
      </c>
      <c r="O269" s="921" cm="1">
        <f t="array" ref="O269">IF(ISERROR(VLOOKUP($A269,ind_inp!$A:$A,1,FALSE)),0,IFERROR(INDEX(ind_inp!$A$13:$AP$246,MATCH($A269&amp;$B269,ind_inp!$A$13:$A$246&amp;ind_inp!$B$13:$B$246,0),MATCH(O$1,ind_inp!$A$13:$AP$13,0))/1000,N269+(P269-N269)*(O$1-N$1)/(P$1-N$1)))</f>
        <v>0</v>
      </c>
      <c r="P269" s="921" cm="1">
        <f t="array" ref="P269">IF(ISERROR(VLOOKUP($A269,ind_inp!$A:$A,1,FALSE)),0,IFERROR(INDEX(ind_inp!$A$13:$AP$246,MATCH($A269&amp;$B269,ind_inp!$A$13:$A$246&amp;ind_inp!$B$13:$B$246,0),MATCH(P$1,ind_inp!$A$13:$AP$13,0))/1000,O269+(Q269-O269)*(P$1-O$1)/(Q$1-O$1)))</f>
        <v>0</v>
      </c>
      <c r="Q269" s="921" cm="1">
        <f t="array" ref="Q269">IF(ISERROR(VLOOKUP($A269,ind_inp!$A:$A,1,FALSE)),0,IFERROR(INDEX(ind_inp!$A$13:$AP$246,MATCH($A269&amp;$B269,ind_inp!$A$13:$A$246&amp;ind_inp!$B$13:$B$246,0),MATCH(Q$1,ind_inp!$A$13:$AP$13,0))/1000,P269+(R269-P269)*(Q$1-P$1)/(R$1-P$1)))</f>
        <v>0</v>
      </c>
      <c r="R269" s="921" cm="1">
        <f t="array" ref="R269">IF(ISERROR(VLOOKUP($A269,ind_inp!$A:$A,1,FALSE)),0,IFERROR(INDEX(ind_inp!$A$13:$AP$246,MATCH($A269&amp;$B269,ind_inp!$A$13:$A$246&amp;ind_inp!$B$13:$B$246,0),MATCH(R$1,ind_inp!$A$13:$AP$13,0))/1000,Q269+(S269-Q269)*(R$1-Q$1)/(S$1-Q$1)))</f>
        <v>0</v>
      </c>
      <c r="S269" s="921" cm="1">
        <f t="array" ref="S269">IF(ISERROR(VLOOKUP($A269,ind_inp!$A:$A,1,FALSE)),0,IFERROR(INDEX(ind_inp!$A$13:$AP$246,MATCH($A269&amp;$B269,ind_inp!$A$13:$A$246&amp;ind_inp!$B$13:$B$246,0),MATCH(S$1,ind_inp!$A$13:$AP$13,0))/1000,R269+(T269-R269)*(S$1-R$1)/(T$1-R$1)))</f>
        <v>0</v>
      </c>
      <c r="T269" s="921" cm="1">
        <f t="array" ref="T269">IF(ISERROR(VLOOKUP($A269,ind_inp!$A:$A,1,FALSE)),0,IFERROR(INDEX(ind_inp!$A$13:$AP$246,MATCH($A269&amp;$B269,ind_inp!$A$13:$A$246&amp;ind_inp!$B$13:$B$246,0),MATCH(T$1,ind_inp!$A$13:$AP$13,0))/1000,S269+(U269-S269)*(T$1-S$1)/(U$1-S$1)))</f>
        <v>0</v>
      </c>
      <c r="U269" s="10"/>
      <c r="V269" s="10"/>
      <c r="W269" s="179"/>
      <c r="X269" s="182"/>
      <c r="Y269" s="182"/>
      <c r="Z269" s="182"/>
      <c r="AA269" s="182"/>
      <c r="AB269" s="183"/>
      <c r="AC269" s="10"/>
    </row>
    <row r="270" spans="1:29" s="126" customFormat="1" outlineLevel="2">
      <c r="A270" s="125" t="s">
        <v>1284</v>
      </c>
      <c r="B270" s="125" t="str">
        <f>B266</f>
        <v>AMS</v>
      </c>
      <c r="C270" s="125"/>
      <c r="D270" s="125"/>
      <c r="E270" s="125"/>
      <c r="F270" s="125"/>
      <c r="G270" s="922" t="s">
        <v>1252</v>
      </c>
      <c r="H270" s="925"/>
      <c r="I270" s="925"/>
      <c r="J270" s="925"/>
      <c r="K270" s="925"/>
      <c r="L270" s="925"/>
      <c r="M270" s="925"/>
      <c r="N270" s="925"/>
      <c r="O270" s="925"/>
      <c r="P270" s="925"/>
      <c r="Q270" s="925"/>
      <c r="R270" s="925"/>
      <c r="S270" s="925"/>
      <c r="T270" s="925"/>
      <c r="U270" s="125"/>
      <c r="V270" s="125"/>
      <c r="W270" s="218"/>
      <c r="X270" s="219"/>
      <c r="Y270" s="219"/>
      <c r="Z270" s="219"/>
      <c r="AA270" s="219"/>
      <c r="AB270" s="220"/>
      <c r="AC270" s="125"/>
    </row>
    <row r="271" spans="1:29" s="126" customFormat="1" outlineLevel="2">
      <c r="A271" s="125" t="s">
        <v>1285</v>
      </c>
      <c r="B271" s="125" t="str">
        <f>B270</f>
        <v>AMS</v>
      </c>
      <c r="C271" s="125"/>
      <c r="D271" s="125"/>
      <c r="E271" s="125"/>
      <c r="F271" s="125"/>
      <c r="G271" s="922" t="s">
        <v>1253</v>
      </c>
      <c r="H271" s="925"/>
      <c r="I271" s="925"/>
      <c r="J271" s="925"/>
      <c r="K271" s="925"/>
      <c r="L271" s="925"/>
      <c r="M271" s="925"/>
      <c r="N271" s="925"/>
      <c r="O271" s="925"/>
      <c r="P271" s="925"/>
      <c r="Q271" s="925"/>
      <c r="R271" s="925"/>
      <c r="S271" s="925"/>
      <c r="T271" s="925"/>
      <c r="U271" s="125"/>
      <c r="V271" s="125"/>
      <c r="W271" s="218"/>
      <c r="X271" s="219"/>
      <c r="Y271" s="219"/>
      <c r="Z271" s="219"/>
      <c r="AA271" s="219"/>
      <c r="AB271" s="220"/>
      <c r="AC271" s="125"/>
    </row>
    <row r="272" spans="1:29" outlineLevel="2">
      <c r="A272" s="10" t="str">
        <f>VLOOKUP($G272,Parametres!$B$130:$C$162,2,FALSE)&amp;"cfbla"</f>
        <v>enrthothcfbla</v>
      </c>
      <c r="B272" s="10" t="str">
        <f>B270</f>
        <v>AMS</v>
      </c>
      <c r="C272" s="10"/>
      <c r="D272" s="10"/>
      <c r="E272" s="10"/>
      <c r="F272" s="10"/>
      <c r="G272" s="854" t="s">
        <v>369</v>
      </c>
      <c r="H272" s="921" cm="1">
        <f t="array" ref="H272">IF(ISERROR(VLOOKUP($A272,ind_inp!$A:$A,1,FALSE)),0,IFERROR(INDEX(ind_inp!$A$13:$AP$246,MATCH($A272&amp;$B272,ind_inp!$A$13:$A$246&amp;ind_inp!$B$13:$B$246,0),MATCH(H$1,ind_inp!$A$13:$AP$13,0))/1000,G272+(I272-G272)*(H$1-G$1)/(I$1-G$1)))</f>
        <v>0</v>
      </c>
      <c r="I272" s="921" cm="1">
        <f t="array" ref="I272">IF(ISERROR(VLOOKUP($A272,ind_inp!$A:$A,1,FALSE)),0,IFERROR(INDEX(ind_inp!$A$13:$AP$246,MATCH($A272&amp;$B272,ind_inp!$A$13:$A$246&amp;ind_inp!$B$13:$B$246,0),MATCH(I$1,ind_inp!$A$13:$AP$13,0))/1000,H272+(J272-H272)*(I$1-H$1)/(J$1-H$1)))</f>
        <v>0</v>
      </c>
      <c r="J272" s="921" cm="1">
        <f t="array" ref="J272">IF(ISERROR(VLOOKUP($A272,ind_inp!$A:$A,1,FALSE)),0,IFERROR(INDEX(ind_inp!$A$13:$AP$246,MATCH($A272&amp;$B272,ind_inp!$A$13:$A$246&amp;ind_inp!$B$13:$B$246,0),MATCH(J$1,ind_inp!$A$13:$AP$13,0))/1000,I272+(K272-I272)*(J$1-I$1)/(K$1-I$1)))</f>
        <v>0</v>
      </c>
      <c r="K272" s="921" cm="1">
        <f t="array" ref="K272">IF(ISERROR(VLOOKUP($A272,ind_inp!$A:$A,1,FALSE)),0,IFERROR(INDEX(ind_inp!$A$13:$AP$246,MATCH($A272&amp;$B272,ind_inp!$A$13:$A$246&amp;ind_inp!$B$13:$B$246,0),MATCH(K$1,ind_inp!$A$13:$AP$13,0))/1000,J272+(L272-J272)*(K$1-J$1)/(L$1-J$1)))</f>
        <v>0</v>
      </c>
      <c r="L272" s="921" cm="1">
        <f t="array" ref="L272">IF(ISERROR(VLOOKUP($A272,ind_inp!$A:$A,1,FALSE)),0,IFERROR(INDEX(ind_inp!$A$13:$AP$246,MATCH($A272&amp;$B272,ind_inp!$A$13:$A$246&amp;ind_inp!$B$13:$B$246,0),MATCH(L$1,ind_inp!$A$13:$AP$13,0))/1000,K272+(M272-K272)*(L$1-K$1)/(M$1-K$1)))</f>
        <v>0</v>
      </c>
      <c r="M272" s="921" cm="1">
        <f t="array" ref="M272">IF(ISERROR(VLOOKUP($A272,ind_inp!$A:$A,1,FALSE)),0,IFERROR(INDEX(ind_inp!$A$13:$AP$246,MATCH($A272&amp;$B272,ind_inp!$A$13:$A$246&amp;ind_inp!$B$13:$B$246,0),MATCH(M$1,ind_inp!$A$13:$AP$13,0))/1000,L272+(N272-L272)*(M$1-L$1)/(N$1-L$1)))</f>
        <v>0</v>
      </c>
      <c r="N272" s="921" cm="1">
        <f t="array" ref="N272">IF(ISERROR(VLOOKUP($A272,ind_inp!$A:$A,1,FALSE)),0,IFERROR(INDEX(ind_inp!$A$13:$AP$246,MATCH($A272&amp;$B272,ind_inp!$A$13:$A$246&amp;ind_inp!$B$13:$B$246,0),MATCH(N$1,ind_inp!$A$13:$AP$13,0))/1000,M272+(O272-M272)*(N$1-M$1)/(O$1-M$1)))</f>
        <v>0</v>
      </c>
      <c r="O272" s="921" cm="1">
        <f t="array" ref="O272">IF(ISERROR(VLOOKUP($A272,ind_inp!$A:$A,1,FALSE)),0,IFERROR(INDEX(ind_inp!$A$13:$AP$246,MATCH($A272&amp;$B272,ind_inp!$A$13:$A$246&amp;ind_inp!$B$13:$B$246,0),MATCH(O$1,ind_inp!$A$13:$AP$13,0))/1000,N272+(P272-N272)*(O$1-N$1)/(P$1-N$1)))</f>
        <v>0</v>
      </c>
      <c r="P272" s="921" cm="1">
        <f t="array" ref="P272">IF(ISERROR(VLOOKUP($A272,ind_inp!$A:$A,1,FALSE)),0,IFERROR(INDEX(ind_inp!$A$13:$AP$246,MATCH($A272&amp;$B272,ind_inp!$A$13:$A$246&amp;ind_inp!$B$13:$B$246,0),MATCH(P$1,ind_inp!$A$13:$AP$13,0))/1000,O272+(Q272-O272)*(P$1-O$1)/(Q$1-O$1)))</f>
        <v>0</v>
      </c>
      <c r="Q272" s="921" cm="1">
        <f t="array" ref="Q272">IF(ISERROR(VLOOKUP($A272,ind_inp!$A:$A,1,FALSE)),0,IFERROR(INDEX(ind_inp!$A$13:$AP$246,MATCH($A272&amp;$B272,ind_inp!$A$13:$A$246&amp;ind_inp!$B$13:$B$246,0),MATCH(Q$1,ind_inp!$A$13:$AP$13,0))/1000,P272+(R272-P272)*(Q$1-P$1)/(R$1-P$1)))</f>
        <v>0</v>
      </c>
      <c r="R272" s="921" cm="1">
        <f t="array" ref="R272">IF(ISERROR(VLOOKUP($A272,ind_inp!$A:$A,1,FALSE)),0,IFERROR(INDEX(ind_inp!$A$13:$AP$246,MATCH($A272&amp;$B272,ind_inp!$A$13:$A$246&amp;ind_inp!$B$13:$B$246,0),MATCH(R$1,ind_inp!$A$13:$AP$13,0))/1000,Q272+(S272-Q272)*(R$1-Q$1)/(S$1-Q$1)))</f>
        <v>0</v>
      </c>
      <c r="S272" s="921" cm="1">
        <f t="array" ref="S272">IF(ISERROR(VLOOKUP($A272,ind_inp!$A:$A,1,FALSE)),0,IFERROR(INDEX(ind_inp!$A$13:$AP$246,MATCH($A272&amp;$B272,ind_inp!$A$13:$A$246&amp;ind_inp!$B$13:$B$246,0),MATCH(S$1,ind_inp!$A$13:$AP$13,0))/1000,R272+(T272-R272)*(S$1-R$1)/(T$1-R$1)))</f>
        <v>0</v>
      </c>
      <c r="T272" s="921" cm="1">
        <f t="array" ref="T272">IF(ISERROR(VLOOKUP($A272,ind_inp!$A:$A,1,FALSE)),0,IFERROR(INDEX(ind_inp!$A$13:$AP$246,MATCH($A272&amp;$B272,ind_inp!$A$13:$A$246&amp;ind_inp!$B$13:$B$246,0),MATCH(T$1,ind_inp!$A$13:$AP$13,0))/1000,S272+(U272-S272)*(T$1-S$1)/(U$1-S$1)))</f>
        <v>0</v>
      </c>
      <c r="U272" s="10"/>
      <c r="V272" s="10"/>
      <c r="W272" s="179"/>
      <c r="X272" s="182"/>
      <c r="Y272" s="182"/>
      <c r="Z272" s="182"/>
      <c r="AA272" s="182"/>
      <c r="AB272" s="183"/>
      <c r="AC272" s="10"/>
    </row>
    <row r="273" spans="1:29" outlineLevel="2">
      <c r="A273" s="165" t="str">
        <f>VLOOKUP($G273,Parametres!$B$130:$C$162,2,FALSE)&amp;"cfbla"</f>
        <v>envchcfbla</v>
      </c>
      <c r="B273" s="10" t="str">
        <f>B271</f>
        <v>AMS</v>
      </c>
      <c r="C273" s="10"/>
      <c r="D273" s="10"/>
      <c r="E273" s="10"/>
      <c r="F273" s="10"/>
      <c r="G273" s="854" t="s">
        <v>366</v>
      </c>
      <c r="H273" s="921" cm="1">
        <f t="array" ref="H273">IF(ISERROR(VLOOKUP($A273,ind_inp!$A:$A,1,FALSE)),0,IFERROR(INDEX(ind_inp!$A$13:$AP$246,MATCH($A273&amp;$B273,ind_inp!$A$13:$A$246&amp;ind_inp!$B$13:$B$246,0),MATCH(H$1,ind_inp!$A$13:$AP$13,0))/1000,G273+(I273-G273)*(H$1-G$1)/(I$1-G$1)))</f>
        <v>0</v>
      </c>
      <c r="I273" s="921" cm="1">
        <f t="array" ref="I273">IF(ISERROR(VLOOKUP($A273,ind_inp!$A:$A,1,FALSE)),0,IFERROR(INDEX(ind_inp!$A$13:$AP$246,MATCH($A273&amp;$B273,ind_inp!$A$13:$A$246&amp;ind_inp!$B$13:$B$246,0),MATCH(I$1,ind_inp!$A$13:$AP$13,0))/1000,H273+(J273-H273)*(I$1-H$1)/(J$1-H$1)))</f>
        <v>0</v>
      </c>
      <c r="J273" s="921" cm="1">
        <f t="array" ref="J273">IF(ISERROR(VLOOKUP($A273,ind_inp!$A:$A,1,FALSE)),0,IFERROR(INDEX(ind_inp!$A$13:$AP$246,MATCH($A273&amp;$B273,ind_inp!$A$13:$A$246&amp;ind_inp!$B$13:$B$246,0),MATCH(J$1,ind_inp!$A$13:$AP$13,0))/1000,I273+(K273-I273)*(J$1-I$1)/(K$1-I$1)))</f>
        <v>0</v>
      </c>
      <c r="K273" s="921" cm="1">
        <f t="array" ref="K273">IF(ISERROR(VLOOKUP($A273,ind_inp!$A:$A,1,FALSE)),0,IFERROR(INDEX(ind_inp!$A$13:$AP$246,MATCH($A273&amp;$B273,ind_inp!$A$13:$A$246&amp;ind_inp!$B$13:$B$246,0),MATCH(K$1,ind_inp!$A$13:$AP$13,0))/1000,J273+(L273-J273)*(K$1-J$1)/(L$1-J$1)))</f>
        <v>0</v>
      </c>
      <c r="L273" s="921" cm="1">
        <f t="array" ref="L273">IF(ISERROR(VLOOKUP($A273,ind_inp!$A:$A,1,FALSE)),0,IFERROR(INDEX(ind_inp!$A$13:$AP$246,MATCH($A273&amp;$B273,ind_inp!$A$13:$A$246&amp;ind_inp!$B$13:$B$246,0),MATCH(L$1,ind_inp!$A$13:$AP$13,0))/1000,K273+(M273-K273)*(L$1-K$1)/(M$1-K$1)))</f>
        <v>0</v>
      </c>
      <c r="M273" s="921" cm="1">
        <f t="array" ref="M273">IF(ISERROR(VLOOKUP($A273,ind_inp!$A:$A,1,FALSE)),0,IFERROR(INDEX(ind_inp!$A$13:$AP$246,MATCH($A273&amp;$B273,ind_inp!$A$13:$A$246&amp;ind_inp!$B$13:$B$246,0),MATCH(M$1,ind_inp!$A$13:$AP$13,0))/1000,L273+(N273-L273)*(M$1-L$1)/(N$1-L$1)))</f>
        <v>0</v>
      </c>
      <c r="N273" s="921" cm="1">
        <f t="array" ref="N273">IF(ISERROR(VLOOKUP($A273,ind_inp!$A:$A,1,FALSE)),0,IFERROR(INDEX(ind_inp!$A$13:$AP$246,MATCH($A273&amp;$B273,ind_inp!$A$13:$A$246&amp;ind_inp!$B$13:$B$246,0),MATCH(N$1,ind_inp!$A$13:$AP$13,0))/1000,M273+(O273-M273)*(N$1-M$1)/(O$1-M$1)))</f>
        <v>0</v>
      </c>
      <c r="O273" s="921" cm="1">
        <f t="array" ref="O273">IF(ISERROR(VLOOKUP($A273,ind_inp!$A:$A,1,FALSE)),0,IFERROR(INDEX(ind_inp!$A$13:$AP$246,MATCH($A273&amp;$B273,ind_inp!$A$13:$A$246&amp;ind_inp!$B$13:$B$246,0),MATCH(O$1,ind_inp!$A$13:$AP$13,0))/1000,N273+(P273-N273)*(O$1-N$1)/(P$1-N$1)))</f>
        <v>0</v>
      </c>
      <c r="P273" s="921" cm="1">
        <f t="array" ref="P273">IF(ISERROR(VLOOKUP($A273,ind_inp!$A:$A,1,FALSE)),0,IFERROR(INDEX(ind_inp!$A$13:$AP$246,MATCH($A273&amp;$B273,ind_inp!$A$13:$A$246&amp;ind_inp!$B$13:$B$246,0),MATCH(P$1,ind_inp!$A$13:$AP$13,0))/1000,O273+(Q273-O273)*(P$1-O$1)/(Q$1-O$1)))</f>
        <v>0</v>
      </c>
      <c r="Q273" s="921" cm="1">
        <f t="array" ref="Q273">IF(ISERROR(VLOOKUP($A273,ind_inp!$A:$A,1,FALSE)),0,IFERROR(INDEX(ind_inp!$A$13:$AP$246,MATCH($A273&amp;$B273,ind_inp!$A$13:$A$246&amp;ind_inp!$B$13:$B$246,0),MATCH(Q$1,ind_inp!$A$13:$AP$13,0))/1000,P273+(R273-P273)*(Q$1-P$1)/(R$1-P$1)))</f>
        <v>0</v>
      </c>
      <c r="R273" s="921" cm="1">
        <f t="array" ref="R273">IF(ISERROR(VLOOKUP($A273,ind_inp!$A:$A,1,FALSE)),0,IFERROR(INDEX(ind_inp!$A$13:$AP$246,MATCH($A273&amp;$B273,ind_inp!$A$13:$A$246&amp;ind_inp!$B$13:$B$246,0),MATCH(R$1,ind_inp!$A$13:$AP$13,0))/1000,Q273+(S273-Q273)*(R$1-Q$1)/(S$1-Q$1)))</f>
        <v>0</v>
      </c>
      <c r="S273" s="921" cm="1">
        <f t="array" ref="S273">IF(ISERROR(VLOOKUP($A273,ind_inp!$A:$A,1,FALSE)),0,IFERROR(INDEX(ind_inp!$A$13:$AP$246,MATCH($A273&amp;$B273,ind_inp!$A$13:$A$246&amp;ind_inp!$B$13:$B$246,0),MATCH(S$1,ind_inp!$A$13:$AP$13,0))/1000,R273+(T273-R273)*(S$1-R$1)/(T$1-R$1)))</f>
        <v>0</v>
      </c>
      <c r="T273" s="921" cm="1">
        <f t="array" ref="T273">IF(ISERROR(VLOOKUP($A273,ind_inp!$A:$A,1,FALSE)),0,IFERROR(INDEX(ind_inp!$A$13:$AP$246,MATCH($A273&amp;$B273,ind_inp!$A$13:$A$246&amp;ind_inp!$B$13:$B$246,0),MATCH(T$1,ind_inp!$A$13:$AP$13,0))/1000,S273+(U273-S273)*(T$1-S$1)/(U$1-S$1)))</f>
        <v>0</v>
      </c>
      <c r="U273" s="10"/>
      <c r="V273" s="10"/>
      <c r="W273" s="179"/>
      <c r="X273" s="182"/>
      <c r="Y273" s="182"/>
      <c r="Z273" s="182"/>
      <c r="AA273" s="182"/>
      <c r="AB273" s="183"/>
      <c r="AC273" s="10"/>
    </row>
    <row r="274" spans="1:29" outlineLevel="2">
      <c r="A274" s="10" t="str">
        <f>VLOOKUP($G274,Parametres!$B$130:$C$162,2,FALSE)&amp;"cfbla"</f>
        <v>h2cfbla</v>
      </c>
      <c r="B274" s="10" t="str">
        <f>B272</f>
        <v>AMS</v>
      </c>
      <c r="C274" s="10"/>
      <c r="D274" s="10"/>
      <c r="E274" s="10"/>
      <c r="F274" s="10"/>
      <c r="G274" s="854" t="s">
        <v>385</v>
      </c>
      <c r="H274" s="921" cm="1">
        <f t="array" ref="H274">IF(ISERROR(VLOOKUP($A274,ind_inp!$A:$A,1,FALSE)),0,IFERROR(INDEX(ind_inp!$A$13:$AP$246,MATCH($A274&amp;$B274,ind_inp!$A$13:$A$246&amp;ind_inp!$B$13:$B$246,0),MATCH(H$1,ind_inp!$A$13:$AP$13,0))/1000,G274+(I274-G274)*(H$1-G$1)/(I$1-G$1)))</f>
        <v>0</v>
      </c>
      <c r="I274" s="921" cm="1">
        <f t="array" ref="I274">IF(ISERROR(VLOOKUP($A274,ind_inp!$A:$A,1,FALSE)),0,IFERROR(INDEX(ind_inp!$A$13:$AP$246,MATCH($A274&amp;$B274,ind_inp!$A$13:$A$246&amp;ind_inp!$B$13:$B$246,0),MATCH(I$1,ind_inp!$A$13:$AP$13,0))/1000,H274+(J274-H274)*(I$1-H$1)/(J$1-H$1)))</f>
        <v>0</v>
      </c>
      <c r="J274" s="921" cm="1">
        <f t="array" ref="J274">IF(ISERROR(VLOOKUP($A274,ind_inp!$A:$A,1,FALSE)),0,IFERROR(INDEX(ind_inp!$A$13:$AP$246,MATCH($A274&amp;$B274,ind_inp!$A$13:$A$246&amp;ind_inp!$B$13:$B$246,0),MATCH(J$1,ind_inp!$A$13:$AP$13,0))/1000,I274+(K274-I274)*(J$1-I$1)/(K$1-I$1)))</f>
        <v>0</v>
      </c>
      <c r="K274" s="921" cm="1">
        <f t="array" ref="K274">IF(ISERROR(VLOOKUP($A274,ind_inp!$A:$A,1,FALSE)),0,IFERROR(INDEX(ind_inp!$A$13:$AP$246,MATCH($A274&amp;$B274,ind_inp!$A$13:$A$246&amp;ind_inp!$B$13:$B$246,0),MATCH(K$1,ind_inp!$A$13:$AP$13,0))/1000,J274+(L274-J274)*(K$1-J$1)/(L$1-J$1)))</f>
        <v>0</v>
      </c>
      <c r="L274" s="921" cm="1">
        <f t="array" ref="L274">IF(ISERROR(VLOOKUP($A274,ind_inp!$A:$A,1,FALSE)),0,IFERROR(INDEX(ind_inp!$A$13:$AP$246,MATCH($A274&amp;$B274,ind_inp!$A$13:$A$246&amp;ind_inp!$B$13:$B$246,0),MATCH(L$1,ind_inp!$A$13:$AP$13,0))/1000,K274+(M274-K274)*(L$1-K$1)/(M$1-K$1)))</f>
        <v>0</v>
      </c>
      <c r="M274" s="921" cm="1">
        <f t="array" ref="M274">IF(ISERROR(VLOOKUP($A274,ind_inp!$A:$A,1,FALSE)),0,IFERROR(INDEX(ind_inp!$A$13:$AP$246,MATCH($A274&amp;$B274,ind_inp!$A$13:$A$246&amp;ind_inp!$B$13:$B$246,0),MATCH(M$1,ind_inp!$A$13:$AP$13,0))/1000,L274+(N274-L274)*(M$1-L$1)/(N$1-L$1)))</f>
        <v>0</v>
      </c>
      <c r="N274" s="921" cm="1">
        <f t="array" ref="N274">IF(ISERROR(VLOOKUP($A274,ind_inp!$A:$A,1,FALSE)),0,IFERROR(INDEX(ind_inp!$A$13:$AP$246,MATCH($A274&amp;$B274,ind_inp!$A$13:$A$246&amp;ind_inp!$B$13:$B$246,0),MATCH(N$1,ind_inp!$A$13:$AP$13,0))/1000,M274+(O274-M274)*(N$1-M$1)/(O$1-M$1)))</f>
        <v>0</v>
      </c>
      <c r="O274" s="921" cm="1">
        <f t="array" ref="O274">IF(ISERROR(VLOOKUP($A274,ind_inp!$A:$A,1,FALSE)),0,IFERROR(INDEX(ind_inp!$A$13:$AP$246,MATCH($A274&amp;$B274,ind_inp!$A$13:$A$246&amp;ind_inp!$B$13:$B$246,0),MATCH(O$1,ind_inp!$A$13:$AP$13,0))/1000,N274+(P274-N274)*(O$1-N$1)/(P$1-N$1)))</f>
        <v>0</v>
      </c>
      <c r="P274" s="921" cm="1">
        <f t="array" ref="P274">IF(ISERROR(VLOOKUP($A274,ind_inp!$A:$A,1,FALSE)),0,IFERROR(INDEX(ind_inp!$A$13:$AP$246,MATCH($A274&amp;$B274,ind_inp!$A$13:$A$246&amp;ind_inp!$B$13:$B$246,0),MATCH(P$1,ind_inp!$A$13:$AP$13,0))/1000,O274+(Q274-O274)*(P$1-O$1)/(Q$1-O$1)))</f>
        <v>0</v>
      </c>
      <c r="Q274" s="921" cm="1">
        <f t="array" ref="Q274">IF(ISERROR(VLOOKUP($A274,ind_inp!$A:$A,1,FALSE)),0,IFERROR(INDEX(ind_inp!$A$13:$AP$246,MATCH($A274&amp;$B274,ind_inp!$A$13:$A$246&amp;ind_inp!$B$13:$B$246,0),MATCH(Q$1,ind_inp!$A$13:$AP$13,0))/1000,P274+(R274-P274)*(Q$1-P$1)/(R$1-P$1)))</f>
        <v>0</v>
      </c>
      <c r="R274" s="921" cm="1">
        <f t="array" ref="R274">IF(ISERROR(VLOOKUP($A274,ind_inp!$A:$A,1,FALSE)),0,IFERROR(INDEX(ind_inp!$A$13:$AP$246,MATCH($A274&amp;$B274,ind_inp!$A$13:$A$246&amp;ind_inp!$B$13:$B$246,0),MATCH(R$1,ind_inp!$A$13:$AP$13,0))/1000,Q274+(S274-Q274)*(R$1-Q$1)/(S$1-Q$1)))</f>
        <v>0</v>
      </c>
      <c r="S274" s="921" cm="1">
        <f t="array" ref="S274">IF(ISERROR(VLOOKUP($A274,ind_inp!$A:$A,1,FALSE)),0,IFERROR(INDEX(ind_inp!$A$13:$AP$246,MATCH($A274&amp;$B274,ind_inp!$A$13:$A$246&amp;ind_inp!$B$13:$B$246,0),MATCH(S$1,ind_inp!$A$13:$AP$13,0))/1000,R274+(T274-R274)*(S$1-R$1)/(T$1-R$1)))</f>
        <v>0</v>
      </c>
      <c r="T274" s="921" cm="1">
        <f t="array" ref="T274">IF(ISERROR(VLOOKUP($A274,ind_inp!$A:$A,1,FALSE)),0,IFERROR(INDEX(ind_inp!$A$13:$AP$246,MATCH($A274&amp;$B274,ind_inp!$A$13:$A$246&amp;ind_inp!$B$13:$B$246,0),MATCH(T$1,ind_inp!$A$13:$AP$13,0))/1000,S274+(U274-S274)*(T$1-S$1)/(U$1-S$1)))</f>
        <v>0</v>
      </c>
      <c r="U274" s="10"/>
      <c r="V274" s="10"/>
      <c r="W274" s="179"/>
      <c r="X274" s="182"/>
      <c r="Y274" s="182"/>
      <c r="Z274" s="182"/>
      <c r="AA274" s="182"/>
      <c r="AB274" s="183"/>
      <c r="AC274" s="10"/>
    </row>
    <row r="275" spans="1:29" ht="14" outlineLevel="2" thickBot="1">
      <c r="A275" s="10" t="str">
        <f>VLOOKUP($G275,Parametres!$B$130:$C$162,2,FALSE)&amp;"cfbla"</f>
        <v>totcfbla</v>
      </c>
      <c r="B275" s="10" t="str">
        <f>B274</f>
        <v>AMS</v>
      </c>
      <c r="C275" s="10"/>
      <c r="D275" s="10"/>
      <c r="E275" s="10"/>
      <c r="F275" s="10"/>
      <c r="G275" s="919" t="s">
        <v>387</v>
      </c>
      <c r="H275" s="926">
        <f t="shared" ref="H275:T275" si="122">SUM(H260:H262,H265:H269,H272:H274)</f>
        <v>45.807703125000003</v>
      </c>
      <c r="I275" s="926">
        <f t="shared" si="122"/>
        <v>35.410074569702154</v>
      </c>
      <c r="J275" s="926">
        <f t="shared" si="122"/>
        <v>42.108716064453127</v>
      </c>
      <c r="K275" s="926">
        <f t="shared" si="122"/>
        <v>31.846308227539065</v>
      </c>
      <c r="L275" s="926">
        <f t="shared" si="122"/>
        <v>22.602332763671878</v>
      </c>
      <c r="M275" s="926">
        <f t="shared" si="122"/>
        <v>17.101718872070311</v>
      </c>
      <c r="N275" s="926">
        <f t="shared" si="122"/>
        <v>15.126979553222657</v>
      </c>
      <c r="O275" s="926">
        <f t="shared" si="122"/>
        <v>13.863097717285155</v>
      </c>
      <c r="P275" s="926">
        <f t="shared" si="122"/>
        <v>12.034607940673826</v>
      </c>
      <c r="Q275" s="926">
        <f t="shared" si="122"/>
        <v>10.867700592041015</v>
      </c>
      <c r="R275" s="926">
        <f t="shared" si="122"/>
        <v>9.184249572753906</v>
      </c>
      <c r="S275" s="926">
        <f t="shared" si="122"/>
        <v>8.1135078125</v>
      </c>
      <c r="T275" s="926">
        <f t="shared" si="122"/>
        <v>5.5984980773925779</v>
      </c>
      <c r="U275" s="10"/>
      <c r="V275" s="10"/>
      <c r="W275" s="645"/>
      <c r="X275" s="646"/>
      <c r="Y275" s="646"/>
      <c r="Z275" s="646"/>
      <c r="AA275" s="646"/>
      <c r="AB275" s="647"/>
      <c r="AC275" s="10"/>
    </row>
    <row r="276" spans="1:29" ht="14" outlineLevel="2" thickTop="1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1">
      <c r="A277" s="10"/>
      <c r="B277" s="10"/>
      <c r="C277" s="10"/>
      <c r="D277" s="10"/>
      <c r="E277" s="10"/>
      <c r="F277" s="10"/>
      <c r="G277" s="42"/>
      <c r="H277" s="105"/>
      <c r="I277" s="105"/>
      <c r="J277" s="106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ht="15" outlineLevel="1">
      <c r="A278" s="39"/>
      <c r="B278" s="39"/>
      <c r="C278" s="39"/>
      <c r="D278" s="39"/>
      <c r="E278" s="39"/>
      <c r="F278" s="39"/>
      <c r="G278" s="41" t="s">
        <v>1286</v>
      </c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ht="14" outlineLevel="2" thickBot="1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ht="19.5" customHeight="1" outlineLevel="2" thickBot="1">
      <c r="A280" s="10"/>
      <c r="B280" s="10"/>
      <c r="C280" s="10"/>
      <c r="D280" s="10"/>
      <c r="E280" s="10"/>
      <c r="F280" s="10"/>
      <c r="G280" s="1248" t="s">
        <v>1287</v>
      </c>
      <c r="H280" s="1249"/>
      <c r="I280" s="1249"/>
      <c r="J280" s="1249"/>
      <c r="K280" s="1249"/>
      <c r="L280" s="1249"/>
      <c r="M280" s="1249"/>
      <c r="N280" s="1249"/>
      <c r="O280" s="1249"/>
      <c r="P280" s="1249"/>
      <c r="Q280" s="1249"/>
      <c r="R280" s="1249"/>
      <c r="S280" s="1249"/>
      <c r="T280" s="125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45" t="str">
        <f>"Scénario "&amp;G288</f>
        <v>Scénario AME</v>
      </c>
      <c r="H283" s="44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/>
      <c r="B285" s="10"/>
      <c r="C285" s="10"/>
      <c r="D285" s="10"/>
      <c r="E285" s="10"/>
      <c r="F285" s="10"/>
      <c r="G285" s="42" t="s">
        <v>61</v>
      </c>
      <c r="H285" s="10" t="s">
        <v>658</v>
      </c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/>
      <c r="B286" s="10"/>
      <c r="C286" s="10"/>
      <c r="D286" s="10"/>
      <c r="E286" s="10"/>
      <c r="F286" s="10"/>
      <c r="G286" s="42" t="s">
        <v>390</v>
      </c>
      <c r="H286" s="10" t="s">
        <v>1230</v>
      </c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ht="14" outlineLevel="2" thickBot="1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ht="14" outlineLevel="2" thickTop="1">
      <c r="A288" s="10"/>
      <c r="B288" s="10"/>
      <c r="C288" s="10"/>
      <c r="D288" s="10"/>
      <c r="E288" s="10"/>
      <c r="F288" s="10"/>
      <c r="G288" s="919" t="s">
        <v>65</v>
      </c>
      <c r="H288" s="920">
        <v>2019</v>
      </c>
      <c r="I288" s="920">
        <v>2020</v>
      </c>
      <c r="J288" s="920">
        <v>2023</v>
      </c>
      <c r="K288" s="920">
        <v>2025</v>
      </c>
      <c r="L288" s="920">
        <v>2028</v>
      </c>
      <c r="M288" s="920">
        <v>2030</v>
      </c>
      <c r="N288" s="920">
        <v>2033</v>
      </c>
      <c r="O288" s="920">
        <v>2035</v>
      </c>
      <c r="P288" s="920">
        <v>2038</v>
      </c>
      <c r="Q288" s="920">
        <v>2040</v>
      </c>
      <c r="R288" s="920">
        <v>2043</v>
      </c>
      <c r="S288" s="920">
        <v>2045</v>
      </c>
      <c r="T288" s="920">
        <v>2050</v>
      </c>
      <c r="U288" s="10"/>
      <c r="V288" s="10"/>
      <c r="W288" s="178" t="s">
        <v>1231</v>
      </c>
      <c r="X288" s="173"/>
      <c r="Y288" s="173"/>
      <c r="Z288" s="173"/>
      <c r="AA288" s="173"/>
      <c r="AB288" s="174"/>
      <c r="AC288" s="10"/>
    </row>
    <row r="289" spans="1:29" outlineLevel="2">
      <c r="A289" s="10" t="s">
        <v>1288</v>
      </c>
      <c r="B289" s="10" t="str">
        <f>G288</f>
        <v>AME</v>
      </c>
      <c r="C289" s="10"/>
      <c r="D289" s="10"/>
      <c r="E289" s="10"/>
      <c r="F289" s="10"/>
      <c r="G289" s="854" t="s">
        <v>1289</v>
      </c>
      <c r="H289" s="921" cm="1">
        <f t="array" ref="H289">IF(ISERROR(VLOOKUP($A289,ind_inp!$A:$A,1,FALSE)),0,IFERROR(INDEX(ind_inp!$A$13:$AP$246,MATCH($A289&amp;$B289,ind_inp!$A$13:$A$246&amp;ind_inp!$B$13:$B$246,0),MATCH(H$1,ind_inp!$A$13:$AP$13,0))/1000,G289+(I289-G289)*(H$1-G$1)/(I$1-G$1)))</f>
        <v>2.2782341308593752</v>
      </c>
      <c r="I289" s="921" cm="1">
        <f t="array" ref="I289">IF(ISERROR(VLOOKUP($A289,ind_inp!$A:$A,1,FALSE)),0,IFERROR(INDEX(ind_inp!$A$13:$AP$246,MATCH($A289&amp;$B289,ind_inp!$A$13:$A$246&amp;ind_inp!$B$13:$B$246,0),MATCH(I$1,ind_inp!$A$13:$AP$13,0))/1000,H289+(J289-H289)*(I$1-H$1)/(J$1-H$1)))</f>
        <v>2.0924216308593748</v>
      </c>
      <c r="J289" s="921" cm="1">
        <f t="array" ref="J289">IF(ISERROR(VLOOKUP($A289,ind_inp!$A:$A,1,FALSE)),0,IFERROR(INDEX(ind_inp!$A$13:$AP$246,MATCH($A289&amp;$B289,ind_inp!$A$13:$A$246&amp;ind_inp!$B$13:$B$246,0),MATCH(J$1,ind_inp!$A$13:$AP$13,0))/1000,I289+(K289-I289)*(J$1-I$1)/(K$1-I$1)))</f>
        <v>2.2642197265625001</v>
      </c>
      <c r="K289" s="921" cm="1">
        <f t="array" ref="K289">IF(ISERROR(VLOOKUP($A289,ind_inp!$A:$A,1,FALSE)),0,IFERROR(INDEX(ind_inp!$A$13:$AP$246,MATCH($A289&amp;$B289,ind_inp!$A$13:$A$246&amp;ind_inp!$B$13:$B$246,0),MATCH(K$1,ind_inp!$A$13:$AP$13,0))/1000,J289+(L289-J289)*(K$1-J$1)/(L$1-J$1)))</f>
        <v>2.2951320800781252</v>
      </c>
      <c r="L289" s="921" cm="1">
        <f t="array" ref="L289">IF(ISERROR(VLOOKUP($A289,ind_inp!$A:$A,1,FALSE)),0,IFERROR(INDEX(ind_inp!$A$13:$AP$246,MATCH($A289&amp;$B289,ind_inp!$A$13:$A$246&amp;ind_inp!$B$13:$B$246,0),MATCH(L$1,ind_inp!$A$13:$AP$13,0))/1000,K289+(M289-K289)*(L$1-K$1)/(M$1-K$1)))</f>
        <v>2.2998430175781248</v>
      </c>
      <c r="M289" s="921" cm="1">
        <f t="array" ref="M289">IF(ISERROR(VLOOKUP($A289,ind_inp!$A:$A,1,FALSE)),0,IFERROR(INDEX(ind_inp!$A$13:$AP$246,MATCH($A289&amp;$B289,ind_inp!$A$13:$A$246&amp;ind_inp!$B$13:$B$246,0),MATCH(M$1,ind_inp!$A$13:$AP$13,0))/1000,L289+(N289-L289)*(M$1-L$1)/(N$1-L$1)))</f>
        <v>2.3014750976562501</v>
      </c>
      <c r="N289" s="921" cm="1">
        <f t="array" ref="N289">IF(ISERROR(VLOOKUP($A289,ind_inp!$A:$A,1,FALSE)),0,IFERROR(INDEX(ind_inp!$A$13:$AP$246,MATCH($A289&amp;$B289,ind_inp!$A$13:$A$246&amp;ind_inp!$B$13:$B$246,0),MATCH(N$1,ind_inp!$A$13:$AP$13,0))/1000,M289+(O289-M289)*(N$1-M$1)/(O$1-M$1)))</f>
        <v>2.2753769531249999</v>
      </c>
      <c r="O289" s="921" cm="1">
        <f t="array" ref="O289">IF(ISERROR(VLOOKUP($A289,ind_inp!$A:$A,1,FALSE)),0,IFERROR(INDEX(ind_inp!$A$13:$AP$246,MATCH($A289&amp;$B289,ind_inp!$A$13:$A$246&amp;ind_inp!$B$13:$B$246,0),MATCH(O$1,ind_inp!$A$13:$AP$13,0))/1000,N289+(P289-N289)*(O$1-N$1)/(P$1-N$1)))</f>
        <v>2.2556975097656249</v>
      </c>
      <c r="P289" s="921" cm="1">
        <f t="array" ref="P289">IF(ISERROR(VLOOKUP($A289,ind_inp!$A:$A,1,FALSE)),0,IFERROR(INDEX(ind_inp!$A$13:$AP$246,MATCH($A289&amp;$B289,ind_inp!$A$13:$A$246&amp;ind_inp!$B$13:$B$246,0),MATCH(P$1,ind_inp!$A$13:$AP$13,0))/1000,O289+(Q289-O289)*(P$1-O$1)/(Q$1-O$1)))</f>
        <v>2.2227883300781248</v>
      </c>
      <c r="Q289" s="921" cm="1">
        <f t="array" ref="Q289">IF(ISERROR(VLOOKUP($A289,ind_inp!$A:$A,1,FALSE)),0,IFERROR(INDEX(ind_inp!$A$13:$AP$246,MATCH($A289&amp;$B289,ind_inp!$A$13:$A$246&amp;ind_inp!$B$13:$B$246,0),MATCH(Q$1,ind_inp!$A$13:$AP$13,0))/1000,P289+(R289-P289)*(Q$1-P$1)/(R$1-P$1)))</f>
        <v>2.1986059570312499</v>
      </c>
      <c r="R289" s="921" cm="1">
        <f t="array" ref="R289">IF(ISERROR(VLOOKUP($A289,ind_inp!$A:$A,1,FALSE)),0,IFERROR(INDEX(ind_inp!$A$13:$AP$246,MATCH($A289&amp;$B289,ind_inp!$A$13:$A$246&amp;ind_inp!$B$13:$B$246,0),MATCH(R$1,ind_inp!$A$13:$AP$13,0))/1000,Q289+(S289-Q289)*(R$1-Q$1)/(S$1-Q$1)))</f>
        <v>2.158998779296875</v>
      </c>
      <c r="S289" s="921" cm="1">
        <f t="array" ref="S289">IF(ISERROR(VLOOKUP($A289,ind_inp!$A:$A,1,FALSE)),0,IFERROR(INDEX(ind_inp!$A$13:$AP$246,MATCH($A289&amp;$B289,ind_inp!$A$13:$A$246&amp;ind_inp!$B$13:$B$246,0),MATCH(S$1,ind_inp!$A$13:$AP$13,0))/1000,R289+(T289-R289)*(S$1-R$1)/(T$1-R$1)))</f>
        <v>2.1303889160156251</v>
      </c>
      <c r="T289" s="921" cm="1">
        <f t="array" ref="T289">IF(ISERROR(VLOOKUP($A289,ind_inp!$A:$A,1,FALSE)),0,IFERROR(INDEX(ind_inp!$A$13:$AP$246,MATCH($A289&amp;$B289,ind_inp!$A$13:$A$246&amp;ind_inp!$B$13:$B$246,0),MATCH(T$1,ind_inp!$A$13:$AP$13,0))/1000,S289+(U289-S289)*(T$1-S$1)/(U$1-S$1)))</f>
        <v>2.051234619140625</v>
      </c>
      <c r="U289" s="10"/>
      <c r="V289" s="10"/>
      <c r="W289" s="184"/>
      <c r="X289" s="180"/>
      <c r="Y289" s="180"/>
      <c r="Z289" s="180"/>
      <c r="AA289" s="180"/>
      <c r="AB289" s="181"/>
      <c r="AC289" s="10"/>
    </row>
    <row r="290" spans="1:29" s="126" customFormat="1" outlineLevel="2">
      <c r="A290" s="125" t="s">
        <v>1290</v>
      </c>
      <c r="B290" s="125" t="str">
        <f>B289</f>
        <v>AME</v>
      </c>
      <c r="C290" s="125"/>
      <c r="D290" s="125"/>
      <c r="E290" s="125"/>
      <c r="F290" s="125"/>
      <c r="G290" s="922" t="s">
        <v>1291</v>
      </c>
      <c r="H290" s="925">
        <f>H289-H291</f>
        <v>0.62651438598632825</v>
      </c>
      <c r="I290" s="925">
        <f t="shared" ref="I290:T290" si="123">I289-I291</f>
        <v>0.56647560151811072</v>
      </c>
      <c r="J290" s="925">
        <f t="shared" si="123"/>
        <v>0.58396285129616476</v>
      </c>
      <c r="K290" s="925">
        <f t="shared" si="123"/>
        <v>0.57232248142311781</v>
      </c>
      <c r="L290" s="925">
        <f t="shared" si="123"/>
        <v>0.54401741197620734</v>
      </c>
      <c r="M290" s="925">
        <f t="shared" si="123"/>
        <v>0.52473632226562494</v>
      </c>
      <c r="N290" s="925">
        <f t="shared" si="123"/>
        <v>0.49933147236328135</v>
      </c>
      <c r="O290" s="925">
        <f t="shared" si="123"/>
        <v>0.48215534271240235</v>
      </c>
      <c r="P290" s="925">
        <f t="shared" si="123"/>
        <v>0.45611616533203136</v>
      </c>
      <c r="Q290" s="925">
        <f t="shared" si="123"/>
        <v>0.43862188842773442</v>
      </c>
      <c r="R290" s="925">
        <f t="shared" si="123"/>
        <v>0.41226081690673833</v>
      </c>
      <c r="S290" s="925">
        <f t="shared" si="123"/>
        <v>0.3946545466918947</v>
      </c>
      <c r="T290" s="925">
        <f t="shared" si="123"/>
        <v>0.35076111987304692</v>
      </c>
      <c r="U290" s="125"/>
      <c r="V290" s="125"/>
      <c r="W290" s="245" t="s">
        <v>1292</v>
      </c>
      <c r="X290" s="219"/>
      <c r="Y290" s="219"/>
      <c r="Z290" s="219"/>
      <c r="AA290" s="219"/>
      <c r="AB290" s="220"/>
      <c r="AC290" s="125"/>
    </row>
    <row r="291" spans="1:29" s="126" customFormat="1" ht="14" outlineLevel="2" thickBot="1">
      <c r="A291" s="125" t="s">
        <v>1275</v>
      </c>
      <c r="B291" s="125" t="str">
        <f>B290</f>
        <v>AME</v>
      </c>
      <c r="C291" s="125"/>
      <c r="D291" s="125"/>
      <c r="E291" s="125"/>
      <c r="F291" s="125"/>
      <c r="G291" s="922" t="s">
        <v>1293</v>
      </c>
      <c r="H291" s="925">
        <f>H294*H289</f>
        <v>1.651719744873047</v>
      </c>
      <c r="I291" s="925">
        <f t="shared" ref="I291:T291" si="124">I294*I289</f>
        <v>1.5259460293412641</v>
      </c>
      <c r="J291" s="925">
        <f t="shared" si="124"/>
        <v>1.6802568752663354</v>
      </c>
      <c r="K291" s="925">
        <f t="shared" si="124"/>
        <v>1.7228095986550074</v>
      </c>
      <c r="L291" s="925">
        <f t="shared" si="124"/>
        <v>1.7558256056019175</v>
      </c>
      <c r="M291" s="925">
        <f t="shared" si="124"/>
        <v>1.7767387753906252</v>
      </c>
      <c r="N291" s="925">
        <f t="shared" si="124"/>
        <v>1.7760454807617185</v>
      </c>
      <c r="O291" s="925">
        <f t="shared" si="124"/>
        <v>1.7735421670532225</v>
      </c>
      <c r="P291" s="925">
        <f t="shared" si="124"/>
        <v>1.7666721647460935</v>
      </c>
      <c r="Q291" s="925">
        <f t="shared" si="124"/>
        <v>1.7599840686035155</v>
      </c>
      <c r="R291" s="925">
        <f t="shared" si="124"/>
        <v>1.7467379623901367</v>
      </c>
      <c r="S291" s="925">
        <f t="shared" si="124"/>
        <v>1.7357343693237304</v>
      </c>
      <c r="T291" s="925">
        <f t="shared" si="124"/>
        <v>1.7004734992675781</v>
      </c>
      <c r="U291" s="125"/>
      <c r="V291" s="125"/>
      <c r="W291" s="651" t="s">
        <v>1294</v>
      </c>
      <c r="X291" s="646"/>
      <c r="Y291" s="646"/>
      <c r="Z291" s="646"/>
      <c r="AA291" s="646"/>
      <c r="AB291" s="647"/>
      <c r="AC291" s="125"/>
    </row>
    <row r="292" spans="1:29" ht="14" outlineLevel="2" thickTop="1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outlineLevel="2">
      <c r="A293" s="10"/>
      <c r="B293" s="10"/>
      <c r="C293" s="10"/>
      <c r="D293" s="10"/>
      <c r="E293" s="10"/>
      <c r="F293" s="10"/>
      <c r="G293" s="919" t="s">
        <v>65</v>
      </c>
      <c r="H293" s="920">
        <v>2019</v>
      </c>
      <c r="I293" s="920">
        <v>2020</v>
      </c>
      <c r="J293" s="920">
        <v>2023</v>
      </c>
      <c r="K293" s="920">
        <v>2025</v>
      </c>
      <c r="L293" s="920">
        <v>2028</v>
      </c>
      <c r="M293" s="920">
        <v>2030</v>
      </c>
      <c r="N293" s="920">
        <v>2033</v>
      </c>
      <c r="O293" s="920">
        <v>2035</v>
      </c>
      <c r="P293" s="920">
        <v>2038</v>
      </c>
      <c r="Q293" s="920">
        <v>2040</v>
      </c>
      <c r="R293" s="920">
        <v>2043</v>
      </c>
      <c r="S293" s="920">
        <v>2045</v>
      </c>
      <c r="T293" s="920">
        <v>2050</v>
      </c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854" t="s">
        <v>1295</v>
      </c>
      <c r="H294" s="1031">
        <v>0.72499999999999998</v>
      </c>
      <c r="I294" s="1032">
        <f>$H294+($M294-$H294)*(I$293-$H$293)/($M$293-$H$293)</f>
        <v>0.72927272727272729</v>
      </c>
      <c r="J294" s="1032">
        <f t="shared" ref="J294:L294" si="125">$H294+($M294-$H294)*(J$293-$H$293)/($M$293-$H$293)</f>
        <v>0.74209090909090913</v>
      </c>
      <c r="K294" s="1032">
        <f t="shared" si="125"/>
        <v>0.75063636363636366</v>
      </c>
      <c r="L294" s="1032">
        <f t="shared" si="125"/>
        <v>0.7634545454545455</v>
      </c>
      <c r="M294" s="1031">
        <f>77.2%</f>
        <v>0.77200000000000002</v>
      </c>
      <c r="N294" s="1032">
        <f>$M294+($T294-$M294)*(N$293-$M$293)/($T$293-$M$293)</f>
        <v>0.78054999999999997</v>
      </c>
      <c r="O294" s="1032">
        <f>$M294+($T294-$M294)*(O$293-$M$293)/($T$293-$M$293)</f>
        <v>0.78625</v>
      </c>
      <c r="P294" s="1032">
        <f t="shared" ref="P294:S294" si="126">$M294+($T294-$M294)*(P$293-$M$293)/($T$293-$M$293)</f>
        <v>0.79479999999999995</v>
      </c>
      <c r="Q294" s="1032">
        <f t="shared" si="126"/>
        <v>0.80049999999999999</v>
      </c>
      <c r="R294" s="1032">
        <f t="shared" si="126"/>
        <v>0.80904999999999994</v>
      </c>
      <c r="S294" s="1032">
        <f t="shared" si="126"/>
        <v>0.81474999999999997</v>
      </c>
      <c r="T294" s="1031">
        <v>0.82899999999999996</v>
      </c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10"/>
      <c r="H296" s="10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45" t="str">
        <f>"Scénario "&amp;G302</f>
        <v>Scénario AMS</v>
      </c>
      <c r="H297" s="44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42" t="s">
        <v>61</v>
      </c>
      <c r="H299" s="10" t="s">
        <v>658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42" t="s">
        <v>390</v>
      </c>
      <c r="H300" s="10" t="s">
        <v>1230</v>
      </c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ht="14" outlineLevel="2" thickBot="1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ht="14" outlineLevel="2" thickTop="1">
      <c r="A302" s="10"/>
      <c r="B302" s="10"/>
      <c r="C302" s="10"/>
      <c r="D302" s="10"/>
      <c r="E302" s="10"/>
      <c r="F302" s="10"/>
      <c r="G302" s="919" t="s">
        <v>66</v>
      </c>
      <c r="H302" s="920">
        <v>2019</v>
      </c>
      <c r="I302" s="920">
        <v>2020</v>
      </c>
      <c r="J302" s="920">
        <v>2023</v>
      </c>
      <c r="K302" s="920">
        <v>2025</v>
      </c>
      <c r="L302" s="920">
        <v>2028</v>
      </c>
      <c r="M302" s="920">
        <v>2030</v>
      </c>
      <c r="N302" s="920">
        <v>2033</v>
      </c>
      <c r="O302" s="920">
        <v>2035</v>
      </c>
      <c r="P302" s="920">
        <v>2038</v>
      </c>
      <c r="Q302" s="920">
        <v>2040</v>
      </c>
      <c r="R302" s="920">
        <v>2043</v>
      </c>
      <c r="S302" s="920">
        <v>2045</v>
      </c>
      <c r="T302" s="920">
        <v>2050</v>
      </c>
      <c r="U302" s="10"/>
      <c r="V302" s="10"/>
      <c r="W302" s="178" t="s">
        <v>1231</v>
      </c>
      <c r="X302" s="173"/>
      <c r="Y302" s="173"/>
      <c r="Z302" s="173"/>
      <c r="AA302" s="173"/>
      <c r="AB302" s="174"/>
      <c r="AC302" s="10"/>
    </row>
    <row r="303" spans="1:29" outlineLevel="2">
      <c r="A303" s="10" t="s">
        <v>1288</v>
      </c>
      <c r="B303" s="10" t="str">
        <f>G302</f>
        <v>AMS</v>
      </c>
      <c r="C303" s="10"/>
      <c r="D303" s="10"/>
      <c r="E303" s="10"/>
      <c r="F303" s="10"/>
      <c r="G303" s="854" t="s">
        <v>1289</v>
      </c>
      <c r="H303" s="921" cm="1">
        <f t="array" ref="H303">IF(ISERROR(VLOOKUP($A303,ind_inp!$A:$A,1,FALSE)),0,IFERROR(INDEX(ind_inp!$A$13:$AP$246,MATCH($A303&amp;$B303,ind_inp!$A$13:$A$246&amp;ind_inp!$B$13:$B$246,0),MATCH(H$1,ind_inp!$A$13:$AP$13,0))/1000,G303+(I303-G303)*(H$1-G$1)/(I$1-G$1)))</f>
        <v>2.2782341308593752</v>
      </c>
      <c r="I303" s="921" cm="1">
        <f t="array" ref="I303">IF(ISERROR(VLOOKUP($A303,ind_inp!$A:$A,1,FALSE)),0,IFERROR(INDEX(ind_inp!$A$13:$AP$246,MATCH($A303&amp;$B303,ind_inp!$A$13:$A$246&amp;ind_inp!$B$13:$B$246,0),MATCH(I$1,ind_inp!$A$13:$AP$13,0))/1000,H303+(J303-H303)*(I$1-H$1)/(J$1-H$1)))</f>
        <v>2.2322141113281249</v>
      </c>
      <c r="J303" s="921" cm="1">
        <f t="array" ref="J303">IF(ISERROR(VLOOKUP($A303,ind_inp!$A:$A,1,FALSE)),0,IFERROR(INDEX(ind_inp!$A$13:$AP$246,MATCH($A303&amp;$B303,ind_inp!$A$13:$A$246&amp;ind_inp!$B$13:$B$246,0),MATCH(J$1,ind_inp!$A$13:$AP$13,0))/1000,I303+(K303-I303)*(J$1-I$1)/(K$1-I$1)))</f>
        <v>2.846476806640625</v>
      </c>
      <c r="K303" s="921" cm="1">
        <f t="array" ref="K303">IF(ISERROR(VLOOKUP($A303,ind_inp!$A:$A,1,FALSE)),0,IFERROR(INDEX(ind_inp!$A$13:$AP$246,MATCH($A303&amp;$B303,ind_inp!$A$13:$A$246&amp;ind_inp!$B$13:$B$246,0),MATCH(K$1,ind_inp!$A$13:$AP$13,0))/1000,J303+(L303-J303)*(K$1-J$1)/(L$1-J$1)))</f>
        <v>2.900697998046875</v>
      </c>
      <c r="L303" s="921" cm="1">
        <f t="array" ref="L303">IF(ISERROR(VLOOKUP($A303,ind_inp!$A:$A,1,FALSE)),0,IFERROR(INDEX(ind_inp!$A$13:$AP$246,MATCH($A303&amp;$B303,ind_inp!$A$13:$A$246&amp;ind_inp!$B$13:$B$246,0),MATCH(L$1,ind_inp!$A$13:$AP$13,0))/1000,K303+(M303-K303)*(L$1-K$1)/(M$1-K$1)))</f>
        <v>3.067724853515625</v>
      </c>
      <c r="M303" s="921" cm="1">
        <f t="array" ref="M303">IF(ISERROR(VLOOKUP($A303,ind_inp!$A:$A,1,FALSE)),0,IFERROR(INDEX(ind_inp!$A$13:$AP$246,MATCH($A303&amp;$B303,ind_inp!$A$13:$A$246&amp;ind_inp!$B$13:$B$246,0),MATCH(M$1,ind_inp!$A$13:$AP$13,0))/1000,L303+(N303-L303)*(M$1-L$1)/(N$1-L$1)))</f>
        <v>3.1366396484374999</v>
      </c>
      <c r="N303" s="921" cm="1">
        <f t="array" ref="N303">IF(ISERROR(VLOOKUP($A303,ind_inp!$A:$A,1,FALSE)),0,IFERROR(INDEX(ind_inp!$A$13:$AP$246,MATCH($A303&amp;$B303,ind_inp!$A$13:$A$246&amp;ind_inp!$B$13:$B$246,0),MATCH(N$1,ind_inp!$A$13:$AP$13,0))/1000,M303+(O303-M303)*(N$1-M$1)/(O$1-M$1)))</f>
        <v>3.0362619628906251</v>
      </c>
      <c r="O303" s="921" cm="1">
        <f t="array" ref="O303">IF(ISERROR(VLOOKUP($A303,ind_inp!$A:$A,1,FALSE)),0,IFERROR(INDEX(ind_inp!$A$13:$AP$246,MATCH($A303&amp;$B303,ind_inp!$A$13:$A$246&amp;ind_inp!$B$13:$B$246,0),MATCH(O$1,ind_inp!$A$13:$AP$13,0))/1000,N303+(P303-N303)*(O$1-N$1)/(P$1-N$1)))</f>
        <v>2.9638107910156251</v>
      </c>
      <c r="P303" s="921" cm="1">
        <f t="array" ref="P303">IF(ISERROR(VLOOKUP($A303,ind_inp!$A:$A,1,FALSE)),0,IFERROR(INDEX(ind_inp!$A$13:$AP$246,MATCH($A303&amp;$B303,ind_inp!$A$13:$A$246&amp;ind_inp!$B$13:$B$246,0),MATCH(P$1,ind_inp!$A$13:$AP$13,0))/1000,O303+(Q303-O303)*(P$1-O$1)/(Q$1-O$1)))</f>
        <v>2.8471274414062502</v>
      </c>
      <c r="Q303" s="921" cm="1">
        <f t="array" ref="Q303">IF(ISERROR(VLOOKUP($A303,ind_inp!$A:$A,1,FALSE)),0,IFERROR(INDEX(ind_inp!$A$13:$AP$246,MATCH($A303&amp;$B303,ind_inp!$A$13:$A$246&amp;ind_inp!$B$13:$B$246,0),MATCH(Q$1,ind_inp!$A$13:$AP$13,0))/1000,P303+(R303-P303)*(Q$1-P$1)/(R$1-P$1)))</f>
        <v>2.7641716308593751</v>
      </c>
      <c r="R303" s="921" cm="1">
        <f t="array" ref="R303">IF(ISERROR(VLOOKUP($A303,ind_inp!$A:$A,1,FALSE)),0,IFERROR(INDEX(ind_inp!$A$13:$AP$246,MATCH($A303&amp;$B303,ind_inp!$A$13:$A$246&amp;ind_inp!$B$13:$B$246,0),MATCH(R$1,ind_inp!$A$13:$AP$13,0))/1000,Q303+(S303-Q303)*(R$1-Q$1)/(S$1-Q$1)))</f>
        <v>2.6322800292968749</v>
      </c>
      <c r="S303" s="921" cm="1">
        <f t="array" ref="S303">IF(ISERROR(VLOOKUP($A303,ind_inp!$A:$A,1,FALSE)),0,IFERROR(INDEX(ind_inp!$A$13:$AP$246,MATCH($A303&amp;$B303,ind_inp!$A$13:$A$246&amp;ind_inp!$B$13:$B$246,0),MATCH(S$1,ind_inp!$A$13:$AP$13,0))/1000,R303+(T303-R303)*(S$1-R$1)/(T$1-R$1)))</f>
        <v>2.5395512695312501</v>
      </c>
      <c r="T303" s="921" cm="1">
        <f t="array" ref="T303">IF(ISERROR(VLOOKUP($A303,ind_inp!$A:$A,1,FALSE)),0,IFERROR(INDEX(ind_inp!$A$13:$AP$246,MATCH($A303&amp;$B303,ind_inp!$A$13:$A$246&amp;ind_inp!$B$13:$B$246,0),MATCH(T$1,ind_inp!$A$13:$AP$13,0))/1000,S303+(U303-S303)*(T$1-S$1)/(U$1-S$1)))</f>
        <v>2.2917780761718749</v>
      </c>
      <c r="U303" s="10"/>
      <c r="V303" s="10"/>
      <c r="W303" s="184"/>
      <c r="X303" s="180"/>
      <c r="Y303" s="180"/>
      <c r="Z303" s="180"/>
      <c r="AA303" s="180"/>
      <c r="AB303" s="181"/>
      <c r="AC303" s="10"/>
    </row>
    <row r="304" spans="1:29" s="126" customFormat="1" outlineLevel="2">
      <c r="A304" s="125" t="s">
        <v>1290</v>
      </c>
      <c r="B304" s="125" t="str">
        <f>B303</f>
        <v>AMS</v>
      </c>
      <c r="C304" s="125"/>
      <c r="D304" s="125"/>
      <c r="E304" s="125"/>
      <c r="F304" s="125"/>
      <c r="G304" s="922" t="s">
        <v>1291</v>
      </c>
      <c r="H304" s="925">
        <f>H303-H305</f>
        <v>0.62651438598632825</v>
      </c>
      <c r="I304" s="925">
        <f t="shared" ref="I304" si="127">I303-I305</f>
        <v>0.60432123850319597</v>
      </c>
      <c r="J304" s="925">
        <f t="shared" ref="J304" si="128">J303-J305</f>
        <v>0.68545749210094087</v>
      </c>
      <c r="K304" s="925">
        <f t="shared" ref="K304" si="129">K303-K305</f>
        <v>0.64065870784135281</v>
      </c>
      <c r="L304" s="925">
        <f t="shared" ref="L304" si="130">L303-L305</f>
        <v>0.58576811657492911</v>
      </c>
      <c r="M304" s="925">
        <f t="shared" ref="M304" si="131">M303-M305</f>
        <v>0.53636537988281274</v>
      </c>
      <c r="N304" s="925">
        <f t="shared" ref="N304" si="132">N303-N305</f>
        <v>0.49096355939941416</v>
      </c>
      <c r="O304" s="925">
        <f t="shared" ref="O304" si="133">O303-O305</f>
        <v>0.46087257800292969</v>
      </c>
      <c r="P304" s="925">
        <f t="shared" ref="P304" si="134">P303-P305</f>
        <v>0.41625003193359378</v>
      </c>
      <c r="Q304" s="925">
        <f t="shared" ref="Q304" si="135">Q303-Q305</f>
        <v>0.38698402832031276</v>
      </c>
      <c r="R304" s="925">
        <f t="shared" ref="R304" si="136">R303-R305</f>
        <v>0.34403899982910158</v>
      </c>
      <c r="S304" s="925">
        <f t="shared" ref="S304" si="137">S303-S305</f>
        <v>0.31617413305664099</v>
      </c>
      <c r="T304" s="925">
        <f t="shared" ref="T304" si="138">T303-T305</f>
        <v>0.24980381030273424</v>
      </c>
      <c r="U304" s="125"/>
      <c r="V304" s="125"/>
      <c r="W304" s="245" t="s">
        <v>1292</v>
      </c>
      <c r="X304" s="219"/>
      <c r="Y304" s="219"/>
      <c r="Z304" s="219"/>
      <c r="AA304" s="219"/>
      <c r="AB304" s="220"/>
      <c r="AC304" s="125"/>
    </row>
    <row r="305" spans="1:29" s="126" customFormat="1" ht="14" outlineLevel="2" thickBot="1">
      <c r="A305" s="125" t="s">
        <v>1275</v>
      </c>
      <c r="B305" s="125" t="str">
        <f>B304</f>
        <v>AMS</v>
      </c>
      <c r="C305" s="125"/>
      <c r="D305" s="125"/>
      <c r="E305" s="125"/>
      <c r="F305" s="125"/>
      <c r="G305" s="922" t="s">
        <v>1293</v>
      </c>
      <c r="H305" s="925">
        <f>H308*H303</f>
        <v>1.651719744873047</v>
      </c>
      <c r="I305" s="925">
        <f t="shared" ref="I305:T305" si="139">I308*I303</f>
        <v>1.6278928728249289</v>
      </c>
      <c r="J305" s="925">
        <f t="shared" si="139"/>
        <v>2.1610193145396841</v>
      </c>
      <c r="K305" s="925">
        <f t="shared" si="139"/>
        <v>2.2600392902055222</v>
      </c>
      <c r="L305" s="925">
        <f t="shared" si="139"/>
        <v>2.4819567369406959</v>
      </c>
      <c r="M305" s="925">
        <f t="shared" si="139"/>
        <v>2.6002742685546871</v>
      </c>
      <c r="N305" s="925">
        <f t="shared" si="139"/>
        <v>2.5452984034912109</v>
      </c>
      <c r="O305" s="925">
        <f t="shared" si="139"/>
        <v>2.5029382130126954</v>
      </c>
      <c r="P305" s="925">
        <f t="shared" si="139"/>
        <v>2.4308774094726564</v>
      </c>
      <c r="Q305" s="925">
        <f t="shared" si="139"/>
        <v>2.3771876025390624</v>
      </c>
      <c r="R305" s="925">
        <f t="shared" si="139"/>
        <v>2.2882410294677733</v>
      </c>
      <c r="S305" s="925">
        <f t="shared" si="139"/>
        <v>2.2233771364746091</v>
      </c>
      <c r="T305" s="925">
        <f t="shared" si="139"/>
        <v>2.0419742658691407</v>
      </c>
      <c r="U305" s="125"/>
      <c r="V305" s="125"/>
      <c r="W305" s="651" t="s">
        <v>1296</v>
      </c>
      <c r="X305" s="646"/>
      <c r="Y305" s="646"/>
      <c r="Z305" s="646"/>
      <c r="AA305" s="646"/>
      <c r="AB305" s="647"/>
      <c r="AC305" s="125"/>
    </row>
    <row r="306" spans="1:29" ht="14" outlineLevel="2" thickTop="1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/>
      <c r="B307" s="10"/>
      <c r="C307" s="10"/>
      <c r="D307" s="10"/>
      <c r="E307" s="10"/>
      <c r="F307" s="10"/>
      <c r="G307" s="919" t="s">
        <v>66</v>
      </c>
      <c r="H307" s="920">
        <v>2019</v>
      </c>
      <c r="I307" s="920">
        <v>2020</v>
      </c>
      <c r="J307" s="920">
        <v>2023</v>
      </c>
      <c r="K307" s="920">
        <v>2025</v>
      </c>
      <c r="L307" s="920">
        <v>2028</v>
      </c>
      <c r="M307" s="920">
        <v>2030</v>
      </c>
      <c r="N307" s="920">
        <v>2033</v>
      </c>
      <c r="O307" s="920">
        <v>2035</v>
      </c>
      <c r="P307" s="920">
        <v>2038</v>
      </c>
      <c r="Q307" s="920">
        <v>2040</v>
      </c>
      <c r="R307" s="920">
        <v>2043</v>
      </c>
      <c r="S307" s="920">
        <v>2045</v>
      </c>
      <c r="T307" s="920">
        <v>2050</v>
      </c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2">
      <c r="A308" s="10"/>
      <c r="B308" s="10"/>
      <c r="C308" s="10"/>
      <c r="D308" s="10"/>
      <c r="E308" s="10"/>
      <c r="F308" s="10"/>
      <c r="G308" s="854" t="s">
        <v>1295</v>
      </c>
      <c r="H308" s="1031">
        <f>H294</f>
        <v>0.72499999999999998</v>
      </c>
      <c r="I308" s="1032">
        <f>I294</f>
        <v>0.72927272727272729</v>
      </c>
      <c r="J308" s="1032">
        <f>$I308+($M308-$I308)*(J$302-$I$307)/($M$302-$I$302)</f>
        <v>0.75919090909090914</v>
      </c>
      <c r="K308" s="1032">
        <f t="shared" ref="K308:L308" si="140">$I308+($M308-$I308)*(K$302-$I$307)/($M$302-$I$302)</f>
        <v>0.77913636363636363</v>
      </c>
      <c r="L308" s="1032">
        <f t="shared" si="140"/>
        <v>0.80905454545454547</v>
      </c>
      <c r="M308" s="1031">
        <v>0.82899999999999996</v>
      </c>
      <c r="N308" s="1032">
        <f>$M308+($T308-$M308)*(N$293-$M$293)/($T$293-$M$293)</f>
        <v>0.83829999999999993</v>
      </c>
      <c r="O308" s="1032">
        <f>$M308+($T308-$M308)*(O$293-$M$293)/($T$293-$M$293)</f>
        <v>0.84450000000000003</v>
      </c>
      <c r="P308" s="1032">
        <f t="shared" ref="P308:S308" si="141">$M308+($T308-$M308)*(P$293-$M$293)/($T$293-$M$293)</f>
        <v>0.8538</v>
      </c>
      <c r="Q308" s="1032">
        <f t="shared" si="141"/>
        <v>0.86</v>
      </c>
      <c r="R308" s="1032">
        <f t="shared" si="141"/>
        <v>0.86929999999999996</v>
      </c>
      <c r="S308" s="1032">
        <f t="shared" si="141"/>
        <v>0.87549999999999994</v>
      </c>
      <c r="T308" s="1031">
        <v>0.89100000000000001</v>
      </c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outlineLevel="1">
      <c r="A310" s="10"/>
      <c r="B310" s="10"/>
      <c r="C310" s="10"/>
      <c r="D310" s="10"/>
      <c r="E310" s="10"/>
      <c r="F310" s="10"/>
      <c r="G310" s="42"/>
      <c r="H310" s="105"/>
      <c r="I310" s="105"/>
      <c r="J310" s="106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ht="15" outlineLevel="1">
      <c r="A311" s="39"/>
      <c r="B311" s="39"/>
      <c r="C311" s="39"/>
      <c r="D311" s="39"/>
      <c r="E311" s="39"/>
      <c r="F311" s="39"/>
      <c r="G311" s="41" t="s">
        <v>1297</v>
      </c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 ht="14" outlineLevel="2" thickBot="1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 ht="19.5" customHeight="1" outlineLevel="2" thickBot="1">
      <c r="A313" s="10"/>
      <c r="B313" s="10"/>
      <c r="C313" s="10"/>
      <c r="D313" s="10"/>
      <c r="E313" s="10"/>
      <c r="F313" s="10"/>
      <c r="G313" s="1248" t="s">
        <v>1298</v>
      </c>
      <c r="H313" s="1249"/>
      <c r="I313" s="1249"/>
      <c r="J313" s="1249"/>
      <c r="K313" s="1249"/>
      <c r="L313" s="1249"/>
      <c r="M313" s="1249"/>
      <c r="N313" s="1249"/>
      <c r="O313" s="1249"/>
      <c r="P313" s="1249"/>
      <c r="Q313" s="1249"/>
      <c r="R313" s="1249"/>
      <c r="S313" s="1249"/>
      <c r="T313" s="1250"/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 outlineLevel="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 outlineLevel="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 outlineLevel="2">
      <c r="A316" s="10"/>
      <c r="B316" s="10"/>
      <c r="C316" s="10"/>
      <c r="D316" s="10"/>
      <c r="E316" s="10"/>
      <c r="F316" s="10"/>
      <c r="G316" s="45" t="str">
        <f>"Scénario "&amp;G321</f>
        <v>Scénario AME</v>
      </c>
      <c r="H316" s="44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 outlineLevel="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 outlineLevel="2">
      <c r="A318" s="10"/>
      <c r="B318" s="10"/>
      <c r="C318" s="10"/>
      <c r="D318" s="10"/>
      <c r="E318" s="10"/>
      <c r="F318" s="10"/>
      <c r="G318" s="42" t="s">
        <v>61</v>
      </c>
      <c r="H318" s="10" t="s">
        <v>658</v>
      </c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 outlineLevel="2">
      <c r="A319" s="10"/>
      <c r="B319" s="10"/>
      <c r="C319" s="10"/>
      <c r="D319" s="10"/>
      <c r="E319" s="10"/>
      <c r="F319" s="10"/>
      <c r="G319" s="42" t="s">
        <v>390</v>
      </c>
      <c r="H319" s="10" t="s">
        <v>1230</v>
      </c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</row>
    <row r="320" spans="1:29" ht="14" outlineLevel="2" thickBot="1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</row>
    <row r="321" spans="1:29" ht="14" outlineLevel="2" thickTop="1">
      <c r="A321" s="10"/>
      <c r="B321" s="10"/>
      <c r="C321" s="10"/>
      <c r="D321" s="10"/>
      <c r="E321" s="10"/>
      <c r="F321" s="10"/>
      <c r="G321" s="919" t="s">
        <v>65</v>
      </c>
      <c r="H321" s="920">
        <v>2019</v>
      </c>
      <c r="I321" s="920">
        <v>2020</v>
      </c>
      <c r="J321" s="920">
        <v>2023</v>
      </c>
      <c r="K321" s="920">
        <v>2025</v>
      </c>
      <c r="L321" s="920">
        <v>2028</v>
      </c>
      <c r="M321" s="920">
        <v>2030</v>
      </c>
      <c r="N321" s="920">
        <v>2033</v>
      </c>
      <c r="O321" s="920">
        <v>2035</v>
      </c>
      <c r="P321" s="920">
        <v>2038</v>
      </c>
      <c r="Q321" s="920">
        <v>2040</v>
      </c>
      <c r="R321" s="920">
        <v>2043</v>
      </c>
      <c r="S321" s="920">
        <v>2045</v>
      </c>
      <c r="T321" s="920">
        <v>2050</v>
      </c>
      <c r="U321" s="10"/>
      <c r="V321" s="10"/>
      <c r="W321" s="178" t="s">
        <v>1231</v>
      </c>
      <c r="X321" s="173"/>
      <c r="Y321" s="173"/>
      <c r="Z321" s="173"/>
      <c r="AA321" s="173"/>
      <c r="AB321" s="174"/>
      <c r="AC321" s="10"/>
    </row>
    <row r="322" spans="1:29" outlineLevel="2">
      <c r="A322" s="10" t="s">
        <v>1299</v>
      </c>
      <c r="B322" s="10" t="str">
        <f>G321</f>
        <v>AME</v>
      </c>
      <c r="C322" s="10"/>
      <c r="D322" s="10"/>
      <c r="E322" s="10"/>
      <c r="F322" s="10"/>
      <c r="G322" s="854" t="s">
        <v>325</v>
      </c>
      <c r="H322" s="921" cm="1">
        <f t="array" ref="H322">IF(ISERROR(VLOOKUP($A322,ind_inp!$A:$A,1,FALSE)),0,IFERROR(INDEX(ind_inp!$A$13:$AP$246,MATCH($A322&amp;$B322,ind_inp!$A$13:$A$246&amp;ind_inp!$B$13:$B$246,0),MATCH(H$1,ind_inp!$A$13:$AP$13,0))/1000,G322+(I322-G322)*(H$1-G$1)/(I$1-G$1)))</f>
        <v>10.781009765625001</v>
      </c>
      <c r="I322" s="921" cm="1">
        <f t="array" ref="I322">IF(ISERROR(VLOOKUP($A322,ind_inp!$A:$A,1,FALSE)),0,IFERROR(INDEX(ind_inp!$A$13:$AP$246,MATCH($A322&amp;$B322,ind_inp!$A$13:$A$246&amp;ind_inp!$B$13:$B$246,0),MATCH(I$1,ind_inp!$A$13:$AP$13,0))/1000,H322+(J322-H322)*(I$1-H$1)/(J$1-H$1)))</f>
        <v>10.440681640625</v>
      </c>
      <c r="J322" s="921" cm="1">
        <f t="array" ref="J322">IF(ISERROR(VLOOKUP($A322,ind_inp!$A:$A,1,FALSE)),0,IFERROR(INDEX(ind_inp!$A$13:$AP$246,MATCH($A322&amp;$B322,ind_inp!$A$13:$A$246&amp;ind_inp!$B$13:$B$246,0),MATCH(J$1,ind_inp!$A$13:$AP$13,0))/1000,I322+(K322-I322)*(J$1-I$1)/(K$1-I$1)))</f>
        <v>10.0676455078125</v>
      </c>
      <c r="K322" s="921" cm="1">
        <f t="array" ref="K322">IF(ISERROR(VLOOKUP($A322,ind_inp!$A:$A,1,FALSE)),0,IFERROR(INDEX(ind_inp!$A$13:$AP$246,MATCH($A322&amp;$B322,ind_inp!$A$13:$A$246&amp;ind_inp!$B$13:$B$246,0),MATCH(K$1,ind_inp!$A$13:$AP$13,0))/1000,J322+(L322-J322)*(K$1-J$1)/(L$1-J$1)))</f>
        <v>9.6863828124999998</v>
      </c>
      <c r="L322" s="921" cm="1">
        <f t="array" ref="L322">IF(ISERROR(VLOOKUP($A322,ind_inp!$A:$A,1,FALSE)),0,IFERROR(INDEX(ind_inp!$A$13:$AP$246,MATCH($A322&amp;$B322,ind_inp!$A$13:$A$246&amp;ind_inp!$B$13:$B$246,0),MATCH(L$1,ind_inp!$A$13:$AP$13,0))/1000,K322+(M322-K322)*(L$1-K$1)/(M$1-K$1)))</f>
        <v>9.8112744140625008</v>
      </c>
      <c r="M322" s="921" cm="1">
        <f t="array" ref="M322">IF(ISERROR(VLOOKUP($A322,ind_inp!$A:$A,1,FALSE)),0,IFERROR(INDEX(ind_inp!$A$13:$AP$246,MATCH($A322&amp;$B322,ind_inp!$A$13:$A$246&amp;ind_inp!$B$13:$B$246,0),MATCH(M$1,ind_inp!$A$13:$AP$13,0))/1000,L322+(N322-L322)*(M$1-L$1)/(N$1-L$1)))</f>
        <v>9.8944472656250007</v>
      </c>
      <c r="N322" s="921" cm="1">
        <f t="array" ref="N322">IF(ISERROR(VLOOKUP($A322,ind_inp!$A:$A,1,FALSE)),0,IFERROR(INDEX(ind_inp!$A$13:$AP$246,MATCH($A322&amp;$B322,ind_inp!$A$13:$A$246&amp;ind_inp!$B$13:$B$246,0),MATCH(N$1,ind_inp!$A$13:$AP$13,0))/1000,M322+(O322-M322)*(N$1-M$1)/(O$1-M$1)))</f>
        <v>10.0642802734375</v>
      </c>
      <c r="O322" s="921" cm="1">
        <f t="array" ref="O322">IF(ISERROR(VLOOKUP($A322,ind_inp!$A:$A,1,FALSE)),0,IFERROR(INDEX(ind_inp!$A$13:$AP$246,MATCH($A322&amp;$B322,ind_inp!$A$13:$A$246&amp;ind_inp!$B$13:$B$246,0),MATCH(O$1,ind_inp!$A$13:$AP$13,0))/1000,N322+(P322-N322)*(O$1-N$1)/(P$1-N$1)))</f>
        <v>10.1768271484375</v>
      </c>
      <c r="P322" s="921" cm="1">
        <f t="array" ref="P322">IF(ISERROR(VLOOKUP($A322,ind_inp!$A:$A,1,FALSE)),0,IFERROR(INDEX(ind_inp!$A$13:$AP$246,MATCH($A322&amp;$B322,ind_inp!$A$13:$A$246&amp;ind_inp!$B$13:$B$246,0),MATCH(P$1,ind_inp!$A$13:$AP$13,0))/1000,O322+(Q322-O322)*(P$1-O$1)/(Q$1-O$1)))</f>
        <v>10.445735351562501</v>
      </c>
      <c r="Q322" s="921" cm="1">
        <f t="array" ref="Q322">IF(ISERROR(VLOOKUP($A322,ind_inp!$A:$A,1,FALSE)),0,IFERROR(INDEX(ind_inp!$A$13:$AP$246,MATCH($A322&amp;$B322,ind_inp!$A$13:$A$246&amp;ind_inp!$B$13:$B$246,0),MATCH(Q$1,ind_inp!$A$13:$AP$13,0))/1000,P322+(R322-P322)*(Q$1-P$1)/(R$1-P$1)))</f>
        <v>10.6239873046875</v>
      </c>
      <c r="R322" s="921" cm="1">
        <f t="array" ref="R322">IF(ISERROR(VLOOKUP($A322,ind_inp!$A:$A,1,FALSE)),0,IFERROR(INDEX(ind_inp!$A$13:$AP$246,MATCH($A322&amp;$B322,ind_inp!$A$13:$A$246&amp;ind_inp!$B$13:$B$246,0),MATCH(R$1,ind_inp!$A$13:$AP$13,0))/1000,Q322+(S322-Q322)*(R$1-Q$1)/(S$1-Q$1)))</f>
        <v>10.954777343749999</v>
      </c>
      <c r="S322" s="921" cm="1">
        <f t="array" ref="S322">IF(ISERROR(VLOOKUP($A322,ind_inp!$A:$A,1,FALSE)),0,IFERROR(INDEX(ind_inp!$A$13:$AP$246,MATCH($A322&amp;$B322,ind_inp!$A$13:$A$246&amp;ind_inp!$B$13:$B$246,0),MATCH(S$1,ind_inp!$A$13:$AP$13,0))/1000,R322+(T322-R322)*(S$1-R$1)/(T$1-R$1)))</f>
        <v>11.1740634765625</v>
      </c>
      <c r="T322" s="921" cm="1">
        <f t="array" ref="T322">IF(ISERROR(VLOOKUP($A322,ind_inp!$A:$A,1,FALSE)),0,IFERROR(INDEX(ind_inp!$A$13:$AP$246,MATCH($A322&amp;$B322,ind_inp!$A$13:$A$246&amp;ind_inp!$B$13:$B$246,0),MATCH(T$1,ind_inp!$A$13:$AP$13,0))/1000,S322+(U322-S322)*(T$1-S$1)/(U$1-S$1)))</f>
        <v>11.7094296875</v>
      </c>
      <c r="U322" s="10"/>
      <c r="V322" s="10"/>
      <c r="W322" s="184"/>
      <c r="X322" s="180"/>
      <c r="Y322" s="180"/>
      <c r="Z322" s="180"/>
      <c r="AA322" s="180"/>
      <c r="AB322" s="181"/>
      <c r="AC322" s="10"/>
    </row>
    <row r="323" spans="1:29" s="126" customFormat="1" outlineLevel="2">
      <c r="A323" s="125"/>
      <c r="B323" s="125" t="str">
        <f>B322</f>
        <v>AME</v>
      </c>
      <c r="C323" s="125"/>
      <c r="D323" s="125"/>
      <c r="E323" s="125"/>
      <c r="F323" s="125"/>
      <c r="G323" s="922" t="s">
        <v>1300</v>
      </c>
      <c r="H323" s="925">
        <f>H322-H324</f>
        <v>9.9939960527343761</v>
      </c>
      <c r="I323" s="925">
        <f t="shared" ref="I323:T323" si="142">I322-I324</f>
        <v>9.6054271093750003</v>
      </c>
      <c r="J323" s="925">
        <f t="shared" si="142"/>
        <v>9.2018279941406256</v>
      </c>
      <c r="K323" s="925">
        <f t="shared" si="142"/>
        <v>8.8533538906249998</v>
      </c>
      <c r="L323" s="925">
        <f t="shared" si="142"/>
        <v>8.9675048144531253</v>
      </c>
      <c r="M323" s="925">
        <f t="shared" si="142"/>
        <v>9.0435248007812508</v>
      </c>
      <c r="N323" s="925">
        <f t="shared" si="142"/>
        <v>9.1987521699218746</v>
      </c>
      <c r="O323" s="925">
        <f t="shared" si="142"/>
        <v>9.3016200136718759</v>
      </c>
      <c r="P323" s="925">
        <f t="shared" si="142"/>
        <v>9.5474021113281253</v>
      </c>
      <c r="Q323" s="925">
        <f t="shared" si="142"/>
        <v>9.7103243964843742</v>
      </c>
      <c r="R323" s="925">
        <f t="shared" si="142"/>
        <v>10.012666492187499</v>
      </c>
      <c r="S323" s="925">
        <f t="shared" si="142"/>
        <v>10.213094017578126</v>
      </c>
      <c r="T323" s="925">
        <f t="shared" si="142"/>
        <v>10.702418734375</v>
      </c>
      <c r="U323" s="125"/>
      <c r="V323" s="125"/>
      <c r="W323" s="1251" t="s">
        <v>1301</v>
      </c>
      <c r="X323" s="1252"/>
      <c r="Y323" s="1252"/>
      <c r="Z323" s="1252"/>
      <c r="AA323" s="1252"/>
      <c r="AB323" s="1253"/>
      <c r="AC323" s="125"/>
    </row>
    <row r="324" spans="1:29" s="126" customFormat="1" ht="14" outlineLevel="2" thickBot="1">
      <c r="A324" s="125"/>
      <c r="B324" s="125" t="str">
        <f>B323</f>
        <v>AME</v>
      </c>
      <c r="C324" s="125" t="str">
        <f>Offre_calc!A1309</f>
        <v>shbiopptrgzlbiom</v>
      </c>
      <c r="D324" s="125"/>
      <c r="E324" s="125"/>
      <c r="F324" s="125"/>
      <c r="G324" s="922" t="s">
        <v>1302</v>
      </c>
      <c r="H324" s="925" cm="1">
        <f t="array" ref="H324">H322*INDEX(Offre_calc!$A$1:$Z$1963,MATCH($C324&amp;$B324,Offre_calc!$A$1:$A$1963&amp;Offre_calc!$B$1:$B$1963,0),MATCH(H$1,Offre_calc!$A$1:$Z$1,0))</f>
        <v>0.78701371289062505</v>
      </c>
      <c r="I324" s="925" cm="1">
        <f t="array" ref="I324">I322*INDEX(Offre_calc!$A$1:$Z$1963,MATCH($C324&amp;$B324,Offre_calc!$A$1:$A$1963&amp;Offre_calc!$B$1:$B$1963,0),MATCH(I$1,Offre_calc!$A$1:$Z$1,0))</f>
        <v>0.83525453125000004</v>
      </c>
      <c r="J324" s="925" cm="1">
        <f t="array" ref="J324">J322*INDEX(Offre_calc!$A$1:$Z$1963,MATCH($C324&amp;$B324,Offre_calc!$A$1:$A$1963&amp;Offre_calc!$B$1:$B$1963,0),MATCH(J$1,Offre_calc!$A$1:$Z$1,0))</f>
        <v>0.86581751367187498</v>
      </c>
      <c r="K324" s="925" cm="1">
        <f t="array" ref="K324">K322*INDEX(Offre_calc!$A$1:$Z$1963,MATCH($C324&amp;$B324,Offre_calc!$A$1:$A$1963&amp;Offre_calc!$B$1:$B$1963,0),MATCH(K$1,Offre_calc!$A$1:$Z$1,0))</f>
        <v>0.83302892187499988</v>
      </c>
      <c r="L324" s="925" cm="1">
        <f t="array" ref="L324">L322*INDEX(Offre_calc!$A$1:$Z$1963,MATCH($C324&amp;$B324,Offre_calc!$A$1:$A$1963&amp;Offre_calc!$B$1:$B$1963,0),MATCH(L$1,Offre_calc!$A$1:$Z$1,0))</f>
        <v>0.84376959960937503</v>
      </c>
      <c r="M324" s="925" cm="1">
        <f t="array" ref="M324">M322*INDEX(Offre_calc!$A$1:$Z$1963,MATCH($C324&amp;$B324,Offre_calc!$A$1:$A$1963&amp;Offre_calc!$B$1:$B$1963,0),MATCH(M$1,Offre_calc!$A$1:$Z$1,0))</f>
        <v>0.85092246484375</v>
      </c>
      <c r="N324" s="925" cm="1">
        <f t="array" ref="N324">N322*INDEX(Offre_calc!$A$1:$Z$1963,MATCH($C324&amp;$B324,Offre_calc!$A$1:$A$1963&amp;Offre_calc!$B$1:$B$1963,0),MATCH(N$1,Offre_calc!$A$1:$Z$1,0))</f>
        <v>0.86552810351562492</v>
      </c>
      <c r="O324" s="925" cm="1">
        <f t="array" ref="O324">O322*INDEX(Offre_calc!$A$1:$Z$1963,MATCH($C324&amp;$B324,Offre_calc!$A$1:$A$1963&amp;Offre_calc!$B$1:$B$1963,0),MATCH(O$1,Offre_calc!$A$1:$Z$1,0))</f>
        <v>0.87520713476562495</v>
      </c>
      <c r="P324" s="925" cm="1">
        <f t="array" ref="P324">P322*INDEX(Offre_calc!$A$1:$Z$1963,MATCH($C324&amp;$B324,Offre_calc!$A$1:$A$1963&amp;Offre_calc!$B$1:$B$1963,0),MATCH(P$1,Offre_calc!$A$1:$Z$1,0))</f>
        <v>0.898333240234375</v>
      </c>
      <c r="Q324" s="925" cm="1">
        <f t="array" ref="Q324">Q322*INDEX(Offre_calc!$A$1:$Z$1963,MATCH($C324&amp;$B324,Offre_calc!$A$1:$A$1963&amp;Offre_calc!$B$1:$B$1963,0),MATCH(Q$1,Offre_calc!$A$1:$Z$1,0))</f>
        <v>0.9136629082031249</v>
      </c>
      <c r="R324" s="925" cm="1">
        <f t="array" ref="R324">R322*INDEX(Offre_calc!$A$1:$Z$1963,MATCH($C324&amp;$B324,Offre_calc!$A$1:$A$1963&amp;Offre_calc!$B$1:$B$1963,0),MATCH(R$1,Offre_calc!$A$1:$Z$1,0))</f>
        <v>0.94211085156249985</v>
      </c>
      <c r="S324" s="925" cm="1">
        <f t="array" ref="S324">S322*INDEX(Offre_calc!$A$1:$Z$1963,MATCH($C324&amp;$B324,Offre_calc!$A$1:$A$1963&amp;Offre_calc!$B$1:$B$1963,0),MATCH(S$1,Offre_calc!$A$1:$Z$1,0))</f>
        <v>0.96096945898437491</v>
      </c>
      <c r="T324" s="925" cm="1">
        <f t="array" ref="T324">T322*INDEX(Offre_calc!$A$1:$Z$1963,MATCH($C324&amp;$B324,Offre_calc!$A$1:$A$1963&amp;Offre_calc!$B$1:$B$1963,0),MATCH(T$1,Offre_calc!$A$1:$Z$1,0))</f>
        <v>1.007010953125</v>
      </c>
      <c r="U324" s="125" t="s">
        <v>1303</v>
      </c>
      <c r="V324" s="125"/>
      <c r="W324" s="1254"/>
      <c r="X324" s="1255"/>
      <c r="Y324" s="1255"/>
      <c r="Z324" s="1255"/>
      <c r="AA324" s="1255"/>
      <c r="AB324" s="1256"/>
      <c r="AC324" s="125"/>
    </row>
    <row r="325" spans="1:29" ht="14" outlineLevel="2" thickTop="1">
      <c r="A325" s="10"/>
      <c r="B325" s="10"/>
      <c r="C325" s="10"/>
      <c r="D325" s="10"/>
      <c r="E325" s="10"/>
      <c r="F325" s="10"/>
      <c r="G325" s="10"/>
      <c r="H325" s="10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  <c r="U325" s="10"/>
      <c r="V325" s="10"/>
      <c r="W325" s="10"/>
      <c r="X325" s="10"/>
      <c r="Y325" s="10"/>
      <c r="Z325" s="10"/>
      <c r="AA325" s="10"/>
      <c r="AB325" s="10"/>
      <c r="AC325" s="10"/>
    </row>
    <row r="326" spans="1:29" outlineLevel="2">
      <c r="A326" s="10"/>
      <c r="B326" s="10"/>
      <c r="C326" s="10"/>
      <c r="D326" s="10"/>
      <c r="E326" s="10"/>
      <c r="F326" s="10"/>
      <c r="G326" s="10"/>
      <c r="H326" s="10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  <c r="U326" s="10"/>
      <c r="V326" s="10"/>
      <c r="W326" s="10"/>
      <c r="X326" s="10"/>
      <c r="Y326" s="10"/>
      <c r="Z326" s="10"/>
      <c r="AA326" s="10"/>
      <c r="AB326" s="10"/>
      <c r="AC326" s="10"/>
    </row>
    <row r="327" spans="1:29" outlineLevel="2">
      <c r="A327" s="10"/>
      <c r="B327" s="10"/>
      <c r="C327" s="10"/>
      <c r="D327" s="10"/>
      <c r="E327" s="10"/>
      <c r="F327" s="10"/>
      <c r="G327" s="45" t="str">
        <f>"Scénario "&amp;G332</f>
        <v>Scénario AMS</v>
      </c>
      <c r="H327" s="44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</row>
    <row r="328" spans="1:29" outlineLevel="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</row>
    <row r="329" spans="1:29" outlineLevel="2">
      <c r="A329" s="10"/>
      <c r="B329" s="10"/>
      <c r="C329" s="10"/>
      <c r="D329" s="10"/>
      <c r="E329" s="10"/>
      <c r="F329" s="10"/>
      <c r="G329" s="42" t="s">
        <v>61</v>
      </c>
      <c r="H329" s="10" t="s">
        <v>658</v>
      </c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</row>
    <row r="330" spans="1:29" outlineLevel="2">
      <c r="A330" s="10"/>
      <c r="B330" s="10"/>
      <c r="C330" s="10"/>
      <c r="D330" s="10"/>
      <c r="E330" s="10"/>
      <c r="F330" s="10"/>
      <c r="G330" s="42" t="s">
        <v>390</v>
      </c>
      <c r="H330" s="10" t="s">
        <v>1230</v>
      </c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</row>
    <row r="331" spans="1:29" ht="14" outlineLevel="2" thickBot="1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</row>
    <row r="332" spans="1:29" ht="14" outlineLevel="2" thickTop="1">
      <c r="A332" s="10"/>
      <c r="B332" s="10"/>
      <c r="C332" s="10"/>
      <c r="D332" s="10"/>
      <c r="E332" s="10"/>
      <c r="F332" s="10"/>
      <c r="G332" s="919" t="s">
        <v>66</v>
      </c>
      <c r="H332" s="920">
        <v>2019</v>
      </c>
      <c r="I332" s="920">
        <v>2020</v>
      </c>
      <c r="J332" s="920">
        <v>2023</v>
      </c>
      <c r="K332" s="920">
        <v>2025</v>
      </c>
      <c r="L332" s="920">
        <v>2028</v>
      </c>
      <c r="M332" s="920">
        <v>2030</v>
      </c>
      <c r="N332" s="920">
        <v>2033</v>
      </c>
      <c r="O332" s="920">
        <v>2035</v>
      </c>
      <c r="P332" s="920">
        <v>2038</v>
      </c>
      <c r="Q332" s="920">
        <v>2040</v>
      </c>
      <c r="R332" s="920">
        <v>2043</v>
      </c>
      <c r="S332" s="920">
        <v>2045</v>
      </c>
      <c r="T332" s="920">
        <v>2050</v>
      </c>
      <c r="U332" s="10"/>
      <c r="V332" s="10"/>
      <c r="W332" s="178" t="s">
        <v>1231</v>
      </c>
      <c r="X332" s="173"/>
      <c r="Y332" s="173"/>
      <c r="Z332" s="173"/>
      <c r="AA332" s="173"/>
      <c r="AB332" s="174"/>
      <c r="AC332" s="10"/>
    </row>
    <row r="333" spans="1:29" outlineLevel="2">
      <c r="A333" s="10" t="s">
        <v>1299</v>
      </c>
      <c r="B333" s="10" t="str">
        <f>G332</f>
        <v>AMS</v>
      </c>
      <c r="C333" s="10"/>
      <c r="D333" s="10"/>
      <c r="E333" s="10"/>
      <c r="F333" s="10"/>
      <c r="G333" s="854" t="s">
        <v>325</v>
      </c>
      <c r="H333" s="921" cm="1">
        <f t="array" ref="H333">IF(ISERROR(VLOOKUP($A333,ind_inp!$A:$A,1,FALSE)),0,IFERROR(INDEX(ind_inp!$A$13:$AP$246,MATCH($A333&amp;$B333,ind_inp!$A$13:$A$246&amp;ind_inp!$B$13:$B$246,0),MATCH(H$1,ind_inp!$A$13:$AP$13,0))/1000,G333+(I333-G333)*(H$1-G$1)/(I$1-G$1)))</f>
        <v>10.781009765625001</v>
      </c>
      <c r="I333" s="921" cm="1">
        <f t="array" ref="I333">IF(ISERROR(VLOOKUP($A333,ind_inp!$A:$A,1,FALSE)),0,IFERROR(INDEX(ind_inp!$A$13:$AP$246,MATCH($A333&amp;$B333,ind_inp!$A$13:$A$246&amp;ind_inp!$B$13:$B$246,0),MATCH(I$1,ind_inp!$A$13:$AP$13,0))/1000,H333+(J333-H333)*(I$1-H$1)/(J$1-H$1)))</f>
        <v>10.128849609374999</v>
      </c>
      <c r="J333" s="921" cm="1">
        <f t="array" ref="J333">IF(ISERROR(VLOOKUP($A333,ind_inp!$A:$A,1,FALSE)),0,IFERROR(INDEX(ind_inp!$A$13:$AP$246,MATCH($A333&amp;$B333,ind_inp!$A$13:$A$246&amp;ind_inp!$B$13:$B$246,0),MATCH(J$1,ind_inp!$A$13:$AP$13,0))/1000,I333+(K333-I333)*(J$1-I$1)/(K$1-I$1)))</f>
        <v>8.8824902343750001</v>
      </c>
      <c r="K333" s="921" cm="1">
        <f t="array" ref="K333">IF(ISERROR(VLOOKUP($A333,ind_inp!$A:$A,1,FALSE)),0,IFERROR(INDEX(ind_inp!$A$13:$AP$246,MATCH($A333&amp;$B333,ind_inp!$A$13:$A$246&amp;ind_inp!$B$13:$B$246,0),MATCH(K$1,ind_inp!$A$13:$AP$13,0))/1000,J333+(L333-J333)*(K$1-J$1)/(L$1-J$1)))</f>
        <v>7.99305517578125</v>
      </c>
      <c r="L333" s="921" cm="1">
        <f t="array" ref="L333">IF(ISERROR(VLOOKUP($A333,ind_inp!$A:$A,1,FALSE)),0,IFERROR(INDEX(ind_inp!$A$13:$AP$246,MATCH($A333&amp;$B333,ind_inp!$A$13:$A$246&amp;ind_inp!$B$13:$B$246,0),MATCH(L$1,ind_inp!$A$13:$AP$13,0))/1000,K333+(M333-K333)*(L$1-K$1)/(M$1-K$1)))</f>
        <v>7.0652719726562498</v>
      </c>
      <c r="M333" s="921" cm="1">
        <f t="array" ref="M333">IF(ISERROR(VLOOKUP($A333,ind_inp!$A:$A,1,FALSE)),0,IFERROR(INDEX(ind_inp!$A$13:$AP$246,MATCH($A333&amp;$B333,ind_inp!$A$13:$A$246&amp;ind_inp!$B$13:$B$246,0),MATCH(M$1,ind_inp!$A$13:$AP$13,0))/1000,L333+(N333-L333)*(M$1-L$1)/(N$1-L$1)))</f>
        <v>6.46878076171875</v>
      </c>
      <c r="N333" s="921" cm="1">
        <f t="array" ref="N333">IF(ISERROR(VLOOKUP($A333,ind_inp!$A:$A,1,FALSE)),0,IFERROR(INDEX(ind_inp!$A$13:$AP$246,MATCH($A333&amp;$B333,ind_inp!$A$13:$A$246&amp;ind_inp!$B$13:$B$246,0),MATCH(N$1,ind_inp!$A$13:$AP$13,0))/1000,M333+(O333-M333)*(N$1-M$1)/(O$1-M$1)))</f>
        <v>5.6690297851562503</v>
      </c>
      <c r="O333" s="921" cm="1">
        <f t="array" ref="O333">IF(ISERROR(VLOOKUP($A333,ind_inp!$A:$A,1,FALSE)),0,IFERROR(INDEX(ind_inp!$A$13:$AP$246,MATCH($A333&amp;$B333,ind_inp!$A$13:$A$246&amp;ind_inp!$B$13:$B$246,0),MATCH(O$1,ind_inp!$A$13:$AP$13,0))/1000,N333+(P333-N333)*(O$1-N$1)/(P$1-N$1)))</f>
        <v>5.1392392578125001</v>
      </c>
      <c r="P333" s="921" cm="1">
        <f t="array" ref="P333">IF(ISERROR(VLOOKUP($A333,ind_inp!$A:$A,1,FALSE)),0,IFERROR(INDEX(ind_inp!$A$13:$AP$246,MATCH($A333&amp;$B333,ind_inp!$A$13:$A$246&amp;ind_inp!$B$13:$B$246,0),MATCH(P$1,ind_inp!$A$13:$AP$13,0))/1000,O333+(Q333-O333)*(P$1-O$1)/(Q$1-O$1)))</f>
        <v>4.3940214843750001</v>
      </c>
      <c r="Q333" s="921" cm="1">
        <f t="array" ref="Q333">IF(ISERROR(VLOOKUP($A333,ind_inp!$A:$A,1,FALSE)),0,IFERROR(INDEX(ind_inp!$A$13:$AP$246,MATCH($A333&amp;$B333,ind_inp!$A$13:$A$246&amp;ind_inp!$B$13:$B$246,0),MATCH(Q$1,ind_inp!$A$13:$AP$13,0))/1000,P333+(R333-P333)*(Q$1-P$1)/(R$1-P$1)))</f>
        <v>3.8936784667968749</v>
      </c>
      <c r="R333" s="921" cm="1">
        <f t="array" ref="R333">IF(ISERROR(VLOOKUP($A333,ind_inp!$A:$A,1,FALSE)),0,IFERROR(INDEX(ind_inp!$A$13:$AP$246,MATCH($A333&amp;$B333,ind_inp!$A$13:$A$246&amp;ind_inp!$B$13:$B$246,0),MATCH(R$1,ind_inp!$A$13:$AP$13,0))/1000,Q333+(S333-Q333)*(R$1-Q$1)/(S$1-Q$1)))</f>
        <v>3.1594243164062501</v>
      </c>
      <c r="S333" s="921" cm="1">
        <f t="array" ref="S333">IF(ISERROR(VLOOKUP($A333,ind_inp!$A:$A,1,FALSE)),0,IFERROR(INDEX(ind_inp!$A$13:$AP$246,MATCH($A333&amp;$B333,ind_inp!$A$13:$A$246&amp;ind_inp!$B$13:$B$246,0),MATCH(S$1,ind_inp!$A$13:$AP$13,0))/1000,R333+(T333-R333)*(S$1-R$1)/(T$1-R$1)))</f>
        <v>2.6644658203125</v>
      </c>
      <c r="T333" s="921" cm="1">
        <f t="array" ref="T333">IF(ISERROR(VLOOKUP($A333,ind_inp!$A:$A,1,FALSE)),0,IFERROR(INDEX(ind_inp!$A$13:$AP$246,MATCH($A333&amp;$B333,ind_inp!$A$13:$A$246&amp;ind_inp!$B$13:$B$246,0),MATCH(T$1,ind_inp!$A$13:$AP$13,0))/1000,S333+(U333-S333)*(T$1-S$1)/(U$1-S$1)))</f>
        <v>1.4169866943359375</v>
      </c>
      <c r="U333" s="10"/>
      <c r="V333" s="10"/>
      <c r="W333" s="184"/>
      <c r="X333" s="180"/>
      <c r="Y333" s="180"/>
      <c r="Z333" s="180"/>
      <c r="AA333" s="180"/>
      <c r="AB333" s="181"/>
      <c r="AC333" s="10"/>
    </row>
    <row r="334" spans="1:29" s="126" customFormat="1" outlineLevel="2">
      <c r="A334" s="125"/>
      <c r="B334" s="125" t="str">
        <f>B333</f>
        <v>AMS</v>
      </c>
      <c r="C334" s="125"/>
      <c r="D334" s="125"/>
      <c r="E334" s="125"/>
      <c r="F334" s="125"/>
      <c r="G334" s="922" t="s">
        <v>1300</v>
      </c>
      <c r="H334" s="925">
        <f>H333-H335</f>
        <v>9.9293099941406258</v>
      </c>
      <c r="I334" s="925">
        <f t="shared" ref="I334" si="143">I333-I335</f>
        <v>9.3185416406249999</v>
      </c>
      <c r="J334" s="925">
        <f t="shared" ref="J334" si="144">J333-J335</f>
        <v>8.1185960742187504</v>
      </c>
      <c r="K334" s="925">
        <f t="shared" ref="K334" si="145">K333-K335</f>
        <v>7.2337149340820313</v>
      </c>
      <c r="L334" s="925">
        <f t="shared" ref="L334" si="146">L333-L335</f>
        <v>6.1227646915039058</v>
      </c>
      <c r="M334" s="925">
        <f t="shared" ref="M334" si="147">M333-M335</f>
        <v>5.4402446206054691</v>
      </c>
      <c r="N334" s="925">
        <f t="shared" ref="N334" si="148">N333-N335</f>
        <v>4.5635689770507817</v>
      </c>
      <c r="O334" s="925">
        <f t="shared" ref="O334" si="149">O333-O335</f>
        <v>4.0137458603515626</v>
      </c>
      <c r="P334" s="925">
        <f t="shared" ref="P334" si="150">P333-P335</f>
        <v>2.5590781124999999</v>
      </c>
      <c r="Q334" s="925">
        <f t="shared" ref="Q334" si="151">Q333-Q335</f>
        <v>1.7521553100585936</v>
      </c>
      <c r="R334" s="925">
        <f t="shared" ref="R334" si="152">R333-R335</f>
        <v>0.5686963769531248</v>
      </c>
      <c r="S334" s="925">
        <f t="shared" ref="S334" si="153">S333-S335</f>
        <v>0</v>
      </c>
      <c r="T334" s="925">
        <f t="shared" ref="T334" si="154">T333-T335</f>
        <v>0</v>
      </c>
      <c r="U334" s="125"/>
      <c r="V334" s="125"/>
      <c r="W334" s="1251" t="s">
        <v>1301</v>
      </c>
      <c r="X334" s="1252"/>
      <c r="Y334" s="1252"/>
      <c r="Z334" s="1252"/>
      <c r="AA334" s="1252"/>
      <c r="AB334" s="1253"/>
      <c r="AC334" s="125"/>
    </row>
    <row r="335" spans="1:29" s="126" customFormat="1" ht="14" outlineLevel="2" thickBot="1">
      <c r="A335" s="125"/>
      <c r="B335" s="125" t="str">
        <f>B334</f>
        <v>AMS</v>
      </c>
      <c r="C335" s="125" t="str">
        <f>C324</f>
        <v>shbiopptrgzlbiom</v>
      </c>
      <c r="D335" s="125"/>
      <c r="E335" s="125"/>
      <c r="F335" s="125"/>
      <c r="G335" s="922" t="s">
        <v>1302</v>
      </c>
      <c r="H335" s="925" cm="1">
        <f t="array" ref="H335">H333*INDEX(Offre_calc!$A$1:$Z$1963,MATCH($C335&amp;$B335,Offre_calc!$A$1:$A$1963&amp;Offre_calc!$B$1:$B$1963,0),MATCH(H$1,Offre_calc!$A$1:$Z$1,0))</f>
        <v>0.85169977148437503</v>
      </c>
      <c r="I335" s="925" cm="1">
        <f t="array" ref="I335">I333*INDEX(Offre_calc!$A$1:$Z$1963,MATCH($C335&amp;$B335,Offre_calc!$A$1:$A$1963&amp;Offre_calc!$B$1:$B$1963,0),MATCH(I$1,Offre_calc!$A$1:$Z$1,0))</f>
        <v>0.81030796875</v>
      </c>
      <c r="J335" s="925" cm="1">
        <f t="array" ref="J335">J333*INDEX(Offre_calc!$A$1:$Z$1963,MATCH($C335&amp;$B335,Offre_calc!$A$1:$A$1963&amp;Offre_calc!$B$1:$B$1963,0),MATCH(J$1,Offre_calc!$A$1:$Z$1,0))</f>
        <v>0.76389416015625011</v>
      </c>
      <c r="K335" s="925" cm="1">
        <f t="array" ref="K335">K333*INDEX(Offre_calc!$A$1:$Z$1963,MATCH($C335&amp;$B335,Offre_calc!$A$1:$A$1963&amp;Offre_calc!$B$1:$B$1963,0),MATCH(K$1,Offre_calc!$A$1:$Z$1,0))</f>
        <v>0.75934024169921888</v>
      </c>
      <c r="L335" s="925" cm="1">
        <f t="array" ref="L335">L333*INDEX(Offre_calc!$A$1:$Z$1963,MATCH($C335&amp;$B335,Offre_calc!$A$1:$A$1963&amp;Offre_calc!$B$1:$B$1963,0),MATCH(L$1,Offre_calc!$A$1:$Z$1,0))</f>
        <v>0.94250728115234383</v>
      </c>
      <c r="M335" s="925" cm="1">
        <f t="array" ref="M335">M333*INDEX(Offre_calc!$A$1:$Z$1963,MATCH($C335&amp;$B335,Offre_calc!$A$1:$A$1963&amp;Offre_calc!$B$1:$B$1963,0),MATCH(M$1,Offre_calc!$A$1:$Z$1,0))</f>
        <v>1.0285361411132812</v>
      </c>
      <c r="N335" s="925" cm="1">
        <f t="array" ref="N335">N333*INDEX(Offre_calc!$A$1:$Z$1963,MATCH($C335&amp;$B335,Offre_calc!$A$1:$A$1963&amp;Offre_calc!$B$1:$B$1963,0),MATCH(N$1,Offre_calc!$A$1:$Z$1,0))</f>
        <v>1.1054608081054689</v>
      </c>
      <c r="O335" s="925" cm="1">
        <f t="array" ref="O335">O333*INDEX(Offre_calc!$A$1:$Z$1963,MATCH($C335&amp;$B335,Offre_calc!$A$1:$A$1963&amp;Offre_calc!$B$1:$B$1963,0),MATCH(O$1,Offre_calc!$A$1:$Z$1,0))</f>
        <v>1.1254933974609376</v>
      </c>
      <c r="P335" s="925" cm="1">
        <f t="array" ref="P335">P333*INDEX(Offre_calc!$A$1:$Z$1963,MATCH($C335&amp;$B335,Offre_calc!$A$1:$A$1963&amp;Offre_calc!$B$1:$B$1963,0),MATCH(P$1,Offre_calc!$A$1:$Z$1,0))</f>
        <v>1.8349433718750003</v>
      </c>
      <c r="Q335" s="925" cm="1">
        <f t="array" ref="Q335">Q333*INDEX(Offre_calc!$A$1:$Z$1963,MATCH($C335&amp;$B335,Offre_calc!$A$1:$A$1963&amp;Offre_calc!$B$1:$B$1963,0),MATCH(Q$1,Offre_calc!$A$1:$Z$1,0))</f>
        <v>2.1415231567382813</v>
      </c>
      <c r="R335" s="925" cm="1">
        <f t="array" ref="R335">R333*INDEX(Offre_calc!$A$1:$Z$1963,MATCH($C335&amp;$B335,Offre_calc!$A$1:$A$1963&amp;Offre_calc!$B$1:$B$1963,0),MATCH(R$1,Offre_calc!$A$1:$Z$1,0))</f>
        <v>2.5907279394531253</v>
      </c>
      <c r="S335" s="925" cm="1">
        <f t="array" ref="S335">S333*INDEX(Offre_calc!$A$1:$Z$1963,MATCH($C335&amp;$B335,Offre_calc!$A$1:$A$1963&amp;Offre_calc!$B$1:$B$1963,0),MATCH(S$1,Offre_calc!$A$1:$Z$1,0))</f>
        <v>2.6644658203125</v>
      </c>
      <c r="T335" s="925" cm="1">
        <f t="array" ref="T335">T333*INDEX(Offre_calc!$A$1:$Z$1963,MATCH($C335&amp;$B335,Offre_calc!$A$1:$A$1963&amp;Offre_calc!$B$1:$B$1963,0),MATCH(T$1,Offre_calc!$A$1:$Z$1,0))</f>
        <v>1.4169866943359375</v>
      </c>
      <c r="U335" s="125" t="s">
        <v>1303</v>
      </c>
      <c r="V335" s="125"/>
      <c r="W335" s="1254"/>
      <c r="X335" s="1255"/>
      <c r="Y335" s="1255"/>
      <c r="Z335" s="1255"/>
      <c r="AA335" s="1255"/>
      <c r="AB335" s="1256"/>
      <c r="AC335" s="125"/>
    </row>
    <row r="336" spans="1:29" ht="14" outlineLevel="2" thickTop="1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</row>
    <row r="337" spans="1:29" outlineLevel="1">
      <c r="A337" s="10"/>
      <c r="B337" s="10"/>
      <c r="C337" s="10"/>
      <c r="D337" s="10"/>
      <c r="E337" s="10"/>
      <c r="F337" s="10"/>
      <c r="G337" s="42"/>
      <c r="H337" s="105"/>
      <c r="I337" s="105"/>
      <c r="J337" s="106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</row>
    <row r="338" spans="1:29" ht="15" outlineLevel="1">
      <c r="A338" s="39"/>
      <c r="B338" s="39"/>
      <c r="C338" s="39"/>
      <c r="D338" s="39"/>
      <c r="E338" s="39"/>
      <c r="F338" s="39"/>
      <c r="G338" s="41" t="s">
        <v>1304</v>
      </c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10"/>
      <c r="V338" s="10"/>
      <c r="W338" s="10"/>
      <c r="X338" s="10"/>
      <c r="Y338" s="10"/>
      <c r="Z338" s="10"/>
      <c r="AA338" s="10"/>
      <c r="AB338" s="10"/>
      <c r="AC338" s="10"/>
    </row>
    <row r="339" spans="1:29" ht="14" outlineLevel="2" thickBot="1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</row>
    <row r="340" spans="1:29" ht="39" customHeight="1" outlineLevel="2" thickBot="1">
      <c r="A340" s="10"/>
      <c r="B340" s="10"/>
      <c r="C340" s="10"/>
      <c r="D340" s="10"/>
      <c r="E340" s="10"/>
      <c r="F340" s="10"/>
      <c r="G340" s="1248" t="s">
        <v>1305</v>
      </c>
      <c r="H340" s="1249"/>
      <c r="I340" s="1249"/>
      <c r="J340" s="1249"/>
      <c r="K340" s="1249"/>
      <c r="L340" s="1249"/>
      <c r="M340" s="1249"/>
      <c r="N340" s="1249"/>
      <c r="O340" s="1249"/>
      <c r="P340" s="1249"/>
      <c r="Q340" s="1249"/>
      <c r="R340" s="1249"/>
      <c r="S340" s="1249"/>
      <c r="T340" s="1250"/>
      <c r="U340" s="10"/>
      <c r="V340" s="10"/>
      <c r="W340" s="10"/>
      <c r="X340" s="10"/>
      <c r="Y340" s="10"/>
      <c r="Z340" s="10"/>
      <c r="AA340" s="10"/>
      <c r="AB340" s="10"/>
      <c r="AC340" s="10"/>
    </row>
    <row r="341" spans="1:29" outlineLevel="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</row>
    <row r="342" spans="1:29" outlineLevel="2">
      <c r="A342" s="10"/>
      <c r="B342" s="10"/>
      <c r="C342" s="10"/>
      <c r="D342" s="10"/>
      <c r="E342" s="10"/>
      <c r="F342" s="10"/>
      <c r="G342" s="45" t="str">
        <f>"Scénario "&amp;G347</f>
        <v>Scénario AME</v>
      </c>
      <c r="H342" s="44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</row>
    <row r="343" spans="1:29" outlineLevel="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</row>
    <row r="344" spans="1:29" outlineLevel="2">
      <c r="A344" s="10"/>
      <c r="B344" s="10"/>
      <c r="C344" s="10"/>
      <c r="D344" s="10"/>
      <c r="E344" s="10"/>
      <c r="F344" s="10"/>
      <c r="G344" s="42" t="s">
        <v>61</v>
      </c>
      <c r="H344" s="10" t="s">
        <v>658</v>
      </c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</row>
    <row r="345" spans="1:29" outlineLevel="2">
      <c r="A345" s="10"/>
      <c r="B345" s="10"/>
      <c r="C345" s="10"/>
      <c r="D345" s="10"/>
      <c r="E345" s="10"/>
      <c r="F345" s="10"/>
      <c r="G345" s="42" t="s">
        <v>390</v>
      </c>
      <c r="H345" s="10" t="s">
        <v>1230</v>
      </c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</row>
    <row r="346" spans="1:29" ht="14" outlineLevel="2" thickBot="1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</row>
    <row r="347" spans="1:29" ht="14" outlineLevel="2" thickTop="1">
      <c r="A347" s="10"/>
      <c r="B347" s="10"/>
      <c r="C347" s="10"/>
      <c r="D347" s="10"/>
      <c r="E347" s="10"/>
      <c r="F347" s="10"/>
      <c r="G347" s="919" t="s">
        <v>65</v>
      </c>
      <c r="H347" s="920">
        <v>2019</v>
      </c>
      <c r="I347" s="920">
        <v>2020</v>
      </c>
      <c r="J347" s="920">
        <v>2023</v>
      </c>
      <c r="K347" s="920">
        <v>2025</v>
      </c>
      <c r="L347" s="920">
        <v>2028</v>
      </c>
      <c r="M347" s="920">
        <v>2030</v>
      </c>
      <c r="N347" s="920">
        <v>2033</v>
      </c>
      <c r="O347" s="920">
        <v>2035</v>
      </c>
      <c r="P347" s="920">
        <v>2038</v>
      </c>
      <c r="Q347" s="920">
        <v>2040</v>
      </c>
      <c r="R347" s="920">
        <v>2043</v>
      </c>
      <c r="S347" s="920">
        <v>2045</v>
      </c>
      <c r="T347" s="920">
        <v>2050</v>
      </c>
      <c r="U347" s="10"/>
      <c r="V347" s="10"/>
      <c r="W347" s="178" t="s">
        <v>1231</v>
      </c>
      <c r="X347" s="173"/>
      <c r="Y347" s="173"/>
      <c r="Z347" s="173"/>
      <c r="AA347" s="173"/>
      <c r="AB347" s="174"/>
      <c r="AC347" s="10"/>
    </row>
    <row r="348" spans="1:29" outlineLevel="2">
      <c r="A348" s="10" t="str">
        <f>VLOOKUP($G348,Parametres!$B$130:$C$162,2,FALSE)&amp;"cfnen"</f>
        <v>gnacfnen</v>
      </c>
      <c r="B348" s="10" t="s">
        <v>65</v>
      </c>
      <c r="C348" s="10"/>
      <c r="D348" s="10"/>
      <c r="E348" s="10"/>
      <c r="F348" s="10"/>
      <c r="G348" s="854" t="s">
        <v>340</v>
      </c>
      <c r="H348" s="921" cm="1">
        <f t="array" ref="H348">IF(ISERROR(VLOOKUP($A348,ind_inp!$A:$A,1,FALSE)),0,IFERROR(INDEX(ind_inp!$A$13:$AP$246,MATCH($A348&amp;$B348,ind_inp!$A$13:$A$246&amp;ind_inp!$B$13:$B$246,0),MATCH(H$1,ind_inp!$A$13:$AP$13,0))/1000,G348+(I348-G348)*(H$1-G$1)/(I$1-G$1)))</f>
        <v>25.643856142213348</v>
      </c>
      <c r="I348" s="921" cm="1">
        <f t="array" ref="I348">IF(ISERROR(VLOOKUP($A348,ind_inp!$A:$A,1,FALSE)),0,IFERROR(INDEX(ind_inp!$A$13:$AP$246,MATCH($A348&amp;$B348,ind_inp!$A$13:$A$246&amp;ind_inp!$B$13:$B$246,0),MATCH(I$1,ind_inp!$A$13:$AP$13,0))/1000,H348+(J348-H348)*(I$1-H$1)/(J$1-H$1)))</f>
        <v>24.910254298718804</v>
      </c>
      <c r="J348" s="921" cm="1">
        <f t="array" ref="J348">IF(ISERROR(VLOOKUP($A348,ind_inp!$A:$A,1,FALSE)),0,IFERROR(INDEX(ind_inp!$A$13:$AP$246,MATCH($A348&amp;$B348,ind_inp!$A$13:$A$246&amp;ind_inp!$B$13:$B$246,0),MATCH(J$1,ind_inp!$A$13:$AP$13,0))/1000,I348+(K348-I348)*(J$1-I$1)/(K$1-I$1)))</f>
        <v>22.315533606862271</v>
      </c>
      <c r="K348" s="921" cm="1">
        <f t="array" ref="K348">IF(ISERROR(VLOOKUP($A348,ind_inp!$A:$A,1,FALSE)),0,IFERROR(INDEX(ind_inp!$A$13:$AP$246,MATCH($A348&amp;$B348,ind_inp!$A$13:$A$246&amp;ind_inp!$B$13:$B$246,0),MATCH(K$1,ind_inp!$A$13:$AP$13,0))/1000,J348+(L348-J348)*(K$1-J$1)/(L$1-J$1)))</f>
        <v>23.292807262477712</v>
      </c>
      <c r="L348" s="921" cm="1">
        <f t="array" ref="L348">IF(ISERROR(VLOOKUP($A348,ind_inp!$A:$A,1,FALSE)),0,IFERROR(INDEX(ind_inp!$A$13:$AP$246,MATCH($A348&amp;$B348,ind_inp!$A$13:$A$246&amp;ind_inp!$B$13:$B$246,0),MATCH(L$1,ind_inp!$A$13:$AP$13,0))/1000,K348+(M348-K348)*(L$1-K$1)/(M$1-K$1)))</f>
        <v>23.153682153018732</v>
      </c>
      <c r="M348" s="921" cm="1">
        <f t="array" ref="M348">IF(ISERROR(VLOOKUP($A348,ind_inp!$A:$A,1,FALSE)),0,IFERROR(INDEX(ind_inp!$A$13:$AP$246,MATCH($A348&amp;$B348,ind_inp!$A$13:$A$246&amp;ind_inp!$B$13:$B$246,0),MATCH(M$1,ind_inp!$A$13:$AP$13,0))/1000,L348+(N348-L348)*(M$1-L$1)/(N$1-L$1)))</f>
        <v>23.056250136641459</v>
      </c>
      <c r="N348" s="921" cm="1">
        <f t="array" ref="N348">IF(ISERROR(VLOOKUP($A348,ind_inp!$A:$A,1,FALSE)),0,IFERROR(INDEX(ind_inp!$A$13:$AP$246,MATCH($A348&amp;$B348,ind_inp!$A$13:$A$246&amp;ind_inp!$B$13:$B$246,0),MATCH(N$1,ind_inp!$A$13:$AP$13,0))/1000,M348+(O348-M348)*(N$1-M$1)/(O$1-M$1)))</f>
        <v>22.636511225714667</v>
      </c>
      <c r="O348" s="921" cm="1">
        <f t="array" ref="O348">IF(ISERROR(VLOOKUP($A348,ind_inp!$A:$A,1,FALSE)),0,IFERROR(INDEX(ind_inp!$A$13:$AP$246,MATCH($A348&amp;$B348,ind_inp!$A$13:$A$246&amp;ind_inp!$B$13:$B$246,0),MATCH(O$1,ind_inp!$A$13:$AP$13,0))/1000,N348+(P348-N348)*(O$1-N$1)/(P$1-N$1)))</f>
        <v>22.345539922180503</v>
      </c>
      <c r="P348" s="921" cm="1">
        <f t="array" ref="P348">IF(ISERROR(VLOOKUP($A348,ind_inp!$A:$A,1,FALSE)),0,IFERROR(INDEX(ind_inp!$A$13:$AP$246,MATCH($A348&amp;$B348,ind_inp!$A$13:$A$246&amp;ind_inp!$B$13:$B$246,0),MATCH(P$1,ind_inp!$A$13:$AP$13,0))/1000,O348+(Q348-O348)*(P$1-O$1)/(Q$1-O$1)))</f>
        <v>22.066861535950629</v>
      </c>
      <c r="Q348" s="921" cm="1">
        <f t="array" ref="Q348">IF(ISERROR(VLOOKUP($A348,ind_inp!$A:$A,1,FALSE)),0,IFERROR(INDEX(ind_inp!$A$13:$AP$246,MATCH($A348&amp;$B348,ind_inp!$A$13:$A$246&amp;ind_inp!$B$13:$B$246,0),MATCH(Q$1,ind_inp!$A$13:$AP$13,0))/1000,P348+(R348-P348)*(Q$1-P$1)/(R$1-P$1)))</f>
        <v>21.857826525229328</v>
      </c>
      <c r="R348" s="921" cm="1">
        <f t="array" ref="R348">IF(ISERROR(VLOOKUP($A348,ind_inp!$A:$A,1,FALSE)),0,IFERROR(INDEX(ind_inp!$A$13:$AP$246,MATCH($A348&amp;$B348,ind_inp!$A$13:$A$246&amp;ind_inp!$B$13:$B$246,0),MATCH(R$1,ind_inp!$A$13:$AP$13,0))/1000,Q348+(S348-Q348)*(R$1-Q$1)/(S$1-Q$1)))</f>
        <v>21.583762375595548</v>
      </c>
      <c r="S348" s="921" cm="1">
        <f t="array" ref="S348">IF(ISERROR(VLOOKUP($A348,ind_inp!$A:$A,1,FALSE)),0,IFERROR(INDEX(ind_inp!$A$13:$AP$246,MATCH($A348&amp;$B348,ind_inp!$A$13:$A$246&amp;ind_inp!$B$13:$B$246,0),MATCH(S$1,ind_inp!$A$13:$AP$13,0))/1000,R348+(T348-R348)*(S$1-R$1)/(T$1-R$1)))</f>
        <v>21.373873455232339</v>
      </c>
      <c r="T348" s="921" cm="1">
        <f t="array" ref="T348">IF(ISERROR(VLOOKUP($A348,ind_inp!$A:$A,1,FALSE)),0,IFERROR(INDEX(ind_inp!$A$13:$AP$246,MATCH($A348&amp;$B348,ind_inp!$A$13:$A$246&amp;ind_inp!$B$13:$B$246,0),MATCH(T$1,ind_inp!$A$13:$AP$13,0))/1000,S348+(U348-S348)*(T$1-S$1)/(U$1-S$1)))</f>
        <v>20.800393216560728</v>
      </c>
      <c r="U348" s="10"/>
      <c r="V348" s="10"/>
      <c r="W348" s="175"/>
      <c r="X348" s="176"/>
      <c r="Y348" s="176"/>
      <c r="Z348" s="176"/>
      <c r="AA348" s="176"/>
      <c r="AB348" s="177"/>
      <c r="AC348" s="10"/>
    </row>
    <row r="349" spans="1:29" outlineLevel="2">
      <c r="A349" s="10" t="str">
        <f>VLOOKUP($G349,Parametres!$B$130:$C$162,2,FALSE)&amp;"cfnen"</f>
        <v>gbicfnen</v>
      </c>
      <c r="B349" s="10" t="s">
        <v>65</v>
      </c>
      <c r="C349" s="10"/>
      <c r="D349" s="10"/>
      <c r="E349" s="10"/>
      <c r="F349" s="10"/>
      <c r="G349" s="854" t="s">
        <v>360</v>
      </c>
      <c r="H349" s="921" cm="1">
        <f t="array" ref="H349">IF(ISERROR(VLOOKUP($A349,ind_inp!$A:$A,1,FALSE)),0,IFERROR(INDEX(ind_inp!$A$13:$AP$246,MATCH($A349&amp;$B349,ind_inp!$A$13:$A$246&amp;ind_inp!$B$13:$B$246,0),MATCH(H$1,ind_inp!$A$13:$AP$13,0))/1000,G349+(I349-G349)*(H$1-G$1)/(I$1-G$1)))</f>
        <v>0</v>
      </c>
      <c r="I349" s="921" cm="1">
        <f t="array" ref="I349">IF(ISERROR(VLOOKUP($A349,ind_inp!$A:$A,1,FALSE)),0,IFERROR(INDEX(ind_inp!$A$13:$AP$246,MATCH($A349&amp;$B349,ind_inp!$A$13:$A$246&amp;ind_inp!$B$13:$B$246,0),MATCH(I$1,ind_inp!$A$13:$AP$13,0))/1000,H349+(J349-H349)*(I$1-H$1)/(J$1-H$1)))</f>
        <v>0</v>
      </c>
      <c r="J349" s="921" cm="1">
        <f t="array" ref="J349">IF(ISERROR(VLOOKUP($A349,ind_inp!$A:$A,1,FALSE)),0,IFERROR(INDEX(ind_inp!$A$13:$AP$246,MATCH($A349&amp;$B349,ind_inp!$A$13:$A$246&amp;ind_inp!$B$13:$B$246,0),MATCH(J$1,ind_inp!$A$13:$AP$13,0))/1000,I349+(K349-I349)*(J$1-I$1)/(K$1-I$1)))</f>
        <v>0</v>
      </c>
      <c r="K349" s="921" cm="1">
        <f t="array" ref="K349">IF(ISERROR(VLOOKUP($A349,ind_inp!$A:$A,1,FALSE)),0,IFERROR(INDEX(ind_inp!$A$13:$AP$246,MATCH($A349&amp;$B349,ind_inp!$A$13:$A$246&amp;ind_inp!$B$13:$B$246,0),MATCH(K$1,ind_inp!$A$13:$AP$13,0))/1000,J349+(L349-J349)*(K$1-J$1)/(L$1-J$1)))</f>
        <v>0</v>
      </c>
      <c r="L349" s="921" cm="1">
        <f t="array" ref="L349">IF(ISERROR(VLOOKUP($A349,ind_inp!$A:$A,1,FALSE)),0,IFERROR(INDEX(ind_inp!$A$13:$AP$246,MATCH($A349&amp;$B349,ind_inp!$A$13:$A$246&amp;ind_inp!$B$13:$B$246,0),MATCH(L$1,ind_inp!$A$13:$AP$13,0))/1000,K349+(M349-K349)*(L$1-K$1)/(M$1-K$1)))</f>
        <v>0</v>
      </c>
      <c r="M349" s="921" cm="1">
        <f t="array" ref="M349">IF(ISERROR(VLOOKUP($A349,ind_inp!$A:$A,1,FALSE)),0,IFERROR(INDEX(ind_inp!$A$13:$AP$246,MATCH($A349&amp;$B349,ind_inp!$A$13:$A$246&amp;ind_inp!$B$13:$B$246,0),MATCH(M$1,ind_inp!$A$13:$AP$13,0))/1000,L349+(N349-L349)*(M$1-L$1)/(N$1-L$1)))</f>
        <v>0</v>
      </c>
      <c r="N349" s="921" cm="1">
        <f t="array" ref="N349">IF(ISERROR(VLOOKUP($A349,ind_inp!$A:$A,1,FALSE)),0,IFERROR(INDEX(ind_inp!$A$13:$AP$246,MATCH($A349&amp;$B349,ind_inp!$A$13:$A$246&amp;ind_inp!$B$13:$B$246,0),MATCH(N$1,ind_inp!$A$13:$AP$13,0))/1000,M349+(O349-M349)*(N$1-M$1)/(O$1-M$1)))</f>
        <v>0</v>
      </c>
      <c r="O349" s="921" cm="1">
        <f t="array" ref="O349">IF(ISERROR(VLOOKUP($A349,ind_inp!$A:$A,1,FALSE)),0,IFERROR(INDEX(ind_inp!$A$13:$AP$246,MATCH($A349&amp;$B349,ind_inp!$A$13:$A$246&amp;ind_inp!$B$13:$B$246,0),MATCH(O$1,ind_inp!$A$13:$AP$13,0))/1000,N349+(P349-N349)*(O$1-N$1)/(P$1-N$1)))</f>
        <v>0</v>
      </c>
      <c r="P349" s="921" cm="1">
        <f t="array" ref="P349">IF(ISERROR(VLOOKUP($A349,ind_inp!$A:$A,1,FALSE)),0,IFERROR(INDEX(ind_inp!$A$13:$AP$246,MATCH($A349&amp;$B349,ind_inp!$A$13:$A$246&amp;ind_inp!$B$13:$B$246,0),MATCH(P$1,ind_inp!$A$13:$AP$13,0))/1000,O349+(Q349-O349)*(P$1-O$1)/(Q$1-O$1)))</f>
        <v>0</v>
      </c>
      <c r="Q349" s="921" cm="1">
        <f t="array" ref="Q349">IF(ISERROR(VLOOKUP($A349,ind_inp!$A:$A,1,FALSE)),0,IFERROR(INDEX(ind_inp!$A$13:$AP$246,MATCH($A349&amp;$B349,ind_inp!$A$13:$A$246&amp;ind_inp!$B$13:$B$246,0),MATCH(Q$1,ind_inp!$A$13:$AP$13,0))/1000,P349+(R349-P349)*(Q$1-P$1)/(R$1-P$1)))</f>
        <v>0</v>
      </c>
      <c r="R349" s="921" cm="1">
        <f t="array" ref="R349">IF(ISERROR(VLOOKUP($A349,ind_inp!$A:$A,1,FALSE)),0,IFERROR(INDEX(ind_inp!$A$13:$AP$246,MATCH($A349&amp;$B349,ind_inp!$A$13:$A$246&amp;ind_inp!$B$13:$B$246,0),MATCH(R$1,ind_inp!$A$13:$AP$13,0))/1000,Q349+(S349-Q349)*(R$1-Q$1)/(S$1-Q$1)))</f>
        <v>0</v>
      </c>
      <c r="S349" s="921" cm="1">
        <f t="array" ref="S349">IF(ISERROR(VLOOKUP($A349,ind_inp!$A:$A,1,FALSE)),0,IFERROR(INDEX(ind_inp!$A$13:$AP$246,MATCH($A349&amp;$B349,ind_inp!$A$13:$A$246&amp;ind_inp!$B$13:$B$246,0),MATCH(S$1,ind_inp!$A$13:$AP$13,0))/1000,R349+(T349-R349)*(S$1-R$1)/(T$1-R$1)))</f>
        <v>0</v>
      </c>
      <c r="T349" s="921" cm="1">
        <f t="array" ref="T349">IF(ISERROR(VLOOKUP($A349,ind_inp!$A:$A,1,FALSE)),0,IFERROR(INDEX(ind_inp!$A$13:$AP$246,MATCH($A349&amp;$B349,ind_inp!$A$13:$A$246&amp;ind_inp!$B$13:$B$246,0),MATCH(T$1,ind_inp!$A$13:$AP$13,0))/1000,S349+(U349-S349)*(T$1-S$1)/(U$1-S$1)))</f>
        <v>0</v>
      </c>
      <c r="U349" s="10"/>
      <c r="V349" s="10"/>
      <c r="W349" s="175"/>
      <c r="X349" s="176"/>
      <c r="Y349" s="176"/>
      <c r="Z349" s="176"/>
      <c r="AA349" s="176"/>
      <c r="AB349" s="177"/>
      <c r="AC349" s="10"/>
    </row>
    <row r="350" spans="1:29" outlineLevel="2">
      <c r="A350" s="10" t="str">
        <f>VLOOKUP($G350,Parametres!$B$130:$C$162,2,FALSE)&amp;"cfnen"</f>
        <v>pptrcfnen</v>
      </c>
      <c r="B350" s="10" t="str">
        <f>B348</f>
        <v>AME</v>
      </c>
      <c r="C350" s="10"/>
      <c r="D350" s="10"/>
      <c r="E350" s="10"/>
      <c r="F350" s="10"/>
      <c r="G350" s="854" t="s">
        <v>325</v>
      </c>
      <c r="H350" s="921" cm="1">
        <f t="array" ref="H350">IF(ISERROR(VLOOKUP($A350,ind_inp!$A:$A,1,FALSE)),0,IFERROR(INDEX(ind_inp!$A$13:$AP$246,MATCH($A350&amp;$B350,ind_inp!$A$13:$A$246&amp;ind_inp!$B$13:$B$246,0),MATCH(H$1,ind_inp!$A$13:$AP$13,0))/1000,G350+(I350-G350)*(H$1-G$1)/(I$1-G$1)))</f>
        <v>148.72526173886214</v>
      </c>
      <c r="I350" s="921" cm="1">
        <f t="array" ref="I350">IF(ISERROR(VLOOKUP($A350,ind_inp!$A:$A,1,FALSE)),0,IFERROR(INDEX(ind_inp!$A$13:$AP$246,MATCH($A350&amp;$B350,ind_inp!$A$13:$A$246&amp;ind_inp!$B$13:$B$246,0),MATCH(I$1,ind_inp!$A$13:$AP$13,0))/1000,H350+(J350-H350)*(I$1-H$1)/(J$1-H$1)))</f>
        <v>144.16420594861538</v>
      </c>
      <c r="J350" s="921" cm="1">
        <f t="array" ref="J350">IF(ISERROR(VLOOKUP($A350,ind_inp!$A:$A,1,FALSE)),0,IFERROR(INDEX(ind_inp!$A$13:$AP$246,MATCH($A350&amp;$B350,ind_inp!$A$13:$A$246&amp;ind_inp!$B$13:$B$246,0),MATCH(J$1,ind_inp!$A$13:$AP$13,0))/1000,I350+(K350-I350)*(J$1-I$1)/(K$1-I$1)))</f>
        <v>141.78040826497792</v>
      </c>
      <c r="K350" s="921" cm="1">
        <f t="array" ref="K350">IF(ISERROR(VLOOKUP($A350,ind_inp!$A:$A,1,FALSE)),0,IFERROR(INDEX(ind_inp!$A$13:$AP$246,MATCH($A350&amp;$B350,ind_inp!$A$13:$A$246&amp;ind_inp!$B$13:$B$246,0),MATCH(K$1,ind_inp!$A$13:$AP$13,0))/1000,J350+(L350-J350)*(K$1-J$1)/(L$1-J$1)))</f>
        <v>135.49923248258375</v>
      </c>
      <c r="L350" s="921" cm="1">
        <f t="array" ref="L350">IF(ISERROR(VLOOKUP($A350,ind_inp!$A:$A,1,FALSE)),0,IFERROR(INDEX(ind_inp!$A$13:$AP$246,MATCH($A350&amp;$B350,ind_inp!$A$13:$A$246&amp;ind_inp!$B$13:$B$246,0),MATCH(L$1,ind_inp!$A$13:$AP$13,0))/1000,K350+(M350-K350)*(L$1-K$1)/(M$1-K$1)))</f>
        <v>131.14101735591987</v>
      </c>
      <c r="M350" s="921" cm="1">
        <f t="array" ref="M350">IF(ISERROR(VLOOKUP($A350,ind_inp!$A:$A,1,FALSE)),0,IFERROR(INDEX(ind_inp!$A$13:$AP$246,MATCH($A350&amp;$B350,ind_inp!$A$13:$A$246&amp;ind_inp!$B$13:$B$246,0),MATCH(M$1,ind_inp!$A$13:$AP$13,0))/1000,L350+(N350-L350)*(M$1-L$1)/(N$1-L$1)))</f>
        <v>128.23073884796685</v>
      </c>
      <c r="N350" s="921" cm="1">
        <f t="array" ref="N350">IF(ISERROR(VLOOKUP($A350,ind_inp!$A:$A,1,FALSE)),0,IFERROR(INDEX(ind_inp!$A$13:$AP$246,MATCH($A350&amp;$B350,ind_inp!$A$13:$A$246&amp;ind_inp!$B$13:$B$246,0),MATCH(N$1,ind_inp!$A$13:$AP$13,0))/1000,M350+(O350-M350)*(N$1-M$1)/(O$1-M$1)))</f>
        <v>124.52630140031957</v>
      </c>
      <c r="O350" s="921" cm="1">
        <f t="array" ref="O350">IF(ISERROR(VLOOKUP($A350,ind_inp!$A:$A,1,FALSE)),0,IFERROR(INDEX(ind_inp!$A$13:$AP$246,MATCH($A350&amp;$B350,ind_inp!$A$13:$A$246&amp;ind_inp!$B$13:$B$246,0),MATCH(O$1,ind_inp!$A$13:$AP$13,0))/1000,N350+(P350-N350)*(O$1-N$1)/(P$1-N$1)))</f>
        <v>122.04875417981427</v>
      </c>
      <c r="P350" s="921" cm="1">
        <f t="array" ref="P350">IF(ISERROR(VLOOKUP($A350,ind_inp!$A:$A,1,FALSE)),0,IFERROR(INDEX(ind_inp!$A$13:$AP$246,MATCH($A350&amp;$B350,ind_inp!$A$13:$A$246&amp;ind_inp!$B$13:$B$246,0),MATCH(P$1,ind_inp!$A$13:$AP$13,0))/1000,O350+(Q350-O350)*(P$1-O$1)/(Q$1-O$1)))</f>
        <v>118.74375081005013</v>
      </c>
      <c r="Q350" s="921" cm="1">
        <f t="array" ref="Q350">IF(ISERROR(VLOOKUP($A350,ind_inp!$A:$A,1,FALSE)),0,IFERROR(INDEX(ind_inp!$A$13:$AP$246,MATCH($A350&amp;$B350,ind_inp!$A$13:$A$246&amp;ind_inp!$B$13:$B$246,0),MATCH(Q$1,ind_inp!$A$13:$AP$13,0))/1000,P350+(R350-P350)*(Q$1-P$1)/(R$1-P$1)))</f>
        <v>116.5267829827945</v>
      </c>
      <c r="R350" s="921" cm="1">
        <f t="array" ref="R350">IF(ISERROR(VLOOKUP($A350,ind_inp!$A:$A,1,FALSE)),0,IFERROR(INDEX(ind_inp!$A$13:$AP$246,MATCH($A350&amp;$B350,ind_inp!$A$13:$A$246&amp;ind_inp!$B$13:$B$246,0),MATCH(R$1,ind_inp!$A$13:$AP$13,0))/1000,Q350+(S350-Q350)*(R$1-Q$1)/(S$1-Q$1)))</f>
        <v>113.41031648694667</v>
      </c>
      <c r="S350" s="921" cm="1">
        <f t="array" ref="S350">IF(ISERROR(VLOOKUP($A350,ind_inp!$A:$A,1,FALSE)),0,IFERROR(INDEX(ind_inp!$A$13:$AP$246,MATCH($A350&amp;$B350,ind_inp!$A$13:$A$246&amp;ind_inp!$B$13:$B$246,0),MATCH(S$1,ind_inp!$A$13:$AP$13,0))/1000,R350+(T350-R350)*(S$1-R$1)/(T$1-R$1)))</f>
        <v>111.31630745186213</v>
      </c>
      <c r="T350" s="921" cm="1">
        <f t="array" ref="T350">IF(ISERROR(VLOOKUP($A350,ind_inp!$A:$A,1,FALSE)),0,IFERROR(INDEX(ind_inp!$A$13:$AP$246,MATCH($A350&amp;$B350,ind_inp!$A$13:$A$246&amp;ind_inp!$B$13:$B$246,0),MATCH(T$1,ind_inp!$A$13:$AP$13,0))/1000,S350+(U350-S350)*(T$1-S$1)/(U$1-S$1)))</f>
        <v>106.00389939426609</v>
      </c>
      <c r="U350" s="10"/>
      <c r="V350" s="10"/>
      <c r="W350" s="184"/>
      <c r="X350" s="180"/>
      <c r="Y350" s="180"/>
      <c r="Z350" s="180"/>
      <c r="AA350" s="180"/>
      <c r="AB350" s="181"/>
      <c r="AC350" s="10"/>
    </row>
    <row r="351" spans="1:29" outlineLevel="2">
      <c r="A351" s="10" t="str">
        <f>VLOOKUP($G351,Parametres!$B$130:$C$162,2,FALSE)&amp;"cfnen"</f>
        <v>cmscfnen</v>
      </c>
      <c r="B351" s="10" t="str">
        <f>B349</f>
        <v>AME</v>
      </c>
      <c r="C351" s="10"/>
      <c r="D351" s="10"/>
      <c r="E351" s="10"/>
      <c r="F351" s="10"/>
      <c r="G351" s="854" t="s">
        <v>319</v>
      </c>
      <c r="H351" s="1033"/>
      <c r="I351" s="1033"/>
      <c r="J351" s="1033"/>
      <c r="K351" s="1033"/>
      <c r="L351" s="1033"/>
      <c r="M351" s="1033"/>
      <c r="N351" s="1033"/>
      <c r="O351" s="1033"/>
      <c r="P351" s="1033"/>
      <c r="Q351" s="1033"/>
      <c r="R351" s="1033"/>
      <c r="S351" s="1033"/>
      <c r="T351" s="1033"/>
      <c r="U351" s="188" t="s">
        <v>1306</v>
      </c>
      <c r="V351" s="10"/>
      <c r="W351" s="184"/>
      <c r="X351" s="180"/>
      <c r="Y351" s="180"/>
      <c r="Z351" s="180"/>
      <c r="AA351" s="180"/>
      <c r="AB351" s="181"/>
      <c r="AC351" s="10"/>
    </row>
    <row r="352" spans="1:29" outlineLevel="2">
      <c r="A352" s="10" t="str">
        <f>VLOOKUP($G352,Parametres!$B$130:$C$162,2,FALSE)&amp;"cfnen"</f>
        <v>biomcfnen</v>
      </c>
      <c r="B352" s="10" t="str">
        <f>B350</f>
        <v>AME</v>
      </c>
      <c r="C352" s="10"/>
      <c r="D352" s="10"/>
      <c r="E352" s="10"/>
      <c r="F352" s="10"/>
      <c r="G352" s="854" t="s">
        <v>351</v>
      </c>
      <c r="H352" s="921" cm="1">
        <f t="array" ref="H352">IF(ISERROR(VLOOKUP($A352,ind_inp!$A:$A,1,FALSE)),0,IFERROR(INDEX(ind_inp!$A$13:$AP$246,MATCH($A352&amp;$B352,ind_inp!$A$13:$A$246&amp;ind_inp!$B$13:$B$246,0),MATCH(H$1,ind_inp!$A$13:$AP$13,0))/1000,G352+(I352-G352)*(H$1-G$1)/(I$1-G$1)))</f>
        <v>0</v>
      </c>
      <c r="I352" s="921" cm="1">
        <f t="array" ref="I352">IF(ISERROR(VLOOKUP($A352,ind_inp!$A:$A,1,FALSE)),0,IFERROR(INDEX(ind_inp!$A$13:$AP$246,MATCH($A352&amp;$B352,ind_inp!$A$13:$A$246&amp;ind_inp!$B$13:$B$246,0),MATCH(I$1,ind_inp!$A$13:$AP$13,0))/1000,H352+(J352-H352)*(I$1-H$1)/(J$1-H$1)))</f>
        <v>0</v>
      </c>
      <c r="J352" s="921" cm="1">
        <f t="array" ref="J352">IF(ISERROR(VLOOKUP($A352,ind_inp!$A:$A,1,FALSE)),0,IFERROR(INDEX(ind_inp!$A$13:$AP$246,MATCH($A352&amp;$B352,ind_inp!$A$13:$A$246&amp;ind_inp!$B$13:$B$246,0),MATCH(J$1,ind_inp!$A$13:$AP$13,0))/1000,I352+(K352-I352)*(J$1-I$1)/(K$1-I$1)))</f>
        <v>0</v>
      </c>
      <c r="K352" s="921" cm="1">
        <f t="array" ref="K352">IF(ISERROR(VLOOKUP($A352,ind_inp!$A:$A,1,FALSE)),0,IFERROR(INDEX(ind_inp!$A$13:$AP$246,MATCH($A352&amp;$B352,ind_inp!$A$13:$A$246&amp;ind_inp!$B$13:$B$246,0),MATCH(K$1,ind_inp!$A$13:$AP$13,0))/1000,J352+(L352-J352)*(K$1-J$1)/(L$1-J$1)))</f>
        <v>0</v>
      </c>
      <c r="L352" s="921" cm="1">
        <f t="array" ref="L352">IF(ISERROR(VLOOKUP($A352,ind_inp!$A:$A,1,FALSE)),0,IFERROR(INDEX(ind_inp!$A$13:$AP$246,MATCH($A352&amp;$B352,ind_inp!$A$13:$A$246&amp;ind_inp!$B$13:$B$246,0),MATCH(L$1,ind_inp!$A$13:$AP$13,0))/1000,K352+(M352-K352)*(L$1-K$1)/(M$1-K$1)))</f>
        <v>0</v>
      </c>
      <c r="M352" s="921" cm="1">
        <f t="array" ref="M352">IF(ISERROR(VLOOKUP($A352,ind_inp!$A:$A,1,FALSE)),0,IFERROR(INDEX(ind_inp!$A$13:$AP$246,MATCH($A352&amp;$B352,ind_inp!$A$13:$A$246&amp;ind_inp!$B$13:$B$246,0),MATCH(M$1,ind_inp!$A$13:$AP$13,0))/1000,L352+(N352-L352)*(M$1-L$1)/(N$1-L$1)))</f>
        <v>0</v>
      </c>
      <c r="N352" s="921" cm="1">
        <f t="array" ref="N352">IF(ISERROR(VLOOKUP($A352,ind_inp!$A:$A,1,FALSE)),0,IFERROR(INDEX(ind_inp!$A$13:$AP$246,MATCH($A352&amp;$B352,ind_inp!$A$13:$A$246&amp;ind_inp!$B$13:$B$246,0),MATCH(N$1,ind_inp!$A$13:$AP$13,0))/1000,M352+(O352-M352)*(N$1-M$1)/(O$1-M$1)))</f>
        <v>0</v>
      </c>
      <c r="O352" s="921" cm="1">
        <f t="array" ref="O352">IF(ISERROR(VLOOKUP($A352,ind_inp!$A:$A,1,FALSE)),0,IFERROR(INDEX(ind_inp!$A$13:$AP$246,MATCH($A352&amp;$B352,ind_inp!$A$13:$A$246&amp;ind_inp!$B$13:$B$246,0),MATCH(O$1,ind_inp!$A$13:$AP$13,0))/1000,N352+(P352-N352)*(O$1-N$1)/(P$1-N$1)))</f>
        <v>0</v>
      </c>
      <c r="P352" s="921" cm="1">
        <f t="array" ref="P352">IF(ISERROR(VLOOKUP($A352,ind_inp!$A:$A,1,FALSE)),0,IFERROR(INDEX(ind_inp!$A$13:$AP$246,MATCH($A352&amp;$B352,ind_inp!$A$13:$A$246&amp;ind_inp!$B$13:$B$246,0),MATCH(P$1,ind_inp!$A$13:$AP$13,0))/1000,O352+(Q352-O352)*(P$1-O$1)/(Q$1-O$1)))</f>
        <v>0</v>
      </c>
      <c r="Q352" s="921" cm="1">
        <f t="array" ref="Q352">IF(ISERROR(VLOOKUP($A352,ind_inp!$A:$A,1,FALSE)),0,IFERROR(INDEX(ind_inp!$A$13:$AP$246,MATCH($A352&amp;$B352,ind_inp!$A$13:$A$246&amp;ind_inp!$B$13:$B$246,0),MATCH(Q$1,ind_inp!$A$13:$AP$13,0))/1000,P352+(R352-P352)*(Q$1-P$1)/(R$1-P$1)))</f>
        <v>0</v>
      </c>
      <c r="R352" s="921" cm="1">
        <f t="array" ref="R352">IF(ISERROR(VLOOKUP($A352,ind_inp!$A:$A,1,FALSE)),0,IFERROR(INDEX(ind_inp!$A$13:$AP$246,MATCH($A352&amp;$B352,ind_inp!$A$13:$A$246&amp;ind_inp!$B$13:$B$246,0),MATCH(R$1,ind_inp!$A$13:$AP$13,0))/1000,Q352+(S352-Q352)*(R$1-Q$1)/(S$1-Q$1)))</f>
        <v>0</v>
      </c>
      <c r="S352" s="921" cm="1">
        <f t="array" ref="S352">IF(ISERROR(VLOOKUP($A352,ind_inp!$A:$A,1,FALSE)),0,IFERROR(INDEX(ind_inp!$A$13:$AP$246,MATCH($A352&amp;$B352,ind_inp!$A$13:$A$246&amp;ind_inp!$B$13:$B$246,0),MATCH(S$1,ind_inp!$A$13:$AP$13,0))/1000,R352+(T352-R352)*(S$1-R$1)/(T$1-R$1)))</f>
        <v>0</v>
      </c>
      <c r="T352" s="921" cm="1">
        <f t="array" ref="T352">IF(ISERROR(VLOOKUP($A352,ind_inp!$A:$A,1,FALSE)),0,IFERROR(INDEX(ind_inp!$A$13:$AP$246,MATCH($A352&amp;$B352,ind_inp!$A$13:$A$246&amp;ind_inp!$B$13:$B$246,0),MATCH(T$1,ind_inp!$A$13:$AP$13,0))/1000,S352+(U352-S352)*(T$1-S$1)/(U$1-S$1)))</f>
        <v>0</v>
      </c>
      <c r="U352" s="10"/>
      <c r="V352" s="10"/>
      <c r="W352" s="179"/>
      <c r="X352" s="182"/>
      <c r="Y352" s="182"/>
      <c r="Z352" s="182"/>
      <c r="AA352" s="182"/>
      <c r="AB352" s="183"/>
      <c r="AC352" s="10"/>
    </row>
    <row r="353" spans="1:29" outlineLevel="2">
      <c r="A353" s="10" t="str">
        <f>VLOOKUP($G353,Parametres!$B$130:$C$162,2,FALSE)&amp;"cfnen"</f>
        <v>biopptrcfnen</v>
      </c>
      <c r="B353" s="10" t="str">
        <f>B352</f>
        <v>AME</v>
      </c>
      <c r="C353" s="10"/>
      <c r="D353" s="10"/>
      <c r="E353" s="10"/>
      <c r="F353" s="10"/>
      <c r="G353" s="854" t="s">
        <v>355</v>
      </c>
      <c r="H353" s="921" cm="1">
        <f t="array" ref="H353">IF(ISERROR(VLOOKUP($A353,ind_inp!$A:$A,1,FALSE)),0,IFERROR(INDEX(ind_inp!$A$13:$AP$246,MATCH($A353&amp;$B353,ind_inp!$A$13:$A$246&amp;ind_inp!$B$13:$B$246,0),MATCH(H$1,ind_inp!$A$13:$AP$13,0))/1000,G353+(I353-G353)*(H$1-G$1)/(I$1-G$1)))</f>
        <v>0</v>
      </c>
      <c r="I353" s="921" cm="1">
        <f t="array" ref="I353">IF(ISERROR(VLOOKUP($A353,ind_inp!$A:$A,1,FALSE)),0,IFERROR(INDEX(ind_inp!$A$13:$AP$246,MATCH($A353&amp;$B353,ind_inp!$A$13:$A$246&amp;ind_inp!$B$13:$B$246,0),MATCH(I$1,ind_inp!$A$13:$AP$13,0))/1000,H353+(J353-H353)*(I$1-H$1)/(J$1-H$1)))</f>
        <v>0</v>
      </c>
      <c r="J353" s="921" cm="1">
        <f t="array" ref="J353">IF(ISERROR(VLOOKUP($A353,ind_inp!$A:$A,1,FALSE)),0,IFERROR(INDEX(ind_inp!$A$13:$AP$246,MATCH($A353&amp;$B353,ind_inp!$A$13:$A$246&amp;ind_inp!$B$13:$B$246,0),MATCH(J$1,ind_inp!$A$13:$AP$13,0))/1000,I353+(K353-I353)*(J$1-I$1)/(K$1-I$1)))</f>
        <v>0</v>
      </c>
      <c r="K353" s="921" cm="1">
        <f t="array" ref="K353">IF(ISERROR(VLOOKUP($A353,ind_inp!$A:$A,1,FALSE)),0,IFERROR(INDEX(ind_inp!$A$13:$AP$246,MATCH($A353&amp;$B353,ind_inp!$A$13:$A$246&amp;ind_inp!$B$13:$B$246,0),MATCH(K$1,ind_inp!$A$13:$AP$13,0))/1000,J353+(L353-J353)*(K$1-J$1)/(L$1-J$1)))</f>
        <v>0</v>
      </c>
      <c r="L353" s="921" cm="1">
        <f t="array" ref="L353">IF(ISERROR(VLOOKUP($A353,ind_inp!$A:$A,1,FALSE)),0,IFERROR(INDEX(ind_inp!$A$13:$AP$246,MATCH($A353&amp;$B353,ind_inp!$A$13:$A$246&amp;ind_inp!$B$13:$B$246,0),MATCH(L$1,ind_inp!$A$13:$AP$13,0))/1000,K353+(M353-K353)*(L$1-K$1)/(M$1-K$1)))</f>
        <v>0</v>
      </c>
      <c r="M353" s="921" cm="1">
        <f t="array" ref="M353">IF(ISERROR(VLOOKUP($A353,ind_inp!$A:$A,1,FALSE)),0,IFERROR(INDEX(ind_inp!$A$13:$AP$246,MATCH($A353&amp;$B353,ind_inp!$A$13:$A$246&amp;ind_inp!$B$13:$B$246,0),MATCH(M$1,ind_inp!$A$13:$AP$13,0))/1000,L353+(N353-L353)*(M$1-L$1)/(N$1-L$1)))</f>
        <v>0</v>
      </c>
      <c r="N353" s="921" cm="1">
        <f t="array" ref="N353">IF(ISERROR(VLOOKUP($A353,ind_inp!$A:$A,1,FALSE)),0,IFERROR(INDEX(ind_inp!$A$13:$AP$246,MATCH($A353&amp;$B353,ind_inp!$A$13:$A$246&amp;ind_inp!$B$13:$B$246,0),MATCH(N$1,ind_inp!$A$13:$AP$13,0))/1000,M353+(O353-M353)*(N$1-M$1)/(O$1-M$1)))</f>
        <v>0</v>
      </c>
      <c r="O353" s="921" cm="1">
        <f t="array" ref="O353">IF(ISERROR(VLOOKUP($A353,ind_inp!$A:$A,1,FALSE)),0,IFERROR(INDEX(ind_inp!$A$13:$AP$246,MATCH($A353&amp;$B353,ind_inp!$A$13:$A$246&amp;ind_inp!$B$13:$B$246,0),MATCH(O$1,ind_inp!$A$13:$AP$13,0))/1000,N353+(P353-N353)*(O$1-N$1)/(P$1-N$1)))</f>
        <v>0</v>
      </c>
      <c r="P353" s="921" cm="1">
        <f t="array" ref="P353">IF(ISERROR(VLOOKUP($A353,ind_inp!$A:$A,1,FALSE)),0,IFERROR(INDEX(ind_inp!$A$13:$AP$246,MATCH($A353&amp;$B353,ind_inp!$A$13:$A$246&amp;ind_inp!$B$13:$B$246,0),MATCH(P$1,ind_inp!$A$13:$AP$13,0))/1000,O353+(Q353-O353)*(P$1-O$1)/(Q$1-O$1)))</f>
        <v>0</v>
      </c>
      <c r="Q353" s="921" cm="1">
        <f t="array" ref="Q353">IF(ISERROR(VLOOKUP($A353,ind_inp!$A:$A,1,FALSE)),0,IFERROR(INDEX(ind_inp!$A$13:$AP$246,MATCH($A353&amp;$B353,ind_inp!$A$13:$A$246&amp;ind_inp!$B$13:$B$246,0),MATCH(Q$1,ind_inp!$A$13:$AP$13,0))/1000,P353+(R353-P353)*(Q$1-P$1)/(R$1-P$1)))</f>
        <v>0</v>
      </c>
      <c r="R353" s="921" cm="1">
        <f t="array" ref="R353">IF(ISERROR(VLOOKUP($A353,ind_inp!$A:$A,1,FALSE)),0,IFERROR(INDEX(ind_inp!$A$13:$AP$246,MATCH($A353&amp;$B353,ind_inp!$A$13:$A$246&amp;ind_inp!$B$13:$B$246,0),MATCH(R$1,ind_inp!$A$13:$AP$13,0))/1000,Q353+(S353-Q353)*(R$1-Q$1)/(S$1-Q$1)))</f>
        <v>0</v>
      </c>
      <c r="S353" s="921" cm="1">
        <f t="array" ref="S353">IF(ISERROR(VLOOKUP($A353,ind_inp!$A:$A,1,FALSE)),0,IFERROR(INDEX(ind_inp!$A$13:$AP$246,MATCH($A353&amp;$B353,ind_inp!$A$13:$A$246&amp;ind_inp!$B$13:$B$246,0),MATCH(S$1,ind_inp!$A$13:$AP$13,0))/1000,R353+(T353-R353)*(S$1-R$1)/(T$1-R$1)))</f>
        <v>0</v>
      </c>
      <c r="T353" s="921" cm="1">
        <f t="array" ref="T353">IF(ISERROR(VLOOKUP($A353,ind_inp!$A:$A,1,FALSE)),0,IFERROR(INDEX(ind_inp!$A$13:$AP$246,MATCH($A353&amp;$B353,ind_inp!$A$13:$A$246&amp;ind_inp!$B$13:$B$246,0),MATCH(T$1,ind_inp!$A$13:$AP$13,0))/1000,S353+(U353-S353)*(T$1-S$1)/(U$1-S$1)))</f>
        <v>0</v>
      </c>
      <c r="U353" s="10"/>
      <c r="V353" s="10"/>
      <c r="W353" s="179"/>
      <c r="X353" s="182"/>
      <c r="Y353" s="182"/>
      <c r="Z353" s="182"/>
      <c r="AA353" s="182"/>
      <c r="AB353" s="183"/>
      <c r="AC353" s="10"/>
    </row>
    <row r="354" spans="1:29" outlineLevel="2">
      <c r="A354" s="165" t="str">
        <f>VLOOKUP($G354,Parametres!$B$130:$C$162,2,FALSE)&amp;"cfnen"</f>
        <v>synpptrcfnen</v>
      </c>
      <c r="B354" s="10" t="str">
        <f>B355</f>
        <v>AME</v>
      </c>
      <c r="C354" s="10"/>
      <c r="D354" s="10"/>
      <c r="E354" s="10"/>
      <c r="F354" s="10"/>
      <c r="G354" s="854" t="s">
        <v>357</v>
      </c>
      <c r="H354" s="921" cm="1">
        <f t="array" ref="H354">IF(ISERROR(VLOOKUP($A354,ind_inp!$A:$A,1,FALSE)),0,IFERROR(INDEX(ind_inp!$A$13:$AP$246,MATCH($A354&amp;$B354,ind_inp!$A$13:$A$246&amp;ind_inp!$B$13:$B$246,0),MATCH(H$1,ind_inp!$A$13:$AP$13,0))/1000,G354+(I354-G354)*(H$1-G$1)/(I$1-G$1)))</f>
        <v>0</v>
      </c>
      <c r="I354" s="921" cm="1">
        <f t="array" ref="I354">IF(ISERROR(VLOOKUP($A354,ind_inp!$A:$A,1,FALSE)),0,IFERROR(INDEX(ind_inp!$A$13:$AP$246,MATCH($A354&amp;$B354,ind_inp!$A$13:$A$246&amp;ind_inp!$B$13:$B$246,0),MATCH(I$1,ind_inp!$A$13:$AP$13,0))/1000,H354+(J354-H354)*(I$1-H$1)/(J$1-H$1)))</f>
        <v>0</v>
      </c>
      <c r="J354" s="921" cm="1">
        <f t="array" ref="J354">IF(ISERROR(VLOOKUP($A354,ind_inp!$A:$A,1,FALSE)),0,IFERROR(INDEX(ind_inp!$A$13:$AP$246,MATCH($A354&amp;$B354,ind_inp!$A$13:$A$246&amp;ind_inp!$B$13:$B$246,0),MATCH(J$1,ind_inp!$A$13:$AP$13,0))/1000,I354+(K354-I354)*(J$1-I$1)/(K$1-I$1)))</f>
        <v>0</v>
      </c>
      <c r="K354" s="921" cm="1">
        <f t="array" ref="K354">IF(ISERROR(VLOOKUP($A354,ind_inp!$A:$A,1,FALSE)),0,IFERROR(INDEX(ind_inp!$A$13:$AP$246,MATCH($A354&amp;$B354,ind_inp!$A$13:$A$246&amp;ind_inp!$B$13:$B$246,0),MATCH(K$1,ind_inp!$A$13:$AP$13,0))/1000,J354+(L354-J354)*(K$1-J$1)/(L$1-J$1)))</f>
        <v>0</v>
      </c>
      <c r="L354" s="921" cm="1">
        <f t="array" ref="L354">IF(ISERROR(VLOOKUP($A354,ind_inp!$A:$A,1,FALSE)),0,IFERROR(INDEX(ind_inp!$A$13:$AP$246,MATCH($A354&amp;$B354,ind_inp!$A$13:$A$246&amp;ind_inp!$B$13:$B$246,0),MATCH(L$1,ind_inp!$A$13:$AP$13,0))/1000,K354+(M354-K354)*(L$1-K$1)/(M$1-K$1)))</f>
        <v>0</v>
      </c>
      <c r="M354" s="921" cm="1">
        <f t="array" ref="M354">IF(ISERROR(VLOOKUP($A354,ind_inp!$A:$A,1,FALSE)),0,IFERROR(INDEX(ind_inp!$A$13:$AP$246,MATCH($A354&amp;$B354,ind_inp!$A$13:$A$246&amp;ind_inp!$B$13:$B$246,0),MATCH(M$1,ind_inp!$A$13:$AP$13,0))/1000,L354+(N354-L354)*(M$1-L$1)/(N$1-L$1)))</f>
        <v>0</v>
      </c>
      <c r="N354" s="921" cm="1">
        <f t="array" ref="N354">IF(ISERROR(VLOOKUP($A354,ind_inp!$A:$A,1,FALSE)),0,IFERROR(INDEX(ind_inp!$A$13:$AP$246,MATCH($A354&amp;$B354,ind_inp!$A$13:$A$246&amp;ind_inp!$B$13:$B$246,0),MATCH(N$1,ind_inp!$A$13:$AP$13,0))/1000,M354+(O354-M354)*(N$1-M$1)/(O$1-M$1)))</f>
        <v>0</v>
      </c>
      <c r="O354" s="921" cm="1">
        <f t="array" ref="O354">IF(ISERROR(VLOOKUP($A354,ind_inp!$A:$A,1,FALSE)),0,IFERROR(INDEX(ind_inp!$A$13:$AP$246,MATCH($A354&amp;$B354,ind_inp!$A$13:$A$246&amp;ind_inp!$B$13:$B$246,0),MATCH(O$1,ind_inp!$A$13:$AP$13,0))/1000,N354+(P354-N354)*(O$1-N$1)/(P$1-N$1)))</f>
        <v>0</v>
      </c>
      <c r="P354" s="921" cm="1">
        <f t="array" ref="P354">IF(ISERROR(VLOOKUP($A354,ind_inp!$A:$A,1,FALSE)),0,IFERROR(INDEX(ind_inp!$A$13:$AP$246,MATCH($A354&amp;$B354,ind_inp!$A$13:$A$246&amp;ind_inp!$B$13:$B$246,0),MATCH(P$1,ind_inp!$A$13:$AP$13,0))/1000,O354+(Q354-O354)*(P$1-O$1)/(Q$1-O$1)))</f>
        <v>0</v>
      </c>
      <c r="Q354" s="921" cm="1">
        <f t="array" ref="Q354">IF(ISERROR(VLOOKUP($A354,ind_inp!$A:$A,1,FALSE)),0,IFERROR(INDEX(ind_inp!$A$13:$AP$246,MATCH($A354&amp;$B354,ind_inp!$A$13:$A$246&amp;ind_inp!$B$13:$B$246,0),MATCH(Q$1,ind_inp!$A$13:$AP$13,0))/1000,P354+(R354-P354)*(Q$1-P$1)/(R$1-P$1)))</f>
        <v>0</v>
      </c>
      <c r="R354" s="921" cm="1">
        <f t="array" ref="R354">IF(ISERROR(VLOOKUP($A354,ind_inp!$A:$A,1,FALSE)),0,IFERROR(INDEX(ind_inp!$A$13:$AP$246,MATCH($A354&amp;$B354,ind_inp!$A$13:$A$246&amp;ind_inp!$B$13:$B$246,0),MATCH(R$1,ind_inp!$A$13:$AP$13,0))/1000,Q354+(S354-Q354)*(R$1-Q$1)/(S$1-Q$1)))</f>
        <v>0</v>
      </c>
      <c r="S354" s="921" cm="1">
        <f t="array" ref="S354">IF(ISERROR(VLOOKUP($A354,ind_inp!$A:$A,1,FALSE)),0,IFERROR(INDEX(ind_inp!$A$13:$AP$246,MATCH($A354&amp;$B354,ind_inp!$A$13:$A$246&amp;ind_inp!$B$13:$B$246,0),MATCH(S$1,ind_inp!$A$13:$AP$13,0))/1000,R354+(T354-R354)*(S$1-R$1)/(T$1-R$1)))</f>
        <v>0</v>
      </c>
      <c r="T354" s="921" cm="1">
        <f t="array" ref="T354">IF(ISERROR(VLOOKUP($A354,ind_inp!$A:$A,1,FALSE)),0,IFERROR(INDEX(ind_inp!$A$13:$AP$246,MATCH($A354&amp;$B354,ind_inp!$A$13:$A$246&amp;ind_inp!$B$13:$B$246,0),MATCH(T$1,ind_inp!$A$13:$AP$13,0))/1000,S354+(U354-S354)*(T$1-S$1)/(U$1-S$1)))</f>
        <v>0</v>
      </c>
      <c r="U354" s="10"/>
      <c r="V354" s="10"/>
      <c r="W354" s="179"/>
      <c r="X354" s="182"/>
      <c r="Y354" s="182"/>
      <c r="Z354" s="182"/>
      <c r="AA354" s="182"/>
      <c r="AB354" s="183"/>
      <c r="AC354" s="10"/>
    </row>
    <row r="355" spans="1:29" outlineLevel="2">
      <c r="A355" s="10" t="str">
        <f>VLOOKUP($G355,Parametres!$B$130:$C$162,2,FALSE)&amp;"cfnen"</f>
        <v>h2cfnen</v>
      </c>
      <c r="B355" s="10" t="str">
        <f>B353</f>
        <v>AME</v>
      </c>
      <c r="C355" s="10"/>
      <c r="D355" s="10"/>
      <c r="E355" s="10"/>
      <c r="F355" s="10"/>
      <c r="G355" s="854" t="s">
        <v>385</v>
      </c>
      <c r="H355" s="921" cm="1">
        <f t="array" ref="H355">IF(ISERROR(VLOOKUP($A355,ind_inp!$A:$A,1,FALSE)),0,IFERROR(INDEX(ind_inp!$A$13:$AP$246,MATCH($A355&amp;$B355,ind_inp!$A$13:$A$246&amp;ind_inp!$B$13:$B$246,0),MATCH(H$1,ind_inp!$A$13:$AP$13,0))/1000,G355+(I355-G355)*(H$1-G$1)/(I$1-G$1)))</f>
        <v>0</v>
      </c>
      <c r="I355" s="921" cm="1">
        <f t="array" ref="I355">IF(ISERROR(VLOOKUP($A355,ind_inp!$A:$A,1,FALSE)),0,IFERROR(INDEX(ind_inp!$A$13:$AP$246,MATCH($A355&amp;$B355,ind_inp!$A$13:$A$246&amp;ind_inp!$B$13:$B$246,0),MATCH(I$1,ind_inp!$A$13:$AP$13,0))/1000,H355+(J355-H355)*(I$1-H$1)/(J$1-H$1)))</f>
        <v>0</v>
      </c>
      <c r="J355" s="921" cm="1">
        <f t="array" ref="J355">IF(ISERROR(VLOOKUP($A355,ind_inp!$A:$A,1,FALSE)),0,IFERROR(INDEX(ind_inp!$A$13:$AP$246,MATCH($A355&amp;$B355,ind_inp!$A$13:$A$246&amp;ind_inp!$B$13:$B$246,0),MATCH(J$1,ind_inp!$A$13:$AP$13,0))/1000,I355+(K355-I355)*(J$1-I$1)/(K$1-I$1)))</f>
        <v>0</v>
      </c>
      <c r="K355" s="921" cm="1">
        <f t="array" ref="K355">IF(ISERROR(VLOOKUP($A355,ind_inp!$A:$A,1,FALSE)),0,IFERROR(INDEX(ind_inp!$A$13:$AP$246,MATCH($A355&amp;$B355,ind_inp!$A$13:$A$246&amp;ind_inp!$B$13:$B$246,0),MATCH(K$1,ind_inp!$A$13:$AP$13,0))/1000,J355+(L355-J355)*(K$1-J$1)/(L$1-J$1)))</f>
        <v>0</v>
      </c>
      <c r="L355" s="921" cm="1">
        <f t="array" ref="L355">IF(ISERROR(VLOOKUP($A355,ind_inp!$A:$A,1,FALSE)),0,IFERROR(INDEX(ind_inp!$A$13:$AP$246,MATCH($A355&amp;$B355,ind_inp!$A$13:$A$246&amp;ind_inp!$B$13:$B$246,0),MATCH(L$1,ind_inp!$A$13:$AP$13,0))/1000,K355+(M355-K355)*(L$1-K$1)/(M$1-K$1)))</f>
        <v>0</v>
      </c>
      <c r="M355" s="921" cm="1">
        <f t="array" ref="M355">IF(ISERROR(VLOOKUP($A355,ind_inp!$A:$A,1,FALSE)),0,IFERROR(INDEX(ind_inp!$A$13:$AP$246,MATCH($A355&amp;$B355,ind_inp!$A$13:$A$246&amp;ind_inp!$B$13:$B$246,0),MATCH(M$1,ind_inp!$A$13:$AP$13,0))/1000,L355+(N355-L355)*(M$1-L$1)/(N$1-L$1)))</f>
        <v>0</v>
      </c>
      <c r="N355" s="921" cm="1">
        <f t="array" ref="N355">IF(ISERROR(VLOOKUP($A355,ind_inp!$A:$A,1,FALSE)),0,IFERROR(INDEX(ind_inp!$A$13:$AP$246,MATCH($A355&amp;$B355,ind_inp!$A$13:$A$246&amp;ind_inp!$B$13:$B$246,0),MATCH(N$1,ind_inp!$A$13:$AP$13,0))/1000,M355+(O355-M355)*(N$1-M$1)/(O$1-M$1)))</f>
        <v>0.52065087875698901</v>
      </c>
      <c r="O355" s="921" cm="1">
        <f t="array" ref="O355">IF(ISERROR(VLOOKUP($A355,ind_inp!$A:$A,1,FALSE)),0,IFERROR(INDEX(ind_inp!$A$13:$AP$246,MATCH($A355&amp;$B355,ind_inp!$A$13:$A$246&amp;ind_inp!$B$13:$B$246,0),MATCH(O$1,ind_inp!$A$13:$AP$13,0))/1000,N355+(P355-N355)*(O$1-N$1)/(P$1-N$1)))</f>
        <v>0.87448992412119186</v>
      </c>
      <c r="P355" s="921" cm="1">
        <f t="array" ref="P355">IF(ISERROR(VLOOKUP($A355,ind_inp!$A:$A,1,FALSE)),0,IFERROR(INDEX(ind_inp!$A$13:$AP$246,MATCH($A355&amp;$B355,ind_inp!$A$13:$A$246&amp;ind_inp!$B$13:$B$246,0),MATCH(P$1,ind_inp!$A$13:$AP$13,0))/1000,O355+(Q355-O355)*(P$1-O$1)/(Q$1-O$1)))</f>
        <v>1.43076906409107</v>
      </c>
      <c r="Q355" s="921" cm="1">
        <f t="array" ref="Q355">IF(ISERROR(VLOOKUP($A355,ind_inp!$A:$A,1,FALSE)),0,IFERROR(INDEX(ind_inp!$A$13:$AP$246,MATCH($A355&amp;$B355,ind_inp!$A$13:$A$246&amp;ind_inp!$B$13:$B$246,0),MATCH(Q$1,ind_inp!$A$13:$AP$13,0))/1000,P355+(R355-P355)*(Q$1-P$1)/(R$1-P$1)))</f>
        <v>1.8135973700674786</v>
      </c>
      <c r="R355" s="921" cm="1">
        <f t="array" ref="R355">IF(ISERROR(VLOOKUP($A355,ind_inp!$A:$A,1,FALSE)),0,IFERROR(INDEX(ind_inp!$A$13:$AP$246,MATCH($A355&amp;$B355,ind_inp!$A$13:$A$246&amp;ind_inp!$B$13:$B$246,0),MATCH(R$1,ind_inp!$A$13:$AP$13,0))/1000,Q355+(S355-Q355)*(R$1-Q$1)/(S$1-Q$1)))</f>
        <v>2.4159251561316859</v>
      </c>
      <c r="S355" s="921" cm="1">
        <f t="array" ref="S355">IF(ISERROR(VLOOKUP($A355,ind_inp!$A:$A,1,FALSE)),0,IFERROR(INDEX(ind_inp!$A$13:$AP$246,MATCH($A355&amp;$B355,ind_inp!$A$13:$A$246&amp;ind_inp!$B$13:$B$246,0),MATCH(S$1,ind_inp!$A$13:$AP$13,0))/1000,R355+(T355-R355)*(S$1-R$1)/(T$1-R$1)))</f>
        <v>2.8301208000456781</v>
      </c>
      <c r="T355" s="921" cm="1">
        <f t="array" ref="T355">IF(ISERROR(VLOOKUP($A355,ind_inp!$A:$A,1,FALSE)),0,IFERROR(INDEX(ind_inp!$A$13:$AP$246,MATCH($A355&amp;$B355,ind_inp!$A$13:$A$246&amp;ind_inp!$B$13:$B$246,0),MATCH(T$1,ind_inp!$A$13:$AP$13,0))/1000,S355+(U355-S355)*(T$1-S$1)/(U$1-S$1)))</f>
        <v>3.9154347726113912</v>
      </c>
      <c r="U355" s="10"/>
      <c r="V355" s="10"/>
      <c r="W355" s="179"/>
      <c r="X355" s="182"/>
      <c r="Y355" s="182"/>
      <c r="Z355" s="182"/>
      <c r="AA355" s="182"/>
      <c r="AB355" s="183"/>
      <c r="AC355" s="10"/>
    </row>
    <row r="356" spans="1:29" ht="14" outlineLevel="2" thickBot="1">
      <c r="A356" s="10" t="str">
        <f>VLOOKUP($G356,Parametres!$B$130:$C$162,2,FALSE)&amp;"cfnen"</f>
        <v>totcfnen</v>
      </c>
      <c r="B356" s="10" t="str">
        <f>B354</f>
        <v>AME</v>
      </c>
      <c r="C356" s="10"/>
      <c r="D356" s="10"/>
      <c r="E356" s="10"/>
      <c r="F356" s="10"/>
      <c r="G356" s="919" t="s">
        <v>387</v>
      </c>
      <c r="H356" s="926">
        <f t="shared" ref="H356:T356" si="155">SUM(H348:H355)</f>
        <v>174.36911788107548</v>
      </c>
      <c r="I356" s="926">
        <f t="shared" si="155"/>
        <v>169.07446024733417</v>
      </c>
      <c r="J356" s="926">
        <f t="shared" si="155"/>
        <v>164.09594187184018</v>
      </c>
      <c r="K356" s="926">
        <f t="shared" si="155"/>
        <v>158.79203974506146</v>
      </c>
      <c r="L356" s="926">
        <f t="shared" si="155"/>
        <v>154.29469950893861</v>
      </c>
      <c r="M356" s="926">
        <f t="shared" si="155"/>
        <v>151.28698898460831</v>
      </c>
      <c r="N356" s="926">
        <f t="shared" si="155"/>
        <v>147.68346350479121</v>
      </c>
      <c r="O356" s="926">
        <f t="shared" si="155"/>
        <v>145.26878402611595</v>
      </c>
      <c r="P356" s="926">
        <f t="shared" si="155"/>
        <v>142.24138141009183</v>
      </c>
      <c r="Q356" s="926">
        <f t="shared" si="155"/>
        <v>140.1982068780913</v>
      </c>
      <c r="R356" s="926">
        <f t="shared" si="155"/>
        <v>137.4100040186739</v>
      </c>
      <c r="S356" s="926">
        <f t="shared" si="155"/>
        <v>135.52030170714013</v>
      </c>
      <c r="T356" s="926">
        <f t="shared" si="155"/>
        <v>130.71972738343823</v>
      </c>
      <c r="U356" s="10"/>
      <c r="V356" s="10"/>
      <c r="W356" s="645"/>
      <c r="X356" s="646"/>
      <c r="Y356" s="646"/>
      <c r="Z356" s="646"/>
      <c r="AA356" s="646"/>
      <c r="AB356" s="647"/>
      <c r="AC356" s="10"/>
    </row>
    <row r="357" spans="1:29" ht="14" outlineLevel="2" thickTop="1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</row>
    <row r="358" spans="1:29" outlineLevel="2">
      <c r="A358" s="10"/>
      <c r="B358" s="10"/>
      <c r="C358" s="10"/>
      <c r="D358" s="10"/>
      <c r="E358" s="10"/>
      <c r="F358" s="10"/>
      <c r="G358" s="10"/>
      <c r="H358" s="10"/>
      <c r="I358" s="107"/>
      <c r="J358" s="107"/>
      <c r="K358" s="107"/>
      <c r="L358" s="107"/>
      <c r="M358" s="107"/>
      <c r="N358" s="107"/>
      <c r="O358" s="107"/>
      <c r="P358" s="107"/>
      <c r="Q358" s="107"/>
      <c r="R358" s="107"/>
      <c r="S358" s="107"/>
      <c r="T358" s="107"/>
      <c r="U358" s="10"/>
      <c r="V358" s="10"/>
      <c r="W358" s="10"/>
      <c r="X358" s="10"/>
      <c r="Y358" s="10"/>
      <c r="Z358" s="10"/>
      <c r="AA358" s="10"/>
      <c r="AB358" s="10"/>
      <c r="AC358" s="10"/>
    </row>
    <row r="359" spans="1:29" outlineLevel="2">
      <c r="A359" s="10"/>
      <c r="B359" s="10"/>
      <c r="C359" s="10"/>
      <c r="D359" s="10"/>
      <c r="E359" s="10"/>
      <c r="F359" s="10"/>
      <c r="G359" s="45" t="str">
        <f>"Scénario "&amp;G364</f>
        <v>Scénario AMS</v>
      </c>
      <c r="H359" s="44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</row>
    <row r="360" spans="1:29" outlineLevel="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</row>
    <row r="361" spans="1:29" outlineLevel="2">
      <c r="A361" s="10"/>
      <c r="B361" s="10"/>
      <c r="C361" s="10"/>
      <c r="D361" s="10"/>
      <c r="E361" s="10"/>
      <c r="F361" s="10"/>
      <c r="G361" s="42" t="s">
        <v>61</v>
      </c>
      <c r="H361" s="10" t="s">
        <v>658</v>
      </c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</row>
    <row r="362" spans="1:29" outlineLevel="2">
      <c r="A362" s="10"/>
      <c r="B362" s="10"/>
      <c r="C362" s="10"/>
      <c r="D362" s="10"/>
      <c r="E362" s="10"/>
      <c r="F362" s="10"/>
      <c r="G362" s="42" t="s">
        <v>390</v>
      </c>
      <c r="H362" s="10" t="s">
        <v>1230</v>
      </c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</row>
    <row r="363" spans="1:29" ht="14" outlineLevel="2" thickBot="1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</row>
    <row r="364" spans="1:29" ht="14" outlineLevel="2" thickTop="1">
      <c r="A364" s="10"/>
      <c r="B364" s="10"/>
      <c r="C364" s="10"/>
      <c r="D364" s="10"/>
      <c r="E364" s="10"/>
      <c r="F364" s="10"/>
      <c r="G364" s="919" t="s">
        <v>66</v>
      </c>
      <c r="H364" s="920">
        <v>2019</v>
      </c>
      <c r="I364" s="920">
        <v>2020</v>
      </c>
      <c r="J364" s="920">
        <v>2023</v>
      </c>
      <c r="K364" s="920">
        <v>2025</v>
      </c>
      <c r="L364" s="920">
        <v>2028</v>
      </c>
      <c r="M364" s="920">
        <v>2030</v>
      </c>
      <c r="N364" s="920">
        <v>2033</v>
      </c>
      <c r="O364" s="920">
        <v>2035</v>
      </c>
      <c r="P364" s="920">
        <v>2038</v>
      </c>
      <c r="Q364" s="920">
        <v>2040</v>
      </c>
      <c r="R364" s="920">
        <v>2043</v>
      </c>
      <c r="S364" s="920">
        <v>2045</v>
      </c>
      <c r="T364" s="920">
        <v>2050</v>
      </c>
      <c r="U364" s="10"/>
      <c r="V364" s="10"/>
      <c r="W364" s="178" t="s">
        <v>1231</v>
      </c>
      <c r="X364" s="173"/>
      <c r="Y364" s="173"/>
      <c r="Z364" s="173"/>
      <c r="AA364" s="173"/>
      <c r="AB364" s="174"/>
      <c r="AC364" s="10"/>
    </row>
    <row r="365" spans="1:29" outlineLevel="2">
      <c r="A365" s="10" t="str">
        <f>VLOOKUP($G365,Parametres!$B$130:$C$162,2,FALSE)&amp;"cfnen"</f>
        <v>gnacfnen</v>
      </c>
      <c r="B365" s="10" t="str">
        <f>G364</f>
        <v>AMS</v>
      </c>
      <c r="C365" s="10"/>
      <c r="D365" s="10"/>
      <c r="E365" s="10"/>
      <c r="F365" s="10"/>
      <c r="G365" s="854" t="s">
        <v>340</v>
      </c>
      <c r="H365" s="921" cm="1">
        <f t="array" ref="H365">IF(ISERROR(VLOOKUP($A365,ind_inp!$A:$A,1,FALSE)),0,IFERROR(INDEX(ind_inp!$A$13:$AP$246,MATCH($A365&amp;$B365,ind_inp!$A$13:$A$246&amp;ind_inp!$B$13:$B$246,0),MATCH(H$1,ind_inp!$A$13:$AP$13,0))/1000,G365+(I365-G365)*(H$1-G$1)/(I$1-G$1)))</f>
        <v>25.643856142213348</v>
      </c>
      <c r="I365" s="921" cm="1">
        <f t="array" ref="I365">IF(ISERROR(VLOOKUP($A365,ind_inp!$A:$A,1,FALSE)),0,IFERROR(INDEX(ind_inp!$A$13:$AP$246,MATCH($A365&amp;$B365,ind_inp!$A$13:$A$246&amp;ind_inp!$B$13:$B$246,0),MATCH(I$1,ind_inp!$A$13:$AP$13,0))/1000,H365+(J365-H365)*(I$1-H$1)/(J$1-H$1)))</f>
        <v>24.816703193953582</v>
      </c>
      <c r="J365" s="921" cm="1">
        <f t="array" ref="J365">IF(ISERROR(VLOOKUP($A365,ind_inp!$A:$A,1,FALSE)),0,IFERROR(INDEX(ind_inp!$A$13:$AP$246,MATCH($A365&amp;$B365,ind_inp!$A$13:$A$246&amp;ind_inp!$B$13:$B$246,0),MATCH(J$1,ind_inp!$A$13:$AP$13,0))/1000,I365+(K365-I365)*(J$1-I$1)/(K$1-I$1)))</f>
        <v>21.988253420516937</v>
      </c>
      <c r="K365" s="921" cm="1">
        <f t="array" ref="K365">IF(ISERROR(VLOOKUP($A365,ind_inp!$A:$A,1,FALSE)),0,IFERROR(INDEX(ind_inp!$A$13:$AP$246,MATCH($A365&amp;$B365,ind_inp!$A$13:$A$246&amp;ind_inp!$B$13:$B$246,0),MATCH(K$1,ind_inp!$A$13:$AP$13,0))/1000,J365+(L365-J365)*(K$1-J$1)/(L$1-J$1)))</f>
        <v>23.36763364037828</v>
      </c>
      <c r="L365" s="921" cm="1">
        <f t="array" ref="L365">IF(ISERROR(VLOOKUP($A365,ind_inp!$A:$A,1,FALSE)),0,IFERROR(INDEX(ind_inp!$A$13:$AP$246,MATCH($A365&amp;$B365,ind_inp!$A$13:$A$246&amp;ind_inp!$B$13:$B$246,0),MATCH(L$1,ind_inp!$A$13:$AP$13,0))/1000,K365+(M365-K365)*(L$1-K$1)/(M$1-K$1)))</f>
        <v>20.876367439782388</v>
      </c>
      <c r="M365" s="921" cm="1">
        <f t="array" ref="M365">IF(ISERROR(VLOOKUP($A365,ind_inp!$A:$A,1,FALSE)),0,IFERROR(INDEX(ind_inp!$A$13:$AP$246,MATCH($A365&amp;$B365,ind_inp!$A$13:$A$246&amp;ind_inp!$B$13:$B$246,0),MATCH(M$1,ind_inp!$A$13:$AP$13,0))/1000,L365+(N365-L365)*(M$1-L$1)/(N$1-L$1)))</f>
        <v>19.238653511838773</v>
      </c>
      <c r="N365" s="921" cm="1">
        <f t="array" ref="N365">IF(ISERROR(VLOOKUP($A365,ind_inp!$A:$A,1,FALSE)),0,IFERROR(INDEX(ind_inp!$A$13:$AP$246,MATCH($A365&amp;$B365,ind_inp!$A$13:$A$246&amp;ind_inp!$B$13:$B$246,0),MATCH(N$1,ind_inp!$A$13:$AP$13,0))/1000,M365+(O365-M365)*(N$1-M$1)/(O$1-M$1)))</f>
        <v>17.234077574900596</v>
      </c>
      <c r="O365" s="921" cm="1">
        <f t="array" ref="O365">IF(ISERROR(VLOOKUP($A365,ind_inp!$A:$A,1,FALSE)),0,IFERROR(INDEX(ind_inp!$A$13:$AP$246,MATCH($A365&amp;$B365,ind_inp!$A$13:$A$246&amp;ind_inp!$B$13:$B$246,0),MATCH(O$1,ind_inp!$A$13:$AP$13,0))/1000,N365+(P365-N365)*(O$1-N$1)/(P$1-N$1)))</f>
        <v>15.860116762589426</v>
      </c>
      <c r="P365" s="921" cm="1">
        <f t="array" ref="P365">IF(ISERROR(VLOOKUP($A365,ind_inp!$A:$A,1,FALSE)),0,IFERROR(INDEX(ind_inp!$A$13:$AP$246,MATCH($A365&amp;$B365,ind_inp!$A$13:$A$246&amp;ind_inp!$B$13:$B$246,0),MATCH(P$1,ind_inp!$A$13:$AP$13,0))/1000,O365+(Q365-O365)*(P$1-O$1)/(Q$1-O$1)))</f>
        <v>13.887413423180044</v>
      </c>
      <c r="Q365" s="921" cm="1">
        <f t="array" ref="Q365">IF(ISERROR(VLOOKUP($A365,ind_inp!$A:$A,1,FALSE)),0,IFERROR(INDEX(ind_inp!$A$13:$AP$246,MATCH($A365&amp;$B365,ind_inp!$A$13:$A$246&amp;ind_inp!$B$13:$B$246,0),MATCH(Q$1,ind_inp!$A$13:$AP$13,0))/1000,P365+(R365-P365)*(Q$1-P$1)/(R$1-P$1)))</f>
        <v>12.506128681705633</v>
      </c>
      <c r="R365" s="921" cm="1">
        <f t="array" ref="R365">IF(ISERROR(VLOOKUP($A365,ind_inp!$A:$A,1,FALSE)),0,IFERROR(INDEX(ind_inp!$A$13:$AP$246,MATCH($A365&amp;$B365,ind_inp!$A$13:$A$246&amp;ind_inp!$B$13:$B$246,0),MATCH(R$1,ind_inp!$A$13:$AP$13,0))/1000,Q365+(S365-Q365)*(R$1-Q$1)/(S$1-Q$1)))</f>
        <v>10.370678800346989</v>
      </c>
      <c r="S365" s="921" cm="1">
        <f t="array" ref="S365">IF(ISERROR(VLOOKUP($A365,ind_inp!$A:$A,1,FALSE)),0,IFERROR(INDEX(ind_inp!$A$13:$AP$246,MATCH($A365&amp;$B365,ind_inp!$A$13:$A$246&amp;ind_inp!$B$13:$B$246,0),MATCH(S$1,ind_inp!$A$13:$AP$13,0))/1000,R365+(T365-R365)*(S$1-R$1)/(T$1-R$1)))</f>
        <v>8.8797127175339696</v>
      </c>
      <c r="T365" s="1175" cm="1">
        <f t="array" ref="T365">IF(ISERROR(VLOOKUP($A365,ind_inp!$A:$A,1,FALSE)),0,IFERROR(INDEX(ind_inp!$A$13:$AP$246,MATCH($A365&amp;$B365,ind_inp!$A$13:$A$246&amp;ind_inp!$B$13:$B$246,0),MATCH(T$1,ind_inp!$A$13:$AP$13,0))/1000,S365+(U365-S365)*(T$1-S$1)/(U$1-S$1)))</f>
        <v>4.9386678199196918</v>
      </c>
      <c r="U365" s="10"/>
      <c r="V365" s="10"/>
      <c r="W365" s="175"/>
      <c r="X365" s="176"/>
      <c r="Y365" s="176"/>
      <c r="Z365" s="176"/>
      <c r="AA365" s="176"/>
      <c r="AB365" s="177"/>
      <c r="AC365" s="10"/>
    </row>
    <row r="366" spans="1:29" outlineLevel="2">
      <c r="A366" s="10" t="str">
        <f>VLOOKUP($G366,Parametres!$B$130:$C$162,2,FALSE)&amp;"cfnen"</f>
        <v>gbicfnen</v>
      </c>
      <c r="B366" s="10" t="str">
        <f>B365</f>
        <v>AMS</v>
      </c>
      <c r="C366" s="10"/>
      <c r="D366" s="10"/>
      <c r="E366" s="10"/>
      <c r="F366" s="10"/>
      <c r="G366" s="854" t="s">
        <v>360</v>
      </c>
      <c r="H366" s="921" cm="1">
        <f t="array" ref="H366">IF(ISERROR(VLOOKUP($A366,ind_inp!$A:$A,1,FALSE)),0,IFERROR(INDEX(ind_inp!$A$13:$AP$246,MATCH($A366&amp;$B366,ind_inp!$A$13:$A$246&amp;ind_inp!$B$13:$B$246,0),MATCH(H$1,ind_inp!$A$13:$AP$13,0))/1000,G366+(I366-G366)*(H$1-G$1)/(I$1-G$1)))</f>
        <v>0</v>
      </c>
      <c r="I366" s="921" cm="1">
        <f t="array" ref="I366">IF(ISERROR(VLOOKUP($A366,ind_inp!$A:$A,1,FALSE)),0,IFERROR(INDEX(ind_inp!$A$13:$AP$246,MATCH($A366&amp;$B366,ind_inp!$A$13:$A$246&amp;ind_inp!$B$13:$B$246,0),MATCH(I$1,ind_inp!$A$13:$AP$13,0))/1000,H366+(J366-H366)*(I$1-H$1)/(J$1-H$1)))</f>
        <v>9.3551104765222548E-2</v>
      </c>
      <c r="J366" s="921" cm="1">
        <f t="array" ref="J366">IF(ISERROR(VLOOKUP($A366,ind_inp!$A:$A,1,FALSE)),0,IFERROR(INDEX(ind_inp!$A$13:$AP$246,MATCH($A366&amp;$B366,ind_inp!$A$13:$A$246&amp;ind_inp!$B$13:$B$246,0),MATCH(J$1,ind_inp!$A$13:$AP$13,0))/1000,I366+(K366-I366)*(J$1-I$1)/(K$1-I$1)))</f>
        <v>0.3161480845613035</v>
      </c>
      <c r="K366" s="921" cm="1">
        <f t="array" ref="K366">IF(ISERROR(VLOOKUP($A366,ind_inp!$A:$A,1,FALSE)),0,IFERROR(INDEX(ind_inp!$A$13:$AP$246,MATCH($A366&amp;$B366,ind_inp!$A$13:$A$246&amp;ind_inp!$B$13:$B$246,0),MATCH(K$1,ind_inp!$A$13:$AP$13,0))/1000,J366+(L366-J366)*(K$1-J$1)/(L$1-J$1)))</f>
        <v>0.53337670416372851</v>
      </c>
      <c r="L366" s="921" cm="1">
        <f t="array" ref="L366">IF(ISERROR(VLOOKUP($A366,ind_inp!$A:$A,1,FALSE)),0,IFERROR(INDEX(ind_inp!$A$13:$AP$246,MATCH($A366&amp;$B366,ind_inp!$A$13:$A$246&amp;ind_inp!$B$13:$B$246,0),MATCH(L$1,ind_inp!$A$13:$AP$13,0))/1000,K366+(M366-K366)*(L$1-K$1)/(M$1-K$1)))</f>
        <v>0.80349139394028601</v>
      </c>
      <c r="M366" s="921" cm="1">
        <f t="array" ref="M366">IF(ISERROR(VLOOKUP($A366,ind_inp!$A:$A,1,FALSE)),0,IFERROR(INDEX(ind_inp!$A$13:$AP$246,MATCH($A366&amp;$B366,ind_inp!$A$13:$A$246&amp;ind_inp!$B$13:$B$246,0),MATCH(M$1,ind_inp!$A$13:$AP$13,0))/1000,L366+(N366-L366)*(M$1-L$1)/(N$1-L$1)))</f>
        <v>0.98433711774094745</v>
      </c>
      <c r="N366" s="921" cm="1">
        <f t="array" ref="N366">IF(ISERROR(VLOOKUP($A366,ind_inp!$A:$A,1,FALSE)),0,IFERROR(INDEX(ind_inp!$A$13:$AP$246,MATCH($A366&amp;$B366,ind_inp!$A$13:$A$246&amp;ind_inp!$B$13:$B$246,0),MATCH(N$1,ind_inp!$A$13:$AP$13,0))/1000,M366+(O366-M366)*(N$1-M$1)/(O$1-M$1)))</f>
        <v>1.4684689617858735</v>
      </c>
      <c r="O366" s="921" cm="1">
        <f t="array" ref="O366">IF(ISERROR(VLOOKUP($A366,ind_inp!$A:$A,1,FALSE)),0,IFERROR(INDEX(ind_inp!$A$13:$AP$246,MATCH($A366&amp;$B366,ind_inp!$A$13:$A$246&amp;ind_inp!$B$13:$B$246,0),MATCH(O$1,ind_inp!$A$13:$AP$13,0))/1000,N366+(P366-N366)*(O$1-N$1)/(P$1-N$1)))</f>
        <v>1.800451278990862</v>
      </c>
      <c r="P366" s="921" cm="1">
        <f t="array" ref="P366">IF(ISERROR(VLOOKUP($A366,ind_inp!$A:$A,1,FALSE)),0,IFERROR(INDEX(ind_inp!$A$13:$AP$246,MATCH($A366&amp;$B366,ind_inp!$A$13:$A$246&amp;ind_inp!$B$13:$B$246,0),MATCH(P$1,ind_inp!$A$13:$AP$13,0))/1000,O366+(Q366-O366)*(P$1-O$1)/(Q$1-O$1)))</f>
        <v>2.3404115799640408</v>
      </c>
      <c r="Q366" s="921" cm="1">
        <f t="array" ref="Q366">IF(ISERROR(VLOOKUP($A366,ind_inp!$A:$A,1,FALSE)),0,IFERROR(INDEX(ind_inp!$A$13:$AP$246,MATCH($A366&amp;$B366,ind_inp!$A$13:$A$246&amp;ind_inp!$B$13:$B$246,0),MATCH(Q$1,ind_inp!$A$13:$AP$13,0))/1000,P366+(R366-P366)*(Q$1-P$1)/(R$1-P$1)))</f>
        <v>2.7141517882424018</v>
      </c>
      <c r="R366" s="921" cm="1">
        <f t="array" ref="R366">IF(ISERROR(VLOOKUP($A366,ind_inp!$A:$A,1,FALSE)),0,IFERROR(INDEX(ind_inp!$A$13:$AP$246,MATCH($A366&amp;$B366,ind_inp!$A$13:$A$246&amp;ind_inp!$B$13:$B$246,0),MATCH(R$1,ind_inp!$A$13:$AP$13,0))/1000,Q366+(S366-Q366)*(R$1-Q$1)/(S$1-Q$1)))</f>
        <v>3.3065346740377066</v>
      </c>
      <c r="S366" s="921" cm="1">
        <f t="array" ref="S366">IF(ISERROR(VLOOKUP($A366,ind_inp!$A:$A,1,FALSE)),0,IFERROR(INDEX(ind_inp!$A$13:$AP$246,MATCH($A366&amp;$B366,ind_inp!$A$13:$A$246&amp;ind_inp!$B$13:$B$246,0),MATCH(S$1,ind_inp!$A$13:$AP$13,0))/1000,R366+(T366-R366)*(S$1-R$1)/(T$1-R$1)))</f>
        <v>3.7147337189182332</v>
      </c>
      <c r="T366" s="1175" cm="1">
        <f t="array" ref="T366">IF(ISERROR(VLOOKUP($A366,ind_inp!$A:$A,1,FALSE)),0,IFERROR(INDEX(ind_inp!$A$13:$AP$246,MATCH($A366&amp;$B366,ind_inp!$A$13:$A$246&amp;ind_inp!$B$13:$B$246,0),MATCH(T$1,ind_inp!$A$13:$AP$13,0))/1000,S366+(U366-S366)*(T$1-S$1)/(U$1-S$1)))</f>
        <v>4.780741280438523</v>
      </c>
      <c r="U366" s="10"/>
      <c r="V366" s="10"/>
      <c r="W366" s="175"/>
      <c r="X366" s="176"/>
      <c r="Y366" s="176"/>
      <c r="Z366" s="176"/>
      <c r="AA366" s="176"/>
      <c r="AB366" s="177"/>
      <c r="AC366" s="10"/>
    </row>
    <row r="367" spans="1:29" outlineLevel="2">
      <c r="A367" s="10" t="str">
        <f>VLOOKUP($G367,Parametres!$B$130:$C$162,2,FALSE)&amp;"cfnen"</f>
        <v>pptrcfnen</v>
      </c>
      <c r="B367" s="10" t="str">
        <f>B365</f>
        <v>AMS</v>
      </c>
      <c r="C367" s="10"/>
      <c r="D367" s="10"/>
      <c r="E367" s="10"/>
      <c r="F367" s="10"/>
      <c r="G367" s="854" t="s">
        <v>325</v>
      </c>
      <c r="H367" s="921" cm="1">
        <f t="array" ref="H367">IF(ISERROR(VLOOKUP($A367,ind_inp!$A:$A,1,FALSE)),0,IFERROR(INDEX(ind_inp!$A$13:$AP$246,MATCH($A367&amp;$B367,ind_inp!$A$13:$A$246&amp;ind_inp!$B$13:$B$246,0),MATCH(H$1,ind_inp!$A$13:$AP$13,0))/1000,G367+(I367-G367)*(H$1-G$1)/(I$1-G$1)))</f>
        <v>148.72526173886214</v>
      </c>
      <c r="I367" s="921" cm="1">
        <f t="array" ref="I367">IF(ISERROR(VLOOKUP($A367,ind_inp!$A:$A,1,FALSE)),0,IFERROR(INDEX(ind_inp!$A$13:$AP$246,MATCH($A367&amp;$B367,ind_inp!$A$13:$A$246&amp;ind_inp!$B$13:$B$246,0),MATCH(I$1,ind_inp!$A$13:$AP$13,0))/1000,H367+(J367-H367)*(I$1-H$1)/(J$1-H$1)))</f>
        <v>142.52457170965985</v>
      </c>
      <c r="J367" s="921" cm="1">
        <f t="array" ref="J367">IF(ISERROR(VLOOKUP($A367,ind_inp!$A:$A,1,FALSE)),0,IFERROR(INDEX(ind_inp!$A$13:$AP$246,MATCH($A367&amp;$B367,ind_inp!$A$13:$A$246&amp;ind_inp!$B$13:$B$246,0),MATCH(J$1,ind_inp!$A$13:$AP$13,0))/1000,I367+(K367-I367)*(J$1-I$1)/(K$1-I$1)))</f>
        <v>134.14186427245255</v>
      </c>
      <c r="K367" s="921" cm="1">
        <f t="array" ref="K367">IF(ISERROR(VLOOKUP($A367,ind_inp!$A:$A,1,FALSE)),0,IFERROR(INDEX(ind_inp!$A$13:$AP$246,MATCH($A367&amp;$B367,ind_inp!$A$13:$A$246&amp;ind_inp!$B$13:$B$246,0),MATCH(K$1,ind_inp!$A$13:$AP$13,0))/1000,J367+(L367-J367)*(K$1-J$1)/(L$1-J$1)))</f>
        <v>120.47680836774659</v>
      </c>
      <c r="L367" s="921" cm="1">
        <f t="array" ref="L367">IF(ISERROR(VLOOKUP($A367,ind_inp!$A:$A,1,FALSE)),0,IFERROR(INDEX(ind_inp!$A$13:$AP$246,MATCH($A367&amp;$B367,ind_inp!$A$13:$A$246&amp;ind_inp!$B$13:$B$246,0),MATCH(L$1,ind_inp!$A$13:$AP$13,0))/1000,K367+(M367-K367)*(L$1-K$1)/(M$1-K$1)))</f>
        <v>108.72439034402076</v>
      </c>
      <c r="M367" s="921" cm="1">
        <f t="array" ref="M367">IF(ISERROR(VLOOKUP($A367,ind_inp!$A:$A,1,FALSE)),0,IFERROR(INDEX(ind_inp!$A$13:$AP$246,MATCH($A367&amp;$B367,ind_inp!$A$13:$A$246&amp;ind_inp!$B$13:$B$246,0),MATCH(M$1,ind_inp!$A$13:$AP$13,0))/1000,L367+(N367-L367)*(M$1-L$1)/(N$1-L$1)))</f>
        <v>101.27168594069593</v>
      </c>
      <c r="N367" s="921" cm="1">
        <f t="array" ref="N367">IF(ISERROR(VLOOKUP($A367,ind_inp!$A:$A,1,FALSE)),0,IFERROR(INDEX(ind_inp!$A$13:$AP$246,MATCH($A367&amp;$B367,ind_inp!$A$13:$A$246&amp;ind_inp!$B$13:$B$246,0),MATCH(N$1,ind_inp!$A$13:$AP$13,0))/1000,M367+(O367-M367)*(N$1-M$1)/(O$1-M$1)))</f>
        <v>90.079033003033928</v>
      </c>
      <c r="O367" s="921" cm="1">
        <f t="array" ref="O367">IF(ISERROR(VLOOKUP($A367,ind_inp!$A:$A,1,FALSE)),0,IFERROR(INDEX(ind_inp!$A$13:$AP$246,MATCH($A367&amp;$B367,ind_inp!$A$13:$A$246&amp;ind_inp!$B$13:$B$246,0),MATCH(O$1,ind_inp!$A$13:$AP$13,0))/1000,N367+(P367-N367)*(O$1-N$1)/(P$1-N$1)))</f>
        <v>83.001035968109846</v>
      </c>
      <c r="P367" s="921" cm="1">
        <f t="array" ref="P367">IF(ISERROR(VLOOKUP($A367,ind_inp!$A:$A,1,FALSE)),0,IFERROR(INDEX(ind_inp!$A$13:$AP$246,MATCH($A367&amp;$B367,ind_inp!$A$13:$A$246&amp;ind_inp!$B$13:$B$246,0),MATCH(P$1,ind_inp!$A$13:$AP$13,0))/1000,O367+(Q367-O367)*(P$1-O$1)/(Q$1-O$1)))</f>
        <v>73.17004317805268</v>
      </c>
      <c r="Q367" s="921" cm="1">
        <f t="array" ref="Q367">IF(ISERROR(VLOOKUP($A367,ind_inp!$A:$A,1,FALSE)),0,IFERROR(INDEX(ind_inp!$A$13:$AP$246,MATCH($A367&amp;$B367,ind_inp!$A$13:$A$246&amp;ind_inp!$B$13:$B$246,0),MATCH(Q$1,ind_inp!$A$13:$AP$13,0))/1000,P367+(R367-P367)*(Q$1-P$1)/(R$1-P$1)))</f>
        <v>67.023329790052287</v>
      </c>
      <c r="R367" s="921" cm="1">
        <f t="array" ref="R367">IF(ISERROR(VLOOKUP($A367,ind_inp!$A:$A,1,FALSE)),0,IFERROR(INDEX(ind_inp!$A$13:$AP$246,MATCH($A367&amp;$B367,ind_inp!$A$13:$A$246&amp;ind_inp!$B$13:$B$246,0),MATCH(R$1,ind_inp!$A$13:$AP$13,0))/1000,Q367+(S367-Q367)*(R$1-Q$1)/(S$1-Q$1)))</f>
        <v>58.473792619316249</v>
      </c>
      <c r="S367" s="921" cm="1">
        <f t="array" ref="S367">IF(ISERROR(VLOOKUP($A367,ind_inp!$A:$A,1,FALSE)),0,IFERROR(INDEX(ind_inp!$A$13:$AP$246,MATCH($A367&amp;$B367,ind_inp!$A$13:$A$246&amp;ind_inp!$B$13:$B$246,0),MATCH(S$1,ind_inp!$A$13:$AP$13,0))/1000,R367+(T367-R367)*(S$1-R$1)/(T$1-R$1)))</f>
        <v>53.22095856831406</v>
      </c>
      <c r="T367" s="1175" cm="1">
        <f t="array" ref="T367">IF(ISERROR(VLOOKUP($A367,ind_inp!$A:$A,1,FALSE)),0,IFERROR(INDEX(ind_inp!$A$13:$AP$246,MATCH($A367&amp;$B367,ind_inp!$A$13:$A$246&amp;ind_inp!$B$13:$B$246,0),MATCH(T$1,ind_inp!$A$13:$AP$13,0))/1000,S367+(U367-S367)*(T$1-S$1)/(U$1-S$1)))</f>
        <v>41.547656963018241</v>
      </c>
      <c r="U367" s="10"/>
      <c r="V367" s="10"/>
      <c r="W367" s="184"/>
      <c r="X367" s="180"/>
      <c r="Y367" s="180"/>
      <c r="Z367" s="180"/>
      <c r="AA367" s="180"/>
      <c r="AB367" s="181"/>
      <c r="AC367" s="10"/>
    </row>
    <row r="368" spans="1:29" outlineLevel="2">
      <c r="A368" s="10" t="str">
        <f>VLOOKUP($G368,Parametres!$B$130:$C$162,2,FALSE)&amp;"cfnen"</f>
        <v>cmscfnen</v>
      </c>
      <c r="B368" s="10" t="str">
        <f>B366</f>
        <v>AMS</v>
      </c>
      <c r="C368" s="10"/>
      <c r="D368" s="10"/>
      <c r="E368" s="10"/>
      <c r="F368" s="10"/>
      <c r="G368" s="854" t="s">
        <v>319</v>
      </c>
      <c r="H368" s="921" cm="1">
        <f t="array" ref="H368">IF(ISERROR(VLOOKUP($A368,ind_inp!$A:$A,1,FALSE)),0,IFERROR(INDEX(ind_inp!$A$13:$AP$246,MATCH($A368&amp;$B368,ind_inp!$A$13:$A$246&amp;ind_inp!$B$13:$B$246,0),MATCH(H$1,ind_inp!$A$13:$AP$13,0))/1000,G368+(I368-G368)*(H$1-G$1)/(I$1-G$1)))</f>
        <v>0</v>
      </c>
      <c r="I368" s="921" cm="1">
        <f t="array" ref="I368">IF(ISERROR(VLOOKUP($A368,ind_inp!$A:$A,1,FALSE)),0,IFERROR(INDEX(ind_inp!$A$13:$AP$246,MATCH($A368&amp;$B368,ind_inp!$A$13:$A$246&amp;ind_inp!$B$13:$B$246,0),MATCH(I$1,ind_inp!$A$13:$AP$13,0))/1000,H368+(J368-H368)*(I$1-H$1)/(J$1-H$1)))</f>
        <v>0</v>
      </c>
      <c r="J368" s="921" cm="1">
        <f t="array" ref="J368">IF(ISERROR(VLOOKUP($A368,ind_inp!$A:$A,1,FALSE)),0,IFERROR(INDEX(ind_inp!$A$13:$AP$246,MATCH($A368&amp;$B368,ind_inp!$A$13:$A$246&amp;ind_inp!$B$13:$B$246,0),MATCH(J$1,ind_inp!$A$13:$AP$13,0))/1000,I368+(K368-I368)*(J$1-I$1)/(K$1-I$1)))</f>
        <v>0</v>
      </c>
      <c r="K368" s="921" cm="1">
        <f t="array" ref="K368">IF(ISERROR(VLOOKUP($A368,ind_inp!$A:$A,1,FALSE)),0,IFERROR(INDEX(ind_inp!$A$13:$AP$246,MATCH($A368&amp;$B368,ind_inp!$A$13:$A$246&amp;ind_inp!$B$13:$B$246,0),MATCH(K$1,ind_inp!$A$13:$AP$13,0))/1000,J368+(L368-J368)*(K$1-J$1)/(L$1-J$1)))</f>
        <v>0</v>
      </c>
      <c r="L368" s="921" cm="1">
        <f t="array" ref="L368">IF(ISERROR(VLOOKUP($A368,ind_inp!$A:$A,1,FALSE)),0,IFERROR(INDEX(ind_inp!$A$13:$AP$246,MATCH($A368&amp;$B368,ind_inp!$A$13:$A$246&amp;ind_inp!$B$13:$B$246,0),MATCH(L$1,ind_inp!$A$13:$AP$13,0))/1000,K368+(M368-K368)*(L$1-K$1)/(M$1-K$1)))</f>
        <v>0</v>
      </c>
      <c r="M368" s="921" cm="1">
        <f t="array" ref="M368">IF(ISERROR(VLOOKUP($A368,ind_inp!$A:$A,1,FALSE)),0,IFERROR(INDEX(ind_inp!$A$13:$AP$246,MATCH($A368&amp;$B368,ind_inp!$A$13:$A$246&amp;ind_inp!$B$13:$B$246,0),MATCH(M$1,ind_inp!$A$13:$AP$13,0))/1000,L368+(N368-L368)*(M$1-L$1)/(N$1-L$1)))</f>
        <v>0</v>
      </c>
      <c r="N368" s="921" cm="1">
        <f t="array" ref="N368">IF(ISERROR(VLOOKUP($A368,ind_inp!$A:$A,1,FALSE)),0,IFERROR(INDEX(ind_inp!$A$13:$AP$246,MATCH($A368&amp;$B368,ind_inp!$A$13:$A$246&amp;ind_inp!$B$13:$B$246,0),MATCH(N$1,ind_inp!$A$13:$AP$13,0))/1000,M368+(O368-M368)*(N$1-M$1)/(O$1-M$1)))</f>
        <v>0</v>
      </c>
      <c r="O368" s="921" cm="1">
        <f t="array" ref="O368">IF(ISERROR(VLOOKUP($A368,ind_inp!$A:$A,1,FALSE)),0,IFERROR(INDEX(ind_inp!$A$13:$AP$246,MATCH($A368&amp;$B368,ind_inp!$A$13:$A$246&amp;ind_inp!$B$13:$B$246,0),MATCH(O$1,ind_inp!$A$13:$AP$13,0))/1000,N368+(P368-N368)*(O$1-N$1)/(P$1-N$1)))</f>
        <v>0</v>
      </c>
      <c r="P368" s="921" cm="1">
        <f t="array" ref="P368">IF(ISERROR(VLOOKUP($A368,ind_inp!$A:$A,1,FALSE)),0,IFERROR(INDEX(ind_inp!$A$13:$AP$246,MATCH($A368&amp;$B368,ind_inp!$A$13:$A$246&amp;ind_inp!$B$13:$B$246,0),MATCH(P$1,ind_inp!$A$13:$AP$13,0))/1000,O368+(Q368-O368)*(P$1-O$1)/(Q$1-O$1)))</f>
        <v>0</v>
      </c>
      <c r="Q368" s="921" cm="1">
        <f t="array" ref="Q368">IF(ISERROR(VLOOKUP($A368,ind_inp!$A:$A,1,FALSE)),0,IFERROR(INDEX(ind_inp!$A$13:$AP$246,MATCH($A368&amp;$B368,ind_inp!$A$13:$A$246&amp;ind_inp!$B$13:$B$246,0),MATCH(Q$1,ind_inp!$A$13:$AP$13,0))/1000,P368+(R368-P368)*(Q$1-P$1)/(R$1-P$1)))</f>
        <v>0</v>
      </c>
      <c r="R368" s="921" cm="1">
        <f t="array" ref="R368">IF(ISERROR(VLOOKUP($A368,ind_inp!$A:$A,1,FALSE)),0,IFERROR(INDEX(ind_inp!$A$13:$AP$246,MATCH($A368&amp;$B368,ind_inp!$A$13:$A$246&amp;ind_inp!$B$13:$B$246,0),MATCH(R$1,ind_inp!$A$13:$AP$13,0))/1000,Q368+(S368-Q368)*(R$1-Q$1)/(S$1-Q$1)))</f>
        <v>0</v>
      </c>
      <c r="S368" s="921" cm="1">
        <f t="array" ref="S368">IF(ISERROR(VLOOKUP($A368,ind_inp!$A:$A,1,FALSE)),0,IFERROR(INDEX(ind_inp!$A$13:$AP$246,MATCH($A368&amp;$B368,ind_inp!$A$13:$A$246&amp;ind_inp!$B$13:$B$246,0),MATCH(S$1,ind_inp!$A$13:$AP$13,0))/1000,R368+(T368-R368)*(S$1-R$1)/(T$1-R$1)))</f>
        <v>0</v>
      </c>
      <c r="T368" s="1175" cm="1">
        <f t="array" ref="T368">IF(ISERROR(VLOOKUP($A368,ind_inp!$A:$A,1,FALSE)),0,IFERROR(INDEX(ind_inp!$A$13:$AP$246,MATCH($A368&amp;$B368,ind_inp!$A$13:$A$246&amp;ind_inp!$B$13:$B$246,0),MATCH(T$1,ind_inp!$A$13:$AP$13,0))/1000,S368+(U368-S368)*(T$1-S$1)/(U$1-S$1)))</f>
        <v>0</v>
      </c>
      <c r="U368" s="10"/>
      <c r="V368" s="10"/>
      <c r="W368" s="184"/>
      <c r="X368" s="180"/>
      <c r="Y368" s="180"/>
      <c r="Z368" s="180"/>
      <c r="AA368" s="180"/>
      <c r="AB368" s="181"/>
      <c r="AC368" s="10"/>
    </row>
    <row r="369" spans="1:29" outlineLevel="2">
      <c r="A369" s="10" t="str">
        <f>VLOOKUP($G369,Parametres!$B$130:$C$162,2,FALSE)&amp;"cfnen"</f>
        <v>biomcfnen</v>
      </c>
      <c r="B369" s="10" t="str">
        <f>B366</f>
        <v>AMS</v>
      </c>
      <c r="C369" s="10"/>
      <c r="D369" s="10"/>
      <c r="E369" s="10"/>
      <c r="F369" s="10"/>
      <c r="G369" s="854" t="s">
        <v>351</v>
      </c>
      <c r="H369" s="921" cm="1">
        <f t="array" ref="H369">IF(ISERROR(VLOOKUP($A369,ind_inp!$A:$A,1,FALSE)),0,IFERROR(INDEX(ind_inp!$A$13:$AP$246,MATCH($A369&amp;$B369,ind_inp!$A$13:$A$246&amp;ind_inp!$B$13:$B$246,0),MATCH(H$1,ind_inp!$A$13:$AP$13,0))/1000,G369+(I369-G369)*(H$1-G$1)/(I$1-G$1)))</f>
        <v>0</v>
      </c>
      <c r="I369" s="921" cm="1">
        <f t="array" ref="I369">IF(ISERROR(VLOOKUP($A369,ind_inp!$A:$A,1,FALSE)),0,IFERROR(INDEX(ind_inp!$A$13:$AP$246,MATCH($A369&amp;$B369,ind_inp!$A$13:$A$246&amp;ind_inp!$B$13:$B$246,0),MATCH(I$1,ind_inp!$A$13:$AP$13,0))/1000,H369+(J369-H369)*(I$1-H$1)/(J$1-H$1)))</f>
        <v>9.6013958177219357E-3</v>
      </c>
      <c r="J369" s="921" cm="1">
        <f t="array" ref="J369">IF(ISERROR(VLOOKUP($A369,ind_inp!$A:$A,1,FALSE)),0,IFERROR(INDEX(ind_inp!$A$13:$AP$246,MATCH($A369&amp;$B369,ind_inp!$A$13:$A$246&amp;ind_inp!$B$13:$B$246,0),MATCH(J$1,ind_inp!$A$13:$AP$13,0))/1000,I369+(K369-I369)*(J$1-I$1)/(K$1-I$1)))</f>
        <v>4.0023030663522148E-2</v>
      </c>
      <c r="K369" s="921" cm="1">
        <f t="array" ref="K369">IF(ISERROR(VLOOKUP($A369,ind_inp!$A:$A,1,FALSE)),0,IFERROR(INDEX(ind_inp!$A$13:$AP$246,MATCH($A369&amp;$B369,ind_inp!$A$13:$A$246&amp;ind_inp!$B$13:$B$246,0),MATCH(K$1,ind_inp!$A$13:$AP$13,0))/1000,J369+(L369-J369)*(K$1-J$1)/(L$1-J$1)))</f>
        <v>6.1881554531238177E-2</v>
      </c>
      <c r="L369" s="921" cm="1">
        <f t="array" ref="L369">IF(ISERROR(VLOOKUP($A369,ind_inp!$A:$A,1,FALSE)),0,IFERROR(INDEX(ind_inp!$A$13:$AP$246,MATCH($A369&amp;$B369,ind_inp!$A$13:$A$246&amp;ind_inp!$B$13:$B$246,0),MATCH(L$1,ind_inp!$A$13:$AP$13,0))/1000,K369+(M369-K369)*(L$1-K$1)/(M$1-K$1)))</f>
        <v>9.5153421924450407E-2</v>
      </c>
      <c r="M369" s="921" cm="1">
        <f t="array" ref="M369">IF(ISERROR(VLOOKUP($A369,ind_inp!$A:$A,1,FALSE)),0,IFERROR(INDEX(ind_inp!$A$13:$AP$246,MATCH($A369&amp;$B369,ind_inp!$A$13:$A$246&amp;ind_inp!$B$13:$B$246,0),MATCH(M$1,ind_inp!$A$13:$AP$13,0))/1000,L369+(N369-L369)*(M$1-L$1)/(N$1-L$1)))</f>
        <v>0.11775416529838639</v>
      </c>
      <c r="N369" s="921" cm="1">
        <f t="array" ref="N369">IF(ISERROR(VLOOKUP($A369,ind_inp!$A:$A,1,FALSE)),0,IFERROR(INDEX(ind_inp!$A$13:$AP$246,MATCH($A369&amp;$B369,ind_inp!$A$13:$A$246&amp;ind_inp!$B$13:$B$246,0),MATCH(N$1,ind_inp!$A$13:$AP$13,0))/1000,M369+(O369-M369)*(N$1-M$1)/(O$1-M$1)))</f>
        <v>0.20840484716769062</v>
      </c>
      <c r="O369" s="921" cm="1">
        <f t="array" ref="O369">IF(ISERROR(VLOOKUP($A369,ind_inp!$A:$A,1,FALSE)),0,IFERROR(INDEX(ind_inp!$A$13:$AP$246,MATCH($A369&amp;$B369,ind_inp!$A$13:$A$246&amp;ind_inp!$B$13:$B$246,0),MATCH(O$1,ind_inp!$A$13:$AP$13,0))/1000,N369+(P369-N369)*(O$1-N$1)/(P$1-N$1)))</f>
        <v>0.26788991283700125</v>
      </c>
      <c r="P369" s="921" cm="1">
        <f t="array" ref="P369">IF(ISERROR(VLOOKUP($A369,ind_inp!$A:$A,1,FALSE)),0,IFERROR(INDEX(ind_inp!$A$13:$AP$246,MATCH($A369&amp;$B369,ind_inp!$A$13:$A$246&amp;ind_inp!$B$13:$B$246,0),MATCH(P$1,ind_inp!$A$13:$AP$13,0))/1000,O369+(Q369-O369)*(P$1-O$1)/(Q$1-O$1)))</f>
        <v>0.35480318782723769</v>
      </c>
      <c r="Q369" s="921" cm="1">
        <f t="array" ref="Q369">IF(ISERROR(VLOOKUP($A369,ind_inp!$A:$A,1,FALSE)),0,IFERROR(INDEX(ind_inp!$A$13:$AP$246,MATCH($A369&amp;$B369,ind_inp!$A$13:$A$246&amp;ind_inp!$B$13:$B$246,0),MATCH(Q$1,ind_inp!$A$13:$AP$13,0))/1000,P369+(R369-P369)*(Q$1-P$1)/(R$1-P$1)))</f>
        <v>0.4086523039836884</v>
      </c>
      <c r="R369" s="921" cm="1">
        <f t="array" ref="R369">IF(ISERROR(VLOOKUP($A369,ind_inp!$A:$A,1,FALSE)),0,IFERROR(INDEX(ind_inp!$A$13:$AP$246,MATCH($A369&amp;$B369,ind_inp!$A$13:$A$246&amp;ind_inp!$B$13:$B$246,0),MATCH(R$1,ind_inp!$A$13:$AP$13,0))/1000,Q369+(S369-Q369)*(R$1-Q$1)/(S$1-Q$1)))</f>
        <v>0.48256425190137814</v>
      </c>
      <c r="S369" s="921" cm="1">
        <f t="array" ref="S369">IF(ISERROR(VLOOKUP($A369,ind_inp!$A:$A,1,FALSE)),0,IFERROR(INDEX(ind_inp!$A$13:$AP$246,MATCH($A369&amp;$B369,ind_inp!$A$13:$A$246&amp;ind_inp!$B$13:$B$246,0),MATCH(S$1,ind_inp!$A$13:$AP$13,0))/1000,R369+(T369-R369)*(S$1-R$1)/(T$1-R$1)))</f>
        <v>0.52419855520004055</v>
      </c>
      <c r="T369" s="921" cm="1">
        <f t="array" ref="T369">IF(ISERROR(VLOOKUP($A369,ind_inp!$A:$A,1,FALSE)),0,IFERROR(INDEX(ind_inp!$A$13:$AP$246,MATCH($A369&amp;$B369,ind_inp!$A$13:$A$246&amp;ind_inp!$B$13:$B$246,0),MATCH(T$1,ind_inp!$A$13:$AP$13,0))/1000,S369+(U369-S369)*(T$1-S$1)/(U$1-S$1)))</f>
        <v>0.5962689327253029</v>
      </c>
      <c r="U369" s="10"/>
      <c r="V369" s="10"/>
      <c r="W369" s="179"/>
      <c r="X369" s="182"/>
      <c r="Y369" s="182"/>
      <c r="Z369" s="182"/>
      <c r="AA369" s="182"/>
      <c r="AB369" s="183"/>
      <c r="AC369" s="10"/>
    </row>
    <row r="370" spans="1:29" outlineLevel="2">
      <c r="A370" s="10" t="str">
        <f>VLOOKUP($G370,Parametres!$B$130:$C$162,2,FALSE)&amp;"cfnen"</f>
        <v>biopptrcfnen</v>
      </c>
      <c r="B370" s="10" t="str">
        <f>B367</f>
        <v>AMS</v>
      </c>
      <c r="C370" s="10"/>
      <c r="D370" s="10"/>
      <c r="E370" s="10"/>
      <c r="F370" s="10"/>
      <c r="G370" s="854" t="s">
        <v>355</v>
      </c>
      <c r="H370" s="921" cm="1">
        <f t="array" aca="1" ref="H370" ca="1">IF(ISERROR(VLOOKUP($A370,ind_inp!$A:$A,1,FALSE)),0,IFERROR(INDEX(ind_inp!$A$13:$AP$246,MATCH($A370&amp;$B370,ind_inp!$A$13:$A$246&amp;ind_inp!$B$13:$B$246,0),MATCH(H$1,ind_inp!$A$13:$AP$13,0))/1000,G370+(I370-G370)*(H$1-G$1)/(I$1-G$1)))</f>
        <v>0</v>
      </c>
      <c r="I370" s="921" cm="1">
        <f t="array" aca="1" ref="I370" ca="1">IF(ISERROR(VLOOKUP($A370,ind_inp!$A:$A,1,FALSE)),0,IFERROR(INDEX(ind_inp!$A$13:$AP$246,MATCH($A370&amp;$B370,ind_inp!$A$13:$A$246&amp;ind_inp!$B$13:$B$246,0),MATCH(I$1,ind_inp!$A$13:$AP$13,0))/1000,H370+(J370-H370)*(I$1-H$1)/(J$1-H$1)))</f>
        <v>1.0053669330888013</v>
      </c>
      <c r="J370" s="921" cm="1">
        <f t="array" aca="1" ref="J370" ca="1">IF(ISERROR(VLOOKUP($A370,ind_inp!$A:$A,1,FALSE)),0,IFERROR(INDEX(ind_inp!$A$13:$AP$246,MATCH($A370&amp;$B370,ind_inp!$A$13:$A$246&amp;ind_inp!$B$13:$B$246,0),MATCH(J$1,ind_inp!$A$13:$AP$13,0))/1000,I370+(K370-I370)*(J$1-I$1)/(K$1-I$1)))</f>
        <v>3.907722128572543</v>
      </c>
      <c r="K370" s="921" cm="1">
        <f t="array" aca="1" ref="K370" ca="1">IF(ISERROR(VLOOKUP($A370,ind_inp!$A:$A,1,FALSE)),0,IFERROR(INDEX(ind_inp!$A$13:$AP$246,MATCH($A370&amp;$B370,ind_inp!$A$13:$A$246&amp;ind_inp!$B$13:$B$246,0),MATCH(K$1,ind_inp!$A$13:$AP$13,0))/1000,J370+(L370-J370)*(K$1-J$1)/(L$1-J$1)))</f>
        <v>5.2881219402962731</v>
      </c>
      <c r="L370" s="921" cm="1">
        <f t="array" aca="1" ref="L370" ca="1">IF(ISERROR(VLOOKUP($A370,ind_inp!$A:$A,1,FALSE)),0,IFERROR(INDEX(ind_inp!$A$13:$AP$246,MATCH($A370&amp;$B370,ind_inp!$A$13:$A$246&amp;ind_inp!$B$13:$B$246,0),MATCH(L$1,ind_inp!$A$13:$AP$13,0))/1000,K370+(M370-K370)*(L$1-K$1)/(M$1-K$1)))</f>
        <v>7.1193346713498897</v>
      </c>
      <c r="M370" s="921" cm="1">
        <f t="array" aca="1" ref="M370" ca="1">IF(ISERROR(VLOOKUP($A370,ind_inp!$A:$A,1,FALSE)),0,IFERROR(INDEX(ind_inp!$A$13:$AP$246,MATCH($A370&amp;$B370,ind_inp!$A$13:$A$246&amp;ind_inp!$B$13:$B$246,0),MATCH(M$1,ind_inp!$A$13:$AP$13,0))/1000,L370+(N370-L370)*(M$1-L$1)/(N$1-L$1)))</f>
        <v>8.0702977228109543</v>
      </c>
      <c r="N370" s="921" cm="1">
        <f t="array" aca="1" ref="N370" ca="1">IF(ISERROR(VLOOKUP($A370,ind_inp!$A:$A,1,FALSE)),0,IFERROR(INDEX(ind_inp!$A$13:$AP$246,MATCH($A370&amp;$B370,ind_inp!$A$13:$A$246&amp;ind_inp!$B$13:$B$246,0),MATCH(N$1,ind_inp!$A$13:$AP$13,0))/1000,M370+(O370-M370)*(N$1-M$1)/(O$1-M$1)))</f>
        <v>11.136408529558132</v>
      </c>
      <c r="O370" s="921" cm="1">
        <f t="array" aca="1" ref="O370" ca="1">IF(ISERROR(VLOOKUP($A370,ind_inp!$A:$A,1,FALSE)),0,IFERROR(INDEX(ind_inp!$A$13:$AP$246,MATCH($A370&amp;$B370,ind_inp!$A$13:$A$246&amp;ind_inp!$B$13:$B$246,0),MATCH(O$1,ind_inp!$A$13:$AP$13,0))/1000,N370+(P370-N370)*(O$1-N$1)/(P$1-N$1)))</f>
        <v>12.991363385671615</v>
      </c>
      <c r="P370" s="921" cm="1">
        <f t="array" aca="1" ref="P370" ca="1">IF(ISERROR(VLOOKUP($A370,ind_inp!$A:$A,1,FALSE)),0,IFERROR(INDEX(ind_inp!$A$13:$AP$246,MATCH($A370&amp;$B370,ind_inp!$A$13:$A$246&amp;ind_inp!$B$13:$B$246,0),MATCH(P$1,ind_inp!$A$13:$AP$13,0))/1000,O370+(Q370-O370)*(P$1-O$1)/(Q$1-O$1)))</f>
        <v>14.992643279712595</v>
      </c>
      <c r="Q370" s="921" cm="1">
        <f t="array" aca="1" ref="Q370" ca="1">IF(ISERROR(VLOOKUP($A370,ind_inp!$A:$A,1,FALSE)),0,IFERROR(INDEX(ind_inp!$A$13:$AP$246,MATCH($A370&amp;$B370,ind_inp!$A$13:$A$246&amp;ind_inp!$B$13:$B$246,0),MATCH(Q$1,ind_inp!$A$13:$AP$13,0))/1000,P370+(R370-P370)*(Q$1-P$1)/(R$1-P$1)))</f>
        <v>16.128139408945682</v>
      </c>
      <c r="R370" s="921" cm="1">
        <f t="array" aca="1" ref="R370" ca="1">IF(ISERROR(VLOOKUP($A370,ind_inp!$A:$A,1,FALSE)),0,IFERROR(INDEX(ind_inp!$A$13:$AP$246,MATCH($A370&amp;$B370,ind_inp!$A$13:$A$246&amp;ind_inp!$B$13:$B$246,0),MATCH(R$1,ind_inp!$A$13:$AP$13,0))/1000,Q370+(S370-Q370)*(R$1-Q$1)/(S$1-Q$1)))</f>
        <v>17.896473357733768</v>
      </c>
      <c r="S370" s="921" cm="1">
        <f t="array" aca="1" ref="S370" ca="1">IF(ISERROR(VLOOKUP($A370,ind_inp!$A:$A,1,FALSE)),0,IFERROR(INDEX(ind_inp!$A$13:$AP$246,MATCH($A370&amp;$B370,ind_inp!$A$13:$A$246&amp;ind_inp!$B$13:$B$246,0),MATCH(S$1,ind_inp!$A$13:$AP$13,0))/1000,R370+(T370-R370)*(S$1-R$1)/(T$1-R$1)))</f>
        <v>18.858697915767927</v>
      </c>
      <c r="T370" s="921" cm="1">
        <f t="array" aca="1" ref="T370" ca="1">IF(ISERROR(VLOOKUP($A370,ind_inp!$A:$A,1,FALSE)),0,IFERROR(INDEX(ind_inp!$A$13:$AP$246,MATCH($A370&amp;$B370,ind_inp!$A$13:$A$246&amp;ind_inp!$B$13:$B$246,0),MATCH(T$1,ind_inp!$A$13:$AP$13,0))/1000,S370+(U370-S370)*(T$1-S$1)/(U$1-S$1)))</f>
        <v>18.105967775029544</v>
      </c>
      <c r="U370" s="10"/>
      <c r="V370" s="10"/>
      <c r="W370" s="179"/>
      <c r="X370" s="182"/>
      <c r="Y370" s="182"/>
      <c r="Z370" s="182"/>
      <c r="AA370" s="182"/>
      <c r="AB370" s="183"/>
      <c r="AC370" s="10"/>
    </row>
    <row r="371" spans="1:29" outlineLevel="2">
      <c r="A371" s="165" t="str">
        <f>VLOOKUP($G371,Parametres!$B$130:$C$162,2,FALSE)&amp;"cfnen"</f>
        <v>synpptrcfnen</v>
      </c>
      <c r="B371" s="10" t="str">
        <f t="shared" ref="B371:B373" si="156">B369</f>
        <v>AMS</v>
      </c>
      <c r="C371" s="10"/>
      <c r="D371" s="10"/>
      <c r="E371" s="10"/>
      <c r="F371" s="10"/>
      <c r="G371" s="854" t="s">
        <v>357</v>
      </c>
      <c r="H371" s="921" cm="1">
        <f t="array" aca="1" ref="H371" ca="1">IF(ISERROR(VLOOKUP($A371,ind_inp!$A:$A,1,FALSE)),0,IFERROR(INDEX(ind_inp!$A$13:$AP$246,MATCH($A371&amp;$B371,ind_inp!$A$13:$A$246&amp;ind_inp!$B$13:$B$246,0),MATCH(H$1,ind_inp!$A$13:$AP$13,0))/1000,G371+(I371-G371)*(H$1-G$1)/(I$1-G$1)))</f>
        <v>0</v>
      </c>
      <c r="I371" s="921" cm="1">
        <f t="array" aca="1" ref="I371" ca="1">IF(ISERROR(VLOOKUP($A371,ind_inp!$A:$A,1,FALSE)),0,IFERROR(INDEX(ind_inp!$A$13:$AP$246,MATCH($A371&amp;$B371,ind_inp!$A$13:$A$246&amp;ind_inp!$B$13:$B$246,0),MATCH(I$1,ind_inp!$A$13:$AP$13,0))/1000,H371+(J371-H371)*(I$1-H$1)/(J$1-H$1)))</f>
        <v>0.12825992033842235</v>
      </c>
      <c r="J371" s="921" cm="1">
        <f t="array" aca="1" ref="J371" ca="1">IF(ISERROR(VLOOKUP($A371,ind_inp!$A:$A,1,FALSE)),0,IFERROR(INDEX(ind_inp!$A$13:$AP$246,MATCH($A371&amp;$B371,ind_inp!$A$13:$A$246&amp;ind_inp!$B$13:$B$246,0),MATCH(J$1,ind_inp!$A$13:$AP$13,0))/1000,I371+(K371-I371)*(J$1-I$1)/(K$1-I$1)))</f>
        <v>0.5014853482202658</v>
      </c>
      <c r="K371" s="921" cm="1">
        <f t="array" aca="1" ref="K371" ca="1">IF(ISERROR(VLOOKUP($A371,ind_inp!$A:$A,1,FALSE)),0,IFERROR(INDEX(ind_inp!$A$13:$AP$246,MATCH($A371&amp;$B371,ind_inp!$A$13:$A$246&amp;ind_inp!$B$13:$B$246,0),MATCH(K$1,ind_inp!$A$13:$AP$13,0))/1000,J371+(L371-J371)*(K$1-J$1)/(L$1-J$1)))</f>
        <v>0.72711488851092865</v>
      </c>
      <c r="L371" s="921" cm="1">
        <f t="array" aca="1" ref="L371" ca="1">IF(ISERROR(VLOOKUP($A371,ind_inp!$A:$A,1,FALSE)),0,IFERROR(INDEX(ind_inp!$A$13:$AP$246,MATCH($A371&amp;$B371,ind_inp!$A$13:$A$246&amp;ind_inp!$B$13:$B$246,0),MATCH(L$1,ind_inp!$A$13:$AP$13,0))/1000,K371+(M371-K371)*(L$1-K$1)/(M$1-K$1)))</f>
        <v>1.1905371612338289</v>
      </c>
      <c r="M371" s="921" cm="1">
        <f t="array" aca="1" ref="M371" ca="1">IF(ISERROR(VLOOKUP($A371,ind_inp!$A:$A,1,FALSE)),0,IFERROR(INDEX(ind_inp!$A$13:$AP$246,MATCH($A371&amp;$B371,ind_inp!$A$13:$A$246&amp;ind_inp!$B$13:$B$246,0),MATCH(M$1,ind_inp!$A$13:$AP$13,0))/1000,L371+(N371-L371)*(M$1-L$1)/(N$1-L$1)))</f>
        <v>1.5048882455619152</v>
      </c>
      <c r="N371" s="921" cm="1">
        <f t="array" aca="1" ref="N371" ca="1">IF(ISERROR(VLOOKUP($A371,ind_inp!$A:$A,1,FALSE)),0,IFERROR(INDEX(ind_inp!$A$13:$AP$246,MATCH($A371&amp;$B371,ind_inp!$A$13:$A$246&amp;ind_inp!$B$13:$B$246,0),MATCH(N$1,ind_inp!$A$13:$AP$13,0))/1000,M371+(O371-M371)*(N$1-M$1)/(O$1-M$1)))</f>
        <v>2.533106458518084</v>
      </c>
      <c r="O371" s="921" cm="1">
        <f t="array" aca="1" ref="O371" ca="1">IF(ISERROR(VLOOKUP($A371,ind_inp!$A:$A,1,FALSE)),0,IFERROR(INDEX(ind_inp!$A$13:$AP$246,MATCH($A371&amp;$B371,ind_inp!$A$13:$A$246&amp;ind_inp!$B$13:$B$246,0),MATCH(O$1,ind_inp!$A$13:$AP$13,0))/1000,N371+(P371-N371)*(O$1-N$1)/(P$1-N$1)))</f>
        <v>3.2322568578114335</v>
      </c>
      <c r="P371" s="921" cm="1">
        <f t="array" aca="1" ref="P371" ca="1">IF(ISERROR(VLOOKUP($A371,ind_inp!$A:$A,1,FALSE)),0,IFERROR(INDEX(ind_inp!$A$13:$AP$246,MATCH($A371&amp;$B371,ind_inp!$A$13:$A$246&amp;ind_inp!$B$13:$B$246,0),MATCH(P$1,ind_inp!$A$13:$AP$13,0))/1000,O371+(Q371-O371)*(P$1-O$1)/(Q$1-O$1)))</f>
        <v>4.7904890791412402</v>
      </c>
      <c r="Q371" s="921" cm="1">
        <f t="array" aca="1" ref="Q371" ca="1">IF(ISERROR(VLOOKUP($A371,ind_inp!$A:$A,1,FALSE)),0,IFERROR(INDEX(ind_inp!$A$13:$AP$246,MATCH($A371&amp;$B371,ind_inp!$A$13:$A$246&amp;ind_inp!$B$13:$B$246,0),MATCH(Q$1,ind_inp!$A$13:$AP$13,0))/1000,P371+(R371-P371)*(Q$1-P$1)/(R$1-P$1)))</f>
        <v>5.849933778542443</v>
      </c>
      <c r="R371" s="921" cm="1">
        <f t="array" aca="1" ref="R371" ca="1">IF(ISERROR(VLOOKUP($A371,ind_inp!$A:$A,1,FALSE)),0,IFERROR(INDEX(ind_inp!$A$13:$AP$246,MATCH($A371&amp;$B371,ind_inp!$A$13:$A$246&amp;ind_inp!$B$13:$B$246,0),MATCH(R$1,ind_inp!$A$13:$AP$13,0))/1000,Q371+(S371-Q371)*(R$1-Q$1)/(S$1-Q$1)))</f>
        <v>7.0490044147499464</v>
      </c>
      <c r="S371" s="921" cm="1">
        <f t="array" aca="1" ref="S371" ca="1">IF(ISERROR(VLOOKUP($A371,ind_inp!$A:$A,1,FALSE)),0,IFERROR(INDEX(ind_inp!$A$13:$AP$246,MATCH($A371&amp;$B371,ind_inp!$A$13:$A$246&amp;ind_inp!$B$13:$B$246,0),MATCH(S$1,ind_inp!$A$13:$AP$13,0))/1000,R371+(T371-R371)*(S$1-R$1)/(T$1-R$1)))</f>
        <v>7.8734962103748298</v>
      </c>
      <c r="T371" s="921" cm="1">
        <f t="array" aca="1" ref="T371" ca="1">IF(ISERROR(VLOOKUP($A371,ind_inp!$A:$A,1,FALSE)),0,IFERROR(INDEX(ind_inp!$A$13:$AP$246,MATCH($A371&amp;$B371,ind_inp!$A$13:$A$246&amp;ind_inp!$B$13:$B$246,0),MATCH(T$1,ind_inp!$A$13:$AP$13,0))/1000,S371+(U371-S371)*(T$1-S$1)/(U$1-S$1)))</f>
        <v>12.189834391274943</v>
      </c>
      <c r="U371" s="10"/>
      <c r="V371" s="10"/>
      <c r="W371" s="179"/>
      <c r="X371" s="182"/>
      <c r="Y371" s="182"/>
      <c r="Z371" s="182"/>
      <c r="AA371" s="182"/>
      <c r="AB371" s="183"/>
      <c r="AC371" s="10"/>
    </row>
    <row r="372" spans="1:29" outlineLevel="2">
      <c r="A372" s="10" t="str">
        <f>VLOOKUP($G372,Parametres!$B$130:$C$162,2,FALSE)&amp;"cfnen"</f>
        <v>h2cfnen</v>
      </c>
      <c r="B372" s="10" t="str">
        <f t="shared" si="156"/>
        <v>AMS</v>
      </c>
      <c r="C372" s="10"/>
      <c r="D372" s="10"/>
      <c r="E372" s="10"/>
      <c r="F372" s="10"/>
      <c r="G372" s="854" t="s">
        <v>385</v>
      </c>
      <c r="H372" s="921" cm="1">
        <f t="array" ref="H372">IF(ISERROR(VLOOKUP($A372,ind_inp!$A:$A,1,FALSE)),0,IFERROR(INDEX(ind_inp!$A$13:$AP$246,MATCH($A372&amp;$B372,ind_inp!$A$13:$A$246&amp;ind_inp!$B$13:$B$246,0),MATCH(H$1,ind_inp!$A$13:$AP$13,0))/1000,G372+(I372-G372)*(H$1-G$1)/(I$1-G$1)))</f>
        <v>5.7945857755839821E-3</v>
      </c>
      <c r="I372" s="921" cm="1">
        <f t="array" ref="I372">IF(ISERROR(VLOOKUP($A372,ind_inp!$A:$A,1,FALSE)),0,IFERROR(INDEX(ind_inp!$A$13:$AP$246,MATCH($A372&amp;$B372,ind_inp!$A$13:$A$246&amp;ind_inp!$B$13:$B$246,0),MATCH(I$1,ind_inp!$A$13:$AP$13,0))/1000,H372+(J372-H372)*(I$1-H$1)/(J$1-H$1)))</f>
        <v>0.46760180225744213</v>
      </c>
      <c r="J372" s="921" cm="1">
        <f t="array" ref="J372">IF(ISERROR(VLOOKUP($A372,ind_inp!$A:$A,1,FALSE)),0,IFERROR(INDEX(ind_inp!$A$13:$AP$246,MATCH($A372&amp;$B372,ind_inp!$A$13:$A$246&amp;ind_inp!$B$13:$B$246,0),MATCH(J$1,ind_inp!$A$13:$AP$13,0))/1000,I372+(K372-I372)*(J$1-I$1)/(K$1-I$1)))</f>
        <v>1.8374485228449866</v>
      </c>
      <c r="K372" s="921" cm="1">
        <f t="array" ref="K372">IF(ISERROR(VLOOKUP($A372,ind_inp!$A:$A,1,FALSE)),0,IFERROR(INDEX(ind_inp!$A$13:$AP$246,MATCH($A372&amp;$B372,ind_inp!$A$13:$A$246&amp;ind_inp!$B$13:$B$246,0),MATCH(K$1,ind_inp!$A$13:$AP$13,0))/1000,J372+(L372-J372)*(K$1-J$1)/(L$1-J$1)))</f>
        <v>4.4048588394360317</v>
      </c>
      <c r="L372" s="921" cm="1">
        <f t="array" ref="L372">IF(ISERROR(VLOOKUP($A372,ind_inp!$A:$A,1,FALSE)),0,IFERROR(INDEX(ind_inp!$A$13:$AP$246,MATCH($A372&amp;$B372,ind_inp!$A$13:$A$246&amp;ind_inp!$B$13:$B$246,0),MATCH(L$1,ind_inp!$A$13:$AP$13,0))/1000,K372+(M372-K372)*(L$1-K$1)/(M$1-K$1)))</f>
        <v>7.5529178657010396</v>
      </c>
      <c r="M372" s="921" cm="1">
        <f t="array" ref="M372">IF(ISERROR(VLOOKUP($A372,ind_inp!$A:$A,1,FALSE)),0,IFERROR(INDEX(ind_inp!$A$13:$AP$246,MATCH($A372&amp;$B372,ind_inp!$A$13:$A$246&amp;ind_inp!$B$13:$B$246,0),MATCH(M$1,ind_inp!$A$13:$AP$13,0))/1000,L372+(N372-L372)*(M$1-L$1)/(N$1-L$1)))</f>
        <v>9.4804311672852979</v>
      </c>
      <c r="N372" s="921" cm="1">
        <f t="array" ref="N372">IF(ISERROR(VLOOKUP($A372,ind_inp!$A:$A,1,FALSE)),0,IFERROR(INDEX(ind_inp!$A$13:$AP$246,MATCH($A372&amp;$B372,ind_inp!$A$13:$A$246&amp;ind_inp!$B$13:$B$246,0),MATCH(N$1,ind_inp!$A$13:$AP$13,0))/1000,M372+(O372-M372)*(N$1-M$1)/(O$1-M$1)))</f>
        <v>14.605640428811407</v>
      </c>
      <c r="O372" s="921" cm="1">
        <f t="array" ref="O372">IF(ISERROR(VLOOKUP($A372,ind_inp!$A:$A,1,FALSE)),0,IFERROR(INDEX(ind_inp!$A$13:$AP$246,MATCH($A372&amp;$B372,ind_inp!$A$13:$A$246&amp;ind_inp!$B$13:$B$246,0),MATCH(O$1,ind_inp!$A$13:$AP$13,0))/1000,N372+(P372-N372)*(O$1-N$1)/(P$1-N$1)))</f>
        <v>17.811580806374948</v>
      </c>
      <c r="P372" s="921" cm="1">
        <f t="array" ref="P372">IF(ISERROR(VLOOKUP($A372,ind_inp!$A:$A,1,FALSE)),0,IFERROR(INDEX(ind_inp!$A$13:$AP$246,MATCH($A372&amp;$B372,ind_inp!$A$13:$A$246&amp;ind_inp!$B$13:$B$246,0),MATCH(P$1,ind_inp!$A$13:$AP$13,0))/1000,O372+(Q372-O372)*(P$1-O$1)/(Q$1-O$1)))</f>
        <v>22.267864395510532</v>
      </c>
      <c r="Q372" s="921" cm="1">
        <f t="array" ref="Q372">IF(ISERROR(VLOOKUP($A372,ind_inp!$A:$A,1,FALSE)),0,IFERROR(INDEX(ind_inp!$A$13:$AP$246,MATCH($A372&amp;$B372,ind_inp!$A$13:$A$246&amp;ind_inp!$B$13:$B$246,0),MATCH(Q$1,ind_inp!$A$13:$AP$13,0))/1000,P372+(R372-P372)*(Q$1-P$1)/(R$1-P$1)))</f>
        <v>25.023965550983899</v>
      </c>
      <c r="R372" s="921" cm="1">
        <f t="array" ref="R372">IF(ISERROR(VLOOKUP($A372,ind_inp!$A:$A,1,FALSE)),0,IFERROR(INDEX(ind_inp!$A$13:$AP$246,MATCH($A372&amp;$B372,ind_inp!$A$13:$A$246&amp;ind_inp!$B$13:$B$246,0),MATCH(R$1,ind_inp!$A$13:$AP$13,0))/1000,Q372+(S372-Q372)*(R$1-Q$1)/(S$1-Q$1)))</f>
        <v>28.74233427987765</v>
      </c>
      <c r="S372" s="921" cm="1">
        <f t="array" ref="S372">IF(ISERROR(VLOOKUP($A372,ind_inp!$A:$A,1,FALSE)),0,IFERROR(INDEX(ind_inp!$A$13:$AP$246,MATCH($A372&amp;$B372,ind_inp!$A$13:$A$246&amp;ind_inp!$B$13:$B$246,0),MATCH(S$1,ind_inp!$A$13:$AP$13,0))/1000,R372+(T372-R372)*(S$1-R$1)/(T$1-R$1)))</f>
        <v>30.985390762521494</v>
      </c>
      <c r="T372" s="921" cm="1">
        <f t="array" ref="T372">IF(ISERROR(VLOOKUP($A372,ind_inp!$A:$A,1,FALSE)),0,IFERROR(INDEX(ind_inp!$A$13:$AP$246,MATCH($A372&amp;$B372,ind_inp!$A$13:$A$246&amp;ind_inp!$B$13:$B$246,0),MATCH(T$1,ind_inp!$A$13:$AP$13,0))/1000,S372+(U372-S372)*(T$1-S$1)/(U$1-S$1)))</f>
        <v>35.496713960556022</v>
      </c>
      <c r="U372" s="10"/>
      <c r="V372" s="10"/>
      <c r="W372" s="179"/>
      <c r="X372" s="182"/>
      <c r="Y372" s="182"/>
      <c r="Z372" s="182"/>
      <c r="AA372" s="182"/>
      <c r="AB372" s="183"/>
      <c r="AC372" s="10"/>
    </row>
    <row r="373" spans="1:29" ht="14" outlineLevel="2" thickBot="1">
      <c r="A373" s="10" t="str">
        <f>VLOOKUP($G373,Parametres!$B$130:$C$162,2,FALSE)&amp;"cfnen"</f>
        <v>totcfnen</v>
      </c>
      <c r="B373" s="10" t="str">
        <f t="shared" si="156"/>
        <v>AMS</v>
      </c>
      <c r="C373" s="10"/>
      <c r="D373" s="10"/>
      <c r="E373" s="10"/>
      <c r="F373" s="10"/>
      <c r="G373" s="919" t="s">
        <v>387</v>
      </c>
      <c r="H373" s="926">
        <f t="shared" ref="H373:T373" ca="1" si="157">SUM(H365:H372)</f>
        <v>174.37491246685107</v>
      </c>
      <c r="I373" s="926">
        <f t="shared" ca="1" si="157"/>
        <v>169.04565605988103</v>
      </c>
      <c r="J373" s="926">
        <f t="shared" ca="1" si="157"/>
        <v>162.7329448078321</v>
      </c>
      <c r="K373" s="926">
        <f t="shared" ca="1" si="157"/>
        <v>154.85979593506303</v>
      </c>
      <c r="L373" s="926">
        <f t="shared" ca="1" si="157"/>
        <v>146.36219229795265</v>
      </c>
      <c r="M373" s="926">
        <f t="shared" ca="1" si="157"/>
        <v>140.66804787123223</v>
      </c>
      <c r="N373" s="926">
        <f t="shared" ca="1" si="157"/>
        <v>137.2651398037757</v>
      </c>
      <c r="O373" s="926">
        <f t="shared" ca="1" si="157"/>
        <v>134.96469497238513</v>
      </c>
      <c r="P373" s="926">
        <f t="shared" ca="1" si="157"/>
        <v>131.80366812338838</v>
      </c>
      <c r="Q373" s="926">
        <f t="shared" ca="1" si="157"/>
        <v>129.65430130245602</v>
      </c>
      <c r="R373" s="926">
        <f t="shared" ca="1" si="157"/>
        <v>126.32138239796369</v>
      </c>
      <c r="S373" s="926">
        <f t="shared" ca="1" si="157"/>
        <v>124.05718844863055</v>
      </c>
      <c r="T373" s="926">
        <f t="shared" ca="1" si="157"/>
        <v>117.65585112296226</v>
      </c>
      <c r="U373" s="10"/>
      <c r="V373" s="10"/>
      <c r="W373" s="645"/>
      <c r="X373" s="646"/>
      <c r="Y373" s="646"/>
      <c r="Z373" s="646"/>
      <c r="AA373" s="646"/>
      <c r="AB373" s="647"/>
      <c r="AC373" s="10"/>
    </row>
    <row r="374" spans="1:29" ht="14" thickTop="1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</row>
    <row r="375" spans="1:29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</row>
    <row r="376" spans="1:29" ht="15" outlineLevel="1">
      <c r="A376" s="39"/>
      <c r="B376" s="39"/>
      <c r="C376" s="39"/>
      <c r="D376" s="39"/>
      <c r="E376" s="39"/>
      <c r="F376" s="39"/>
      <c r="G376" s="41" t="s">
        <v>1307</v>
      </c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10"/>
      <c r="V376" s="10"/>
      <c r="W376" s="10"/>
      <c r="X376" s="10"/>
      <c r="Y376" s="10"/>
      <c r="Z376" s="10"/>
      <c r="AA376" s="10"/>
      <c r="AB376" s="10"/>
      <c r="AC376" s="10"/>
    </row>
    <row r="377" spans="1:29" ht="14" outlineLevel="2" thickBot="1">
      <c r="A377" s="10"/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</row>
    <row r="378" spans="1:29" ht="39" customHeight="1" outlineLevel="2" thickBot="1">
      <c r="A378" s="10"/>
      <c r="B378" s="10"/>
      <c r="C378" s="10"/>
      <c r="D378" s="10"/>
      <c r="E378" s="10"/>
      <c r="F378" s="10"/>
      <c r="G378" s="1248" t="s">
        <v>1308</v>
      </c>
      <c r="H378" s="1249"/>
      <c r="I378" s="1249"/>
      <c r="J378" s="1249"/>
      <c r="K378" s="1249"/>
      <c r="L378" s="1249"/>
      <c r="M378" s="1249"/>
      <c r="N378" s="1249"/>
      <c r="O378" s="1249"/>
      <c r="P378" s="1249"/>
      <c r="Q378" s="1249"/>
      <c r="R378" s="1249"/>
      <c r="S378" s="1249"/>
      <c r="T378" s="1250"/>
      <c r="U378" s="10"/>
      <c r="V378" s="10"/>
      <c r="W378" s="10"/>
      <c r="X378" s="10"/>
      <c r="Y378" s="10"/>
      <c r="Z378" s="10"/>
      <c r="AA378" s="10"/>
      <c r="AB378" s="10"/>
      <c r="AC378" s="10"/>
    </row>
    <row r="379" spans="1:29" outlineLevel="2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</row>
    <row r="380" spans="1:29" outlineLevel="2">
      <c r="A380" s="10"/>
      <c r="B380" s="10"/>
      <c r="C380" s="10"/>
      <c r="D380" s="10"/>
      <c r="E380" s="10"/>
      <c r="F380" s="10"/>
      <c r="G380" s="43" t="s">
        <v>1309</v>
      </c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</row>
    <row r="381" spans="1:29" outlineLevel="2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</row>
    <row r="382" spans="1:29" outlineLevel="2">
      <c r="A382" s="10"/>
      <c r="B382" s="10"/>
      <c r="C382" s="10"/>
      <c r="D382" s="10"/>
      <c r="E382" s="10"/>
      <c r="F382" s="10"/>
      <c r="G382" s="919" t="s">
        <v>65</v>
      </c>
      <c r="H382" s="920">
        <v>2019</v>
      </c>
      <c r="I382" s="920">
        <v>2020</v>
      </c>
      <c r="J382" s="920">
        <v>2023</v>
      </c>
      <c r="K382" s="920">
        <v>2025</v>
      </c>
      <c r="L382" s="920">
        <v>2028</v>
      </c>
      <c r="M382" s="920">
        <v>2030</v>
      </c>
      <c r="N382" s="920">
        <v>2033</v>
      </c>
      <c r="O382" s="920">
        <v>2035</v>
      </c>
      <c r="P382" s="920">
        <v>2038</v>
      </c>
      <c r="Q382" s="920">
        <v>2040</v>
      </c>
      <c r="R382" s="920">
        <v>2043</v>
      </c>
      <c r="S382" s="920">
        <v>2045</v>
      </c>
      <c r="T382" s="920">
        <v>2050</v>
      </c>
      <c r="U382" s="10"/>
      <c r="V382" s="10"/>
      <c r="W382" s="10"/>
      <c r="X382" s="10"/>
      <c r="Y382" s="10"/>
      <c r="Z382" s="10"/>
      <c r="AA382" s="10"/>
      <c r="AB382" s="10"/>
      <c r="AC382" s="10"/>
    </row>
    <row r="383" spans="1:29" outlineLevel="2">
      <c r="A383" s="10"/>
      <c r="B383" s="10"/>
      <c r="C383" s="10"/>
      <c r="D383" s="10"/>
      <c r="E383" s="10"/>
      <c r="F383" s="10"/>
      <c r="G383" s="854" t="s">
        <v>1310</v>
      </c>
      <c r="H383" s="921">
        <v>0.6</v>
      </c>
      <c r="I383" s="921">
        <f>H383</f>
        <v>0.6</v>
      </c>
      <c r="J383" s="921">
        <f>I383</f>
        <v>0.6</v>
      </c>
      <c r="K383" s="921">
        <f t="shared" ref="K383:T383" si="158">J383</f>
        <v>0.6</v>
      </c>
      <c r="L383" s="921">
        <f t="shared" si="158"/>
        <v>0.6</v>
      </c>
      <c r="M383" s="921">
        <f t="shared" si="158"/>
        <v>0.6</v>
      </c>
      <c r="N383" s="921">
        <f t="shared" si="158"/>
        <v>0.6</v>
      </c>
      <c r="O383" s="921">
        <f t="shared" si="158"/>
        <v>0.6</v>
      </c>
      <c r="P383" s="921">
        <f t="shared" si="158"/>
        <v>0.6</v>
      </c>
      <c r="Q383" s="921">
        <f t="shared" si="158"/>
        <v>0.6</v>
      </c>
      <c r="R383" s="921">
        <f t="shared" si="158"/>
        <v>0.6</v>
      </c>
      <c r="S383" s="921">
        <f t="shared" si="158"/>
        <v>0.6</v>
      </c>
      <c r="T383" s="921">
        <f t="shared" si="158"/>
        <v>0.6</v>
      </c>
      <c r="U383" s="10"/>
      <c r="V383" s="10" t="s">
        <v>1311</v>
      </c>
      <c r="W383" s="10"/>
      <c r="X383" s="10"/>
      <c r="Y383" s="10"/>
      <c r="Z383" s="10"/>
      <c r="AA383" s="10"/>
      <c r="AB383" s="10"/>
      <c r="AC383" s="10"/>
    </row>
    <row r="384" spans="1:29" outlineLevel="2">
      <c r="A384" s="10"/>
      <c r="B384" s="10"/>
      <c r="C384" s="10"/>
      <c r="D384" s="10"/>
      <c r="E384" s="10"/>
      <c r="F384" s="10"/>
      <c r="G384" s="854" t="s">
        <v>1312</v>
      </c>
      <c r="H384" s="921">
        <v>0.8</v>
      </c>
      <c r="I384" s="921">
        <v>0.8</v>
      </c>
      <c r="J384" s="921">
        <f>I384</f>
        <v>0.8</v>
      </c>
      <c r="K384" s="921">
        <f t="shared" ref="K384:K385" si="159">J384</f>
        <v>0.8</v>
      </c>
      <c r="L384" s="921">
        <f t="shared" ref="L384:L385" si="160">K384</f>
        <v>0.8</v>
      </c>
      <c r="M384" s="921">
        <f t="shared" ref="M384:M385" si="161">L384</f>
        <v>0.8</v>
      </c>
      <c r="N384" s="921">
        <f t="shared" ref="N384:N385" si="162">M384</f>
        <v>0.8</v>
      </c>
      <c r="O384" s="921">
        <f t="shared" ref="O384:O385" si="163">N384</f>
        <v>0.8</v>
      </c>
      <c r="P384" s="921">
        <f t="shared" ref="P384:P385" si="164">O384</f>
        <v>0.8</v>
      </c>
      <c r="Q384" s="921">
        <f t="shared" ref="Q384:Q385" si="165">P384</f>
        <v>0.8</v>
      </c>
      <c r="R384" s="921">
        <f t="shared" ref="R384:R385" si="166">Q384</f>
        <v>0.8</v>
      </c>
      <c r="S384" s="921">
        <f t="shared" ref="S384:S385" si="167">R384</f>
        <v>0.8</v>
      </c>
      <c r="T384" s="921">
        <f t="shared" ref="T384:T385" si="168">S384</f>
        <v>0.8</v>
      </c>
      <c r="U384" s="10"/>
      <c r="V384" s="10" t="s">
        <v>1311</v>
      </c>
      <c r="W384" s="10"/>
      <c r="X384" s="10"/>
      <c r="Y384" s="10"/>
      <c r="Z384" s="10"/>
      <c r="AA384" s="10"/>
      <c r="AB384" s="10"/>
      <c r="AC384" s="10"/>
    </row>
    <row r="385" spans="1:29" outlineLevel="2">
      <c r="A385" s="10"/>
      <c r="B385" s="10"/>
      <c r="C385" s="10"/>
      <c r="D385" s="10"/>
      <c r="E385" s="10"/>
      <c r="F385" s="10"/>
      <c r="G385" s="854" t="s">
        <v>1313</v>
      </c>
      <c r="H385" s="921">
        <v>1.5</v>
      </c>
      <c r="I385" s="921">
        <f>H385</f>
        <v>1.5</v>
      </c>
      <c r="J385" s="921">
        <f t="shared" ref="J385" si="169">I385</f>
        <v>1.5</v>
      </c>
      <c r="K385" s="921">
        <f t="shared" si="159"/>
        <v>1.5</v>
      </c>
      <c r="L385" s="921">
        <f t="shared" si="160"/>
        <v>1.5</v>
      </c>
      <c r="M385" s="921">
        <f t="shared" si="161"/>
        <v>1.5</v>
      </c>
      <c r="N385" s="921">
        <f t="shared" si="162"/>
        <v>1.5</v>
      </c>
      <c r="O385" s="921">
        <f t="shared" si="163"/>
        <v>1.5</v>
      </c>
      <c r="P385" s="921">
        <f t="shared" si="164"/>
        <v>1.5</v>
      </c>
      <c r="Q385" s="921">
        <f t="shared" si="165"/>
        <v>1.5</v>
      </c>
      <c r="R385" s="921">
        <f t="shared" si="166"/>
        <v>1.5</v>
      </c>
      <c r="S385" s="921">
        <f t="shared" si="167"/>
        <v>1.5</v>
      </c>
      <c r="T385" s="921">
        <f t="shared" si="168"/>
        <v>1.5</v>
      </c>
      <c r="U385" s="10"/>
      <c r="V385" s="10"/>
      <c r="W385" s="10"/>
      <c r="X385" s="10"/>
      <c r="Y385" s="10"/>
      <c r="Z385" s="10"/>
      <c r="AA385" s="10"/>
      <c r="AB385" s="10"/>
      <c r="AC385" s="10"/>
    </row>
    <row r="386" spans="1:29" outlineLevel="2">
      <c r="A386" s="10"/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</row>
    <row r="387" spans="1:29" outlineLevel="2">
      <c r="A387" s="10"/>
      <c r="B387" s="10"/>
      <c r="C387" s="10"/>
      <c r="D387" s="10"/>
      <c r="E387" s="10"/>
      <c r="F387" s="10"/>
      <c r="G387" s="45" t="str">
        <f>"Scénario "&amp;G397</f>
        <v>Scénario AME</v>
      </c>
      <c r="H387" s="44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</row>
    <row r="389" spans="1:29" outlineLevel="2">
      <c r="A389" s="10"/>
      <c r="B389" s="10"/>
      <c r="C389" s="10"/>
      <c r="D389" s="10"/>
      <c r="E389" s="10"/>
      <c r="F389" s="10"/>
      <c r="G389" s="42" t="s">
        <v>61</v>
      </c>
      <c r="H389" s="10" t="s">
        <v>658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</row>
    <row r="390" spans="1:29" outlineLevel="2">
      <c r="A390" s="10"/>
      <c r="B390" s="10"/>
      <c r="C390" s="10"/>
      <c r="D390" s="10"/>
      <c r="E390" s="10"/>
      <c r="F390" s="10"/>
      <c r="G390" s="42" t="s">
        <v>390</v>
      </c>
      <c r="H390" s="10" t="s">
        <v>1314</v>
      </c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</row>
    <row r="392" spans="1:29" outlineLevel="2">
      <c r="A392" s="10"/>
      <c r="B392" s="10"/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</row>
    <row r="393" spans="1:29" ht="15" outlineLevel="2">
      <c r="A393" s="396"/>
      <c r="B393" s="396"/>
      <c r="C393" s="396"/>
      <c r="D393" s="396"/>
      <c r="E393" s="396"/>
      <c r="F393" s="396"/>
      <c r="G393" s="850" t="s">
        <v>1214</v>
      </c>
      <c r="H393" s="396"/>
      <c r="I393" s="396"/>
      <c r="J393" s="396"/>
      <c r="K393" s="396"/>
      <c r="L393" s="396"/>
      <c r="M393" s="396"/>
      <c r="N393" s="396"/>
      <c r="O393" s="396"/>
      <c r="P393" s="396"/>
      <c r="Q393" s="396"/>
      <c r="R393" s="396"/>
      <c r="S393" s="396"/>
      <c r="T393" s="396"/>
      <c r="U393" s="10"/>
      <c r="V393" s="10"/>
      <c r="W393" s="10"/>
      <c r="X393" s="10"/>
      <c r="Y393" s="10"/>
      <c r="Z393" s="10"/>
      <c r="AA393" s="10"/>
      <c r="AB393" s="10"/>
      <c r="AC393" s="10"/>
    </row>
    <row r="394" spans="1:29" outlineLevel="2">
      <c r="A394" s="10"/>
      <c r="B394" s="10"/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</row>
    <row r="395" spans="1:29" outlineLevel="2">
      <c r="A395" s="10"/>
      <c r="B395" s="10"/>
      <c r="C395" s="10"/>
      <c r="D395" s="10"/>
      <c r="E395" s="10"/>
      <c r="F395" s="10"/>
      <c r="G395" s="43" t="s">
        <v>1315</v>
      </c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</row>
    <row r="396" spans="1:29" outlineLevel="2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</row>
    <row r="397" spans="1:29" outlineLevel="2">
      <c r="A397" s="10"/>
      <c r="B397" s="10"/>
      <c r="C397" s="10"/>
      <c r="D397" s="10"/>
      <c r="E397" s="10"/>
      <c r="F397" s="10"/>
      <c r="G397" s="919" t="s">
        <v>65</v>
      </c>
      <c r="H397" s="920">
        <v>2019</v>
      </c>
      <c r="I397" s="920">
        <v>2020</v>
      </c>
      <c r="J397" s="920">
        <v>2023</v>
      </c>
      <c r="K397" s="920">
        <v>2025</v>
      </c>
      <c r="L397" s="920">
        <v>2028</v>
      </c>
      <c r="M397" s="920">
        <v>2030</v>
      </c>
      <c r="N397" s="920">
        <v>2033</v>
      </c>
      <c r="O397" s="920">
        <v>2035</v>
      </c>
      <c r="P397" s="920">
        <v>2038</v>
      </c>
      <c r="Q397" s="920">
        <v>2040</v>
      </c>
      <c r="R397" s="920">
        <v>2043</v>
      </c>
      <c r="S397" s="920">
        <v>2045</v>
      </c>
      <c r="T397" s="920">
        <v>2050</v>
      </c>
      <c r="U397" s="10"/>
      <c r="V397" s="10"/>
      <c r="W397" s="10"/>
      <c r="X397" s="10"/>
      <c r="Y397" s="10"/>
      <c r="Z397" s="10"/>
      <c r="AA397" s="10"/>
      <c r="AB397" s="10"/>
      <c r="AC397" s="10"/>
    </row>
    <row r="398" spans="1:29" outlineLevel="2">
      <c r="A398" s="834" t="s">
        <v>1316</v>
      </c>
      <c r="B398" s="834" t="str">
        <f>G397</f>
        <v>AME</v>
      </c>
      <c r="C398" s="834"/>
      <c r="D398" s="834"/>
      <c r="E398" s="834"/>
      <c r="F398" s="834"/>
      <c r="G398" s="911" t="s">
        <v>1317</v>
      </c>
      <c r="H398" s="921" cm="1">
        <f t="array" ref="H398">IF(ISERROR(VLOOKUP($A398,ind_inp!$A:$A,1,FALSE)),0,IFERROR(INDEX(ind_inp!$A$208:$AP$243,MATCH($A398&amp;$B398,ind_inp!$A$208:$A$243&amp;ind_inp!$B$208:$B$243,0),MATCH(H$1,ind_inp!$A$208:$AP$208,0))/1000,G398+(I398-G398)*(H$1-G$1)/(I$1-G$1)))</f>
        <v>0</v>
      </c>
      <c r="I398" s="921" cm="1">
        <f t="array" ref="I398">IF(ISERROR(VLOOKUP($A398,ind_inp!$A:$A,1,FALSE)),0,IFERROR(INDEX(ind_inp!$A$208:$AP$243,MATCH($A398&amp;$B398,ind_inp!$A$208:$A$243&amp;ind_inp!$B$208:$B$243,0),MATCH(I$1,ind_inp!$A$208:$AP$208,0))/1000,H398+(J398-H398)*(I$1-H$1)/(J$1-H$1)))</f>
        <v>0</v>
      </c>
      <c r="J398" s="921" cm="1">
        <f t="array" ref="J398">IF(ISERROR(VLOOKUP($A398,ind_inp!$A:$A,1,FALSE)),0,IFERROR(INDEX(ind_inp!$A$208:$AP$243,MATCH($A398&amp;$B398,ind_inp!$A$208:$A$243&amp;ind_inp!$B$208:$B$243,0),MATCH(J$1,ind_inp!$A$208:$AP$208,0))/1000,I398+(K398-I398)*(J$1-I$1)/(K$1-I$1)))</f>
        <v>0</v>
      </c>
      <c r="K398" s="921" cm="1">
        <f t="array" ref="K398">IF(ISERROR(VLOOKUP($A398,ind_inp!$A:$A,1,FALSE)),0,IFERROR(INDEX(ind_inp!$A$208:$AP$243,MATCH($A398&amp;$B398,ind_inp!$A$208:$A$243&amp;ind_inp!$B$208:$B$243,0),MATCH(K$1,ind_inp!$A$208:$AP$208,0))/1000,J398+(L398-J398)*(K$1-J$1)/(L$1-J$1)))</f>
        <v>0.34</v>
      </c>
      <c r="L398" s="921" cm="1">
        <f t="array" ref="L398">IF(ISERROR(VLOOKUP($A398,ind_inp!$A:$A,1,FALSE)),0,IFERROR(INDEX(ind_inp!$A$208:$AP$243,MATCH($A398&amp;$B398,ind_inp!$A$208:$A$243&amp;ind_inp!$B$208:$B$243,0),MATCH(L$1,ind_inp!$A$208:$AP$208,0))/1000,K398+(M398-K398)*(L$1-K$1)/(M$1-K$1)))</f>
        <v>0.9720700000000001</v>
      </c>
      <c r="M398" s="921" cm="1">
        <f t="array" ref="M398">IF(ISERROR(VLOOKUP($A398,ind_inp!$A:$A,1,FALSE)),0,IFERROR(INDEX(ind_inp!$A$208:$AP$243,MATCH($A398&amp;$B398,ind_inp!$A$208:$A$243&amp;ind_inp!$B$208:$B$243,0),MATCH(M$1,ind_inp!$A$208:$AP$208,0))/1000,L398+(N398-L398)*(M$1-L$1)/(N$1-L$1)))</f>
        <v>1.3934500000000001</v>
      </c>
      <c r="N398" s="921" cm="1">
        <f t="array" ref="N398">IF(ISERROR(VLOOKUP($A398,ind_inp!$A:$A,1,FALSE)),0,IFERROR(INDEX(ind_inp!$A$208:$AP$243,MATCH($A398&amp;$B398,ind_inp!$A$208:$A$243&amp;ind_inp!$B$208:$B$243,0),MATCH(N$1,ind_inp!$A$208:$AP$208,0))/1000,M398+(O398-M398)*(N$1-M$1)/(O$1-M$1)))</f>
        <v>2.4917799999999999</v>
      </c>
      <c r="O398" s="921" cm="1">
        <f t="array" ref="O398">IF(ISERROR(VLOOKUP($A398,ind_inp!$A:$A,1,FALSE)),0,IFERROR(INDEX(ind_inp!$A$208:$AP$243,MATCH($A398&amp;$B398,ind_inp!$A$208:$A$243&amp;ind_inp!$B$208:$B$243,0),MATCH(O$1,ind_inp!$A$208:$AP$208,0))/1000,N398+(P398-N398)*(O$1-N$1)/(P$1-N$1)))</f>
        <v>3.2240000000000002</v>
      </c>
      <c r="P398" s="921" cm="1">
        <f t="array" ref="P398">IF(ISERROR(VLOOKUP($A398,ind_inp!$A:$A,1,FALSE)),0,IFERROR(INDEX(ind_inp!$A$208:$AP$243,MATCH($A398&amp;$B398,ind_inp!$A$208:$A$243&amp;ind_inp!$B$208:$B$243,0),MATCH(P$1,ind_inp!$A$208:$AP$208,0))/1000,O398+(Q398-O398)*(P$1-O$1)/(Q$1-O$1)))</f>
        <v>3.8466199999999997</v>
      </c>
      <c r="Q398" s="921" cm="1">
        <f t="array" ref="Q398">IF(ISERROR(VLOOKUP($A398,ind_inp!$A:$A,1,FALSE)),0,IFERROR(INDEX(ind_inp!$A$208:$AP$243,MATCH($A398&amp;$B398,ind_inp!$A$208:$A$243&amp;ind_inp!$B$208:$B$243,0),MATCH(Q$1,ind_inp!$A$208:$AP$208,0))/1000,P398+(R398-P398)*(Q$1-P$1)/(R$1-P$1)))</f>
        <v>4.2616999999999994</v>
      </c>
      <c r="R398" s="921" cm="1">
        <f t="array" ref="R398">IF(ISERROR(VLOOKUP($A398,ind_inp!$A:$A,1,FALSE)),0,IFERROR(INDEX(ind_inp!$A$208:$AP$243,MATCH($A398&amp;$B398,ind_inp!$A$208:$A$243&amp;ind_inp!$B$208:$B$243,0),MATCH(R$1,ind_inp!$A$208:$AP$208,0))/1000,Q398+(S398-Q398)*(R$1-Q$1)/(S$1-Q$1)))</f>
        <v>4.9973299999999998</v>
      </c>
      <c r="S398" s="921" cm="1">
        <f t="array" ref="S398">IF(ISERROR(VLOOKUP($A398,ind_inp!$A:$A,1,FALSE)),0,IFERROR(INDEX(ind_inp!$A$208:$AP$243,MATCH($A398&amp;$B398,ind_inp!$A$208:$A$243&amp;ind_inp!$B$208:$B$243,0),MATCH(S$1,ind_inp!$A$208:$AP$208,0))/1000,R398+(T398-R398)*(S$1-R$1)/(T$1-R$1)))</f>
        <v>5.4877500000000001</v>
      </c>
      <c r="T398" s="921" cm="1">
        <f t="array" ref="T398">IF(ISERROR(VLOOKUP($A398,ind_inp!$A:$A,1,FALSE)),0,IFERROR(INDEX(ind_inp!$A$208:$AP$243,MATCH($A398&amp;$B398,ind_inp!$A$208:$A$243&amp;ind_inp!$B$208:$B$243,0),MATCH(T$1,ind_inp!$A$208:$AP$208,0))/1000,S398+(U398-S398)*(T$1-S$1)/(U$1-S$1)))</f>
        <v>6.8414999999999999</v>
      </c>
      <c r="U398" s="10"/>
      <c r="V398" s="10" t="s">
        <v>1318</v>
      </c>
      <c r="W398" s="10"/>
      <c r="X398" s="10"/>
      <c r="Y398" s="10"/>
      <c r="Z398" s="10"/>
      <c r="AA398" s="10"/>
      <c r="AB398" s="10"/>
      <c r="AC398" s="10"/>
    </row>
    <row r="399" spans="1:29" outlineLevel="2">
      <c r="A399" s="10" t="s">
        <v>1319</v>
      </c>
      <c r="B399" s="10" t="str">
        <f>B398</f>
        <v>AME</v>
      </c>
      <c r="C399" s="10"/>
      <c r="D399" s="10"/>
      <c r="E399" s="10"/>
      <c r="F399" s="10"/>
      <c r="G399" s="854" t="s">
        <v>1320</v>
      </c>
      <c r="H399" s="921" cm="1">
        <f t="array" ref="H399">IF(ISERROR(VLOOKUP($A399,ind_inp!$A:$A,1,FALSE)),0,IFERROR(INDEX(ind_inp!$A$225:$AP$243,MATCH($A399&amp;$B399,ind_inp!$A$225:$A$243&amp;ind_inp!$B$225:$B$243,0),MATCH(H$1,ind_inp!$A$225:$AP$225,0)),G399+(I399-G399)*(H$1-G$1)/(I$1-G$1)))</f>
        <v>0</v>
      </c>
      <c r="I399" s="921" cm="1">
        <f t="array" ref="I399">IF(ISERROR(VLOOKUP($A399,ind_inp!$A:$A,1,FALSE)),0,IFERROR(INDEX(ind_inp!$A$225:$AP$243,MATCH($A399&amp;$B399,ind_inp!$A$225:$A$243&amp;ind_inp!$B$225:$B$243,0),MATCH(I$1,ind_inp!$A$225:$AP$225,0)),H399+(J399-H399)*(I$1-H$1)/(J$1-H$1)))</f>
        <v>0</v>
      </c>
      <c r="J399" s="921" cm="1">
        <f t="array" ref="J399">IF(ISERROR(VLOOKUP($A399,ind_inp!$A:$A,1,FALSE)),0,IFERROR(INDEX(ind_inp!$A$225:$AP$243,MATCH($A399&amp;$B399,ind_inp!$A$225:$A$243&amp;ind_inp!$B$225:$B$243,0),MATCH(J$1,ind_inp!$A$225:$AP$225,0)),I399+(K399-I399)*(J$1-I$1)/(K$1-I$1)))</f>
        <v>0</v>
      </c>
      <c r="K399" s="921" cm="1">
        <f t="array" ref="K399">IF(ISERROR(VLOOKUP($A399,ind_inp!$A:$A,1,FALSE)),0,IFERROR(INDEX(ind_inp!$A$225:$AP$243,MATCH($A399&amp;$B399,ind_inp!$A$225:$A$243&amp;ind_inp!$B$225:$B$243,0),MATCH(K$1,ind_inp!$A$225:$AP$225,0)),J399+(L399-J399)*(K$1-J$1)/(L$1-J$1)))</f>
        <v>0</v>
      </c>
      <c r="L399" s="921" cm="1">
        <f t="array" ref="L399">IF(ISERROR(VLOOKUP($A399,ind_inp!$A:$A,1,FALSE)),0,IFERROR(INDEX(ind_inp!$A$225:$AP$243,MATCH($A399&amp;$B399,ind_inp!$A$225:$A$243&amp;ind_inp!$B$225:$B$243,0),MATCH(L$1,ind_inp!$A$225:$AP$225,0)),K399+(M399-K399)*(L$1-K$1)/(M$1-K$1)))</f>
        <v>0</v>
      </c>
      <c r="M399" s="921" cm="1">
        <f t="array" ref="M399">IF(ISERROR(VLOOKUP($A399,ind_inp!$A:$A,1,FALSE)),0,IFERROR(INDEX(ind_inp!$A$225:$AP$243,MATCH($A399&amp;$B399,ind_inp!$A$225:$A$243&amp;ind_inp!$B$225:$B$243,0),MATCH(M$1,ind_inp!$A$225:$AP$225,0)),L399+(N399-L399)*(M$1-L$1)/(N$1-L$1)))</f>
        <v>0</v>
      </c>
      <c r="N399" s="921" cm="1">
        <f t="array" ref="N399">IF(ISERROR(VLOOKUP($A399,ind_inp!$A:$A,1,FALSE)),0,IFERROR(INDEX(ind_inp!$A$225:$AP$243,MATCH($A399&amp;$B399,ind_inp!$A$225:$A$243&amp;ind_inp!$B$225:$B$243,0),MATCH(N$1,ind_inp!$A$225:$AP$225,0)),M399+(O399-M399)*(N$1-M$1)/(O$1-M$1)))</f>
        <v>0.22500000000000001</v>
      </c>
      <c r="O399" s="921" cm="1">
        <f t="array" ref="O399">IF(ISERROR(VLOOKUP($A399,ind_inp!$A:$A,1,FALSE)),0,IFERROR(INDEX(ind_inp!$A$225:$AP$243,MATCH($A399&amp;$B399,ind_inp!$A$225:$A$243&amp;ind_inp!$B$225:$B$243,0),MATCH(O$1,ind_inp!$A$225:$AP$225,0)),N399+(P399-N399)*(O$1-N$1)/(P$1-N$1)))</f>
        <v>0.375</v>
      </c>
      <c r="P399" s="921" cm="1">
        <f t="array" ref="P399">IF(ISERROR(VLOOKUP($A399,ind_inp!$A:$A,1,FALSE)),0,IFERROR(INDEX(ind_inp!$A$225:$AP$243,MATCH($A399&amp;$B399,ind_inp!$A$225:$A$243&amp;ind_inp!$B$225:$B$243,0),MATCH(P$1,ind_inp!$A$225:$AP$225,0)),O399+(Q399-O399)*(P$1-O$1)/(Q$1-O$1)))</f>
        <v>0.46499999999999997</v>
      </c>
      <c r="Q399" s="921" cm="1">
        <f t="array" ref="Q399">IF(ISERROR(VLOOKUP($A399,ind_inp!$A:$A,1,FALSE)),0,IFERROR(INDEX(ind_inp!$A$225:$AP$243,MATCH($A399&amp;$B399,ind_inp!$A$225:$A$243&amp;ind_inp!$B$225:$B$243,0),MATCH(Q$1,ind_inp!$A$225:$AP$225,0)),P399+(R399-P399)*(Q$1-P$1)/(R$1-P$1)))</f>
        <v>0.52499999999999991</v>
      </c>
      <c r="R399" s="921" cm="1">
        <f t="array" ref="R399">IF(ISERROR(VLOOKUP($A399,ind_inp!$A:$A,1,FALSE)),0,IFERROR(INDEX(ind_inp!$A$225:$AP$243,MATCH($A399&amp;$B399,ind_inp!$A$225:$A$243&amp;ind_inp!$B$225:$B$243,0),MATCH(R$1,ind_inp!$A$225:$AP$225,0)),Q399+(S399-Q399)*(R$1-Q$1)/(S$1-Q$1)))</f>
        <v>0.6</v>
      </c>
      <c r="S399" s="921" cm="1">
        <f t="array" ref="S399">IF(ISERROR(VLOOKUP($A399,ind_inp!$A:$A,1,FALSE)),0,IFERROR(INDEX(ind_inp!$A$225:$AP$243,MATCH($A399&amp;$B399,ind_inp!$A$225:$A$243&amp;ind_inp!$B$225:$B$243,0),MATCH(S$1,ind_inp!$A$225:$AP$225,0)),R399+(T399-R399)*(S$1-R$1)/(T$1-R$1)))</f>
        <v>0.65</v>
      </c>
      <c r="T399" s="921" cm="1">
        <f t="array" ref="T399">IF(ISERROR(VLOOKUP($A399,ind_inp!$A:$A,1,FALSE)),0,IFERROR(INDEX(ind_inp!$A$225:$AP$243,MATCH($A399&amp;$B399,ind_inp!$A$225:$A$243&amp;ind_inp!$B$225:$B$243,0),MATCH(T$1,ind_inp!$A$225:$AP$225,0)),S399+(U399-S399)*(T$1-S$1)/(U$1-S$1)))</f>
        <v>0.75</v>
      </c>
      <c r="U399" s="10"/>
      <c r="V399" s="10"/>
      <c r="W399" s="10"/>
      <c r="X399" s="10"/>
      <c r="Y399" s="10"/>
      <c r="Z399" s="10"/>
      <c r="AA399" s="10"/>
      <c r="AB399" s="10"/>
      <c r="AC399" s="10"/>
    </row>
    <row r="400" spans="1:29" s="49" customFormat="1" outlineLevel="2">
      <c r="A400" s="42" t="s">
        <v>1321</v>
      </c>
      <c r="B400" s="10" t="str">
        <f>B399</f>
        <v>AME</v>
      </c>
      <c r="C400" s="42"/>
      <c r="D400" s="42"/>
      <c r="E400" s="42"/>
      <c r="F400" s="42"/>
      <c r="G400" s="919" t="s">
        <v>643</v>
      </c>
      <c r="H400" s="926">
        <f>SUM(H398:H399)</f>
        <v>0</v>
      </c>
      <c r="I400" s="926">
        <f t="shared" ref="I400:T400" si="170">SUM(I398:I399)</f>
        <v>0</v>
      </c>
      <c r="J400" s="926">
        <f t="shared" si="170"/>
        <v>0</v>
      </c>
      <c r="K400" s="926">
        <f t="shared" si="170"/>
        <v>0.34</v>
      </c>
      <c r="L400" s="926">
        <f t="shared" si="170"/>
        <v>0.9720700000000001</v>
      </c>
      <c r="M400" s="926">
        <f t="shared" si="170"/>
        <v>1.3934500000000001</v>
      </c>
      <c r="N400" s="926">
        <f t="shared" si="170"/>
        <v>2.71678</v>
      </c>
      <c r="O400" s="926">
        <f t="shared" si="170"/>
        <v>3.5990000000000002</v>
      </c>
      <c r="P400" s="926">
        <f t="shared" si="170"/>
        <v>4.3116199999999996</v>
      </c>
      <c r="Q400" s="926">
        <f t="shared" si="170"/>
        <v>4.7866999999999997</v>
      </c>
      <c r="R400" s="926">
        <f t="shared" si="170"/>
        <v>5.5973299999999995</v>
      </c>
      <c r="S400" s="926">
        <f t="shared" si="170"/>
        <v>6.1377500000000005</v>
      </c>
      <c r="T400" s="926">
        <f t="shared" si="170"/>
        <v>7.5914999999999999</v>
      </c>
      <c r="U400" s="42"/>
      <c r="V400" s="42"/>
      <c r="W400" s="42"/>
      <c r="X400" s="42"/>
      <c r="Y400" s="42"/>
      <c r="Z400" s="42"/>
      <c r="AA400" s="42"/>
      <c r="AB400" s="42"/>
      <c r="AC400" s="42"/>
    </row>
    <row r="401" spans="1:29" outlineLevel="2">
      <c r="A401" s="10"/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</row>
    <row r="402" spans="1:29" outlineLevel="2">
      <c r="A402" s="10"/>
      <c r="B402" s="10"/>
      <c r="C402" s="10"/>
      <c r="D402" s="10"/>
      <c r="E402" s="10"/>
      <c r="F402" s="10"/>
      <c r="G402" s="43" t="s">
        <v>1322</v>
      </c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</row>
    <row r="403" spans="1:29" outlineLevel="2">
      <c r="A403" s="10"/>
      <c r="B403" s="188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</row>
    <row r="404" spans="1:29" outlineLevel="2">
      <c r="A404" s="10"/>
      <c r="B404" s="10"/>
      <c r="C404" s="10"/>
      <c r="D404" s="10"/>
      <c r="E404" s="10"/>
      <c r="F404" s="10"/>
      <c r="G404" s="919" t="s">
        <v>65</v>
      </c>
      <c r="H404" s="920">
        <v>2019</v>
      </c>
      <c r="I404" s="920">
        <v>2020</v>
      </c>
      <c r="J404" s="920">
        <v>2023</v>
      </c>
      <c r="K404" s="920">
        <v>2025</v>
      </c>
      <c r="L404" s="920">
        <v>2028</v>
      </c>
      <c r="M404" s="920">
        <v>2030</v>
      </c>
      <c r="N404" s="920">
        <v>2033</v>
      </c>
      <c r="O404" s="920">
        <v>2035</v>
      </c>
      <c r="P404" s="920">
        <v>2038</v>
      </c>
      <c r="Q404" s="920">
        <v>2040</v>
      </c>
      <c r="R404" s="920">
        <v>2043</v>
      </c>
      <c r="S404" s="920">
        <v>2045</v>
      </c>
      <c r="T404" s="920">
        <v>2050</v>
      </c>
      <c r="U404" s="10"/>
      <c r="V404" s="10"/>
      <c r="W404" s="10"/>
      <c r="X404" s="10"/>
      <c r="Y404" s="10"/>
      <c r="Z404" s="10"/>
      <c r="AA404" s="10"/>
      <c r="AB404" s="10"/>
      <c r="AC404" s="10"/>
    </row>
    <row r="405" spans="1:29" outlineLevel="2">
      <c r="A405" s="10"/>
      <c r="B405" s="10"/>
      <c r="C405" s="10"/>
      <c r="D405" s="10"/>
      <c r="E405" s="10"/>
      <c r="F405" s="10"/>
      <c r="G405" s="854" t="s">
        <v>319</v>
      </c>
      <c r="H405" s="1032">
        <f>I405</f>
        <v>0.74433656957928795</v>
      </c>
      <c r="I405" s="1032">
        <f t="shared" ref="I405:L405" si="171">J405</f>
        <v>0.74433656957928795</v>
      </c>
      <c r="J405" s="1032">
        <f t="shared" si="171"/>
        <v>0.74433656957928795</v>
      </c>
      <c r="K405" s="1032">
        <f t="shared" si="171"/>
        <v>0.74433656957928795</v>
      </c>
      <c r="L405" s="1032">
        <f t="shared" si="171"/>
        <v>0.74433656957928795</v>
      </c>
      <c r="M405" s="1031">
        <f>1.15/1.545</f>
        <v>0.74433656957928795</v>
      </c>
      <c r="N405" s="1032">
        <f>$M405+($T405-$M405)*(N$404-$M$404)/($T$404-$M$404)</f>
        <v>0.67986557132188197</v>
      </c>
      <c r="O405" s="1032">
        <f t="shared" ref="O405:S405" si="172">$M405+($T405-$M405)*(O$404-$M$404)/($T$404-$M$404)</f>
        <v>0.63688490581694457</v>
      </c>
      <c r="P405" s="1032">
        <f t="shared" si="172"/>
        <v>0.57241390755953858</v>
      </c>
      <c r="Q405" s="1032">
        <f t="shared" si="172"/>
        <v>0.52943324205460129</v>
      </c>
      <c r="R405" s="1032">
        <f t="shared" si="172"/>
        <v>0.46496224379719525</v>
      </c>
      <c r="S405" s="1032">
        <f t="shared" si="172"/>
        <v>0.42198157829225791</v>
      </c>
      <c r="T405" s="1031">
        <f>1.84/5.85</f>
        <v>0.31452991452991458</v>
      </c>
      <c r="U405" s="10"/>
      <c r="V405" s="10" t="s">
        <v>1323</v>
      </c>
      <c r="W405" s="10"/>
      <c r="X405" s="10"/>
      <c r="Y405" s="10"/>
      <c r="Z405" s="10"/>
      <c r="AA405" s="10"/>
      <c r="AB405" s="10"/>
      <c r="AC405" s="10"/>
    </row>
    <row r="406" spans="1:29" outlineLevel="2">
      <c r="A406" s="10"/>
      <c r="B406" s="10"/>
      <c r="C406" s="10"/>
      <c r="D406" s="10"/>
      <c r="E406" s="10"/>
      <c r="F406" s="10"/>
      <c r="G406" s="854" t="s">
        <v>343</v>
      </c>
      <c r="H406" s="1032">
        <f t="shared" ref="H406:L406" si="173">I406</f>
        <v>0.22006472491909387</v>
      </c>
      <c r="I406" s="1032">
        <f t="shared" si="173"/>
        <v>0.22006472491909387</v>
      </c>
      <c r="J406" s="1032">
        <f t="shared" si="173"/>
        <v>0.22006472491909387</v>
      </c>
      <c r="K406" s="1032">
        <f t="shared" si="173"/>
        <v>0.22006472491909387</v>
      </c>
      <c r="L406" s="1032">
        <f t="shared" si="173"/>
        <v>0.22006472491909387</v>
      </c>
      <c r="M406" s="1031">
        <f>0.34/1.545</f>
        <v>0.22006472491909387</v>
      </c>
      <c r="N406" s="1032">
        <f t="shared" ref="N406:S407" si="174">$M406+($T406-$M406)*(N$404-$M$404)/($T$404-$M$404)</f>
        <v>0.21602937515558876</v>
      </c>
      <c r="O406" s="1032">
        <f t="shared" si="174"/>
        <v>0.21333914197991868</v>
      </c>
      <c r="P406" s="1032">
        <f t="shared" si="174"/>
        <v>0.20930379221641357</v>
      </c>
      <c r="Q406" s="1032">
        <f t="shared" si="174"/>
        <v>0.20661355904074352</v>
      </c>
      <c r="R406" s="1032">
        <f t="shared" si="174"/>
        <v>0.20257820927723841</v>
      </c>
      <c r="S406" s="1032">
        <f t="shared" si="174"/>
        <v>0.19988797610156833</v>
      </c>
      <c r="T406" s="1031">
        <f>1.13/5.85</f>
        <v>0.19316239316239314</v>
      </c>
      <c r="U406" s="10"/>
      <c r="V406" s="10" t="str">
        <f>V405</f>
        <v>ADEME CCS industrie TEND</v>
      </c>
      <c r="W406" s="10"/>
      <c r="X406" s="10"/>
      <c r="Y406" s="10"/>
      <c r="Z406" s="10"/>
      <c r="AA406" s="10"/>
      <c r="AB406" s="10"/>
      <c r="AC406" s="10"/>
    </row>
    <row r="407" spans="1:29" outlineLevel="2">
      <c r="A407" s="10"/>
      <c r="B407" s="10"/>
      <c r="C407" s="10"/>
      <c r="D407" s="10"/>
      <c r="E407" s="10"/>
      <c r="F407" s="10"/>
      <c r="G407" s="854" t="s">
        <v>371</v>
      </c>
      <c r="H407" s="1032">
        <f t="shared" ref="H407:L407" si="175">I407</f>
        <v>3.5598705501618123E-2</v>
      </c>
      <c r="I407" s="1032">
        <f t="shared" si="175"/>
        <v>3.5598705501618123E-2</v>
      </c>
      <c r="J407" s="1032">
        <f t="shared" si="175"/>
        <v>3.5598705501618123E-2</v>
      </c>
      <c r="K407" s="1032">
        <f t="shared" si="175"/>
        <v>3.5598705501618123E-2</v>
      </c>
      <c r="L407" s="1032">
        <f t="shared" si="175"/>
        <v>3.5598705501618123E-2</v>
      </c>
      <c r="M407" s="1031">
        <f>0.055/1.545</f>
        <v>3.5598705501618123E-2</v>
      </c>
      <c r="N407" s="1032">
        <f t="shared" si="174"/>
        <v>0.10410505352252925</v>
      </c>
      <c r="O407" s="1032">
        <f t="shared" si="174"/>
        <v>0.14977595220313666</v>
      </c>
      <c r="P407" s="1032">
        <f t="shared" si="174"/>
        <v>0.21828230022404779</v>
      </c>
      <c r="Q407" s="1032">
        <f t="shared" si="174"/>
        <v>0.26395319890465524</v>
      </c>
      <c r="R407" s="1032">
        <f t="shared" si="174"/>
        <v>0.3324595469255664</v>
      </c>
      <c r="S407" s="1032">
        <f t="shared" si="174"/>
        <v>0.37813044560617382</v>
      </c>
      <c r="T407" s="1031">
        <f>2.88/5.85</f>
        <v>0.49230769230769234</v>
      </c>
      <c r="U407" s="10"/>
      <c r="V407" s="10" t="str">
        <f>V406</f>
        <v>ADEME CCS industrie TEND</v>
      </c>
      <c r="W407" s="10"/>
      <c r="X407" s="10"/>
      <c r="Y407" s="10"/>
      <c r="Z407" s="10"/>
      <c r="AA407" s="10"/>
      <c r="AB407" s="10"/>
      <c r="AC407" s="10"/>
    </row>
    <row r="408" spans="1:29" s="49" customFormat="1" outlineLevel="2">
      <c r="A408" s="42"/>
      <c r="B408" s="10"/>
      <c r="C408" s="42"/>
      <c r="D408" s="42"/>
      <c r="E408" s="42"/>
      <c r="F408" s="42"/>
      <c r="G408" s="919" t="s">
        <v>758</v>
      </c>
      <c r="H408" s="1034">
        <f>SUM(H405:H407)</f>
        <v>1</v>
      </c>
      <c r="I408" s="1034">
        <f t="shared" ref="I408:T408" si="176">SUM(I405:I407)</f>
        <v>1</v>
      </c>
      <c r="J408" s="1034">
        <f t="shared" si="176"/>
        <v>1</v>
      </c>
      <c r="K408" s="1034">
        <f t="shared" si="176"/>
        <v>1</v>
      </c>
      <c r="L408" s="1034">
        <f t="shared" si="176"/>
        <v>1</v>
      </c>
      <c r="M408" s="1034">
        <f t="shared" si="176"/>
        <v>1</v>
      </c>
      <c r="N408" s="1034">
        <f t="shared" si="176"/>
        <v>1</v>
      </c>
      <c r="O408" s="1034">
        <f t="shared" si="176"/>
        <v>0.99999999999999989</v>
      </c>
      <c r="P408" s="1034">
        <f t="shared" si="176"/>
        <v>1</v>
      </c>
      <c r="Q408" s="1034">
        <f t="shared" si="176"/>
        <v>1</v>
      </c>
      <c r="R408" s="1034">
        <f t="shared" si="176"/>
        <v>1</v>
      </c>
      <c r="S408" s="1034">
        <f t="shared" si="176"/>
        <v>1</v>
      </c>
      <c r="T408" s="1034">
        <f t="shared" si="176"/>
        <v>1</v>
      </c>
      <c r="U408" s="42"/>
      <c r="V408" s="42"/>
      <c r="W408" s="42"/>
      <c r="X408" s="42"/>
      <c r="Y408" s="42"/>
      <c r="Z408" s="42"/>
      <c r="AA408" s="42"/>
      <c r="AB408" s="42"/>
      <c r="AC408" s="42"/>
    </row>
    <row r="409" spans="1:29" outlineLevel="2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</row>
    <row r="410" spans="1:29" outlineLevel="2">
      <c r="A410" s="10"/>
      <c r="B410" s="10"/>
      <c r="C410" s="10"/>
      <c r="D410" s="10"/>
      <c r="E410" s="10"/>
      <c r="F410" s="10"/>
      <c r="G410" s="43" t="s">
        <v>1324</v>
      </c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</row>
    <row r="411" spans="1:29" outlineLevel="2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 outlineLevel="2">
      <c r="A412" s="10"/>
      <c r="B412" s="10"/>
      <c r="C412" s="10"/>
      <c r="D412" s="10"/>
      <c r="E412" s="10"/>
      <c r="F412" s="10"/>
      <c r="G412" s="919" t="s">
        <v>65</v>
      </c>
      <c r="H412" s="920">
        <v>2019</v>
      </c>
      <c r="I412" s="920">
        <v>2020</v>
      </c>
      <c r="J412" s="920">
        <v>2023</v>
      </c>
      <c r="K412" s="920">
        <v>2025</v>
      </c>
      <c r="L412" s="920">
        <v>2028</v>
      </c>
      <c r="M412" s="920">
        <v>2030</v>
      </c>
      <c r="N412" s="920">
        <v>2033</v>
      </c>
      <c r="O412" s="920">
        <v>2035</v>
      </c>
      <c r="P412" s="920">
        <v>2038</v>
      </c>
      <c r="Q412" s="920">
        <v>2040</v>
      </c>
      <c r="R412" s="920">
        <v>2043</v>
      </c>
      <c r="S412" s="920">
        <v>2045</v>
      </c>
      <c r="T412" s="920">
        <v>2050</v>
      </c>
      <c r="U412" s="10"/>
      <c r="V412" s="10"/>
      <c r="W412" s="10"/>
      <c r="X412" s="10"/>
      <c r="Y412" s="10"/>
      <c r="Z412" s="10"/>
      <c r="AA412" s="10"/>
      <c r="AB412" s="10"/>
      <c r="AC412" s="10"/>
    </row>
    <row r="413" spans="1:29" outlineLevel="2">
      <c r="A413" s="10" t="s">
        <v>1325</v>
      </c>
      <c r="B413" s="10" t="str">
        <f>G412</f>
        <v>AME</v>
      </c>
      <c r="C413" s="10"/>
      <c r="D413" s="10"/>
      <c r="E413" s="10"/>
      <c r="F413" s="10"/>
      <c r="G413" s="854" t="s">
        <v>319</v>
      </c>
      <c r="H413" s="1035">
        <f t="shared" ref="H413:T413" si="177">H405*H$398*H$383</f>
        <v>0</v>
      </c>
      <c r="I413" s="1035">
        <f t="shared" si="177"/>
        <v>0</v>
      </c>
      <c r="J413" s="1035">
        <f t="shared" si="177"/>
        <v>0</v>
      </c>
      <c r="K413" s="1035">
        <f t="shared" si="177"/>
        <v>0.15184466019417475</v>
      </c>
      <c r="L413" s="1035">
        <f t="shared" si="177"/>
        <v>0.43412834951456308</v>
      </c>
      <c r="M413" s="1035">
        <f t="shared" si="177"/>
        <v>0.62231747572815532</v>
      </c>
      <c r="N413" s="1035">
        <f t="shared" si="177"/>
        <v>1.0164452599850633</v>
      </c>
      <c r="O413" s="1035">
        <f t="shared" si="177"/>
        <v>1.2319901618122975</v>
      </c>
      <c r="P413" s="1035">
        <f t="shared" si="177"/>
        <v>1.3211152710580032</v>
      </c>
      <c r="Q413" s="1035">
        <f t="shared" si="177"/>
        <v>1.3537713885984564</v>
      </c>
      <c r="R413" s="1035">
        <f t="shared" si="177"/>
        <v>1.3941418618770225</v>
      </c>
      <c r="S413" s="1035">
        <f t="shared" si="177"/>
        <v>1.3894376437640028</v>
      </c>
      <c r="T413" s="1035">
        <f t="shared" si="177"/>
        <v>1.2911138461538463</v>
      </c>
      <c r="U413" s="10"/>
      <c r="V413" s="10"/>
      <c r="W413" s="10"/>
      <c r="X413" s="10"/>
      <c r="Y413" s="10"/>
      <c r="Z413" s="10"/>
      <c r="AA413" s="10"/>
      <c r="AB413" s="10"/>
      <c r="AC413" s="10"/>
    </row>
    <row r="414" spans="1:29" outlineLevel="2">
      <c r="A414" s="10" t="s">
        <v>1326</v>
      </c>
      <c r="B414" s="10" t="str">
        <f>B413</f>
        <v>AME</v>
      </c>
      <c r="C414" s="10"/>
      <c r="D414" s="10"/>
      <c r="E414" s="10"/>
      <c r="F414" s="10"/>
      <c r="G414" s="854" t="s">
        <v>343</v>
      </c>
      <c r="H414" s="1035">
        <f t="shared" ref="H414:T414" si="178">H406*H$398*H$383</f>
        <v>0</v>
      </c>
      <c r="I414" s="1035">
        <f t="shared" si="178"/>
        <v>0</v>
      </c>
      <c r="J414" s="1035">
        <f t="shared" si="178"/>
        <v>0</v>
      </c>
      <c r="K414" s="1035">
        <f t="shared" si="178"/>
        <v>4.4893203883495152E-2</v>
      </c>
      <c r="L414" s="1035">
        <f t="shared" si="178"/>
        <v>0.12835099029126215</v>
      </c>
      <c r="M414" s="1035">
        <f t="shared" si="178"/>
        <v>0.18398951456310683</v>
      </c>
      <c r="N414" s="1035">
        <f t="shared" si="178"/>
        <v>0.32297860585511573</v>
      </c>
      <c r="O414" s="1035">
        <f t="shared" si="178"/>
        <v>0.41268323624595471</v>
      </c>
      <c r="P414" s="1035">
        <f t="shared" si="178"/>
        <v>0.48306729192930037</v>
      </c>
      <c r="Q414" s="1035">
        <f t="shared" si="178"/>
        <v>0.52831500273836196</v>
      </c>
      <c r="R414" s="1035">
        <f t="shared" si="178"/>
        <v>0.60741009754045305</v>
      </c>
      <c r="S414" s="1035">
        <f t="shared" si="178"/>
        <v>0.65816114451082897</v>
      </c>
      <c r="T414" s="1035">
        <f t="shared" si="178"/>
        <v>0.79291230769230758</v>
      </c>
      <c r="U414" s="10"/>
      <c r="V414" s="10"/>
      <c r="W414" s="10"/>
      <c r="X414" s="10"/>
      <c r="Y414" s="10"/>
      <c r="Z414" s="10"/>
      <c r="AA414" s="10"/>
      <c r="AB414" s="10"/>
      <c r="AC414" s="10"/>
    </row>
    <row r="415" spans="1:29" outlineLevel="2">
      <c r="A415" s="10" t="s">
        <v>1327</v>
      </c>
      <c r="B415" s="10" t="str">
        <f>B414</f>
        <v>AME</v>
      </c>
      <c r="C415" s="10"/>
      <c r="D415" s="10"/>
      <c r="E415" s="10"/>
      <c r="F415" s="10"/>
      <c r="G415" s="854" t="s">
        <v>371</v>
      </c>
      <c r="H415" s="1035">
        <f t="shared" ref="H415:T415" si="179">H407*H$398*H$383</f>
        <v>0</v>
      </c>
      <c r="I415" s="1035">
        <f t="shared" si="179"/>
        <v>0</v>
      </c>
      <c r="J415" s="1035">
        <f t="shared" si="179"/>
        <v>0</v>
      </c>
      <c r="K415" s="1035">
        <f t="shared" si="179"/>
        <v>7.2621359223300971E-3</v>
      </c>
      <c r="L415" s="1035">
        <f t="shared" si="179"/>
        <v>2.0762660194174758E-2</v>
      </c>
      <c r="M415" s="1035">
        <f t="shared" si="179"/>
        <v>2.9763009708737864E-2</v>
      </c>
      <c r="N415" s="1035">
        <f t="shared" si="179"/>
        <v>0.15564413415982076</v>
      </c>
      <c r="O415" s="1035">
        <f t="shared" si="179"/>
        <v>0.2897266019417476</v>
      </c>
      <c r="P415" s="1035">
        <f t="shared" si="179"/>
        <v>0.50378943701269596</v>
      </c>
      <c r="Q415" s="1035">
        <f t="shared" si="179"/>
        <v>0.67493360866318142</v>
      </c>
      <c r="R415" s="1035">
        <f t="shared" si="179"/>
        <v>0.99684604058252435</v>
      </c>
      <c r="S415" s="1035">
        <f t="shared" si="179"/>
        <v>1.2450512117251684</v>
      </c>
      <c r="T415" s="1035">
        <f t="shared" si="179"/>
        <v>2.020873846153846</v>
      </c>
      <c r="U415" s="10"/>
      <c r="V415" s="10"/>
      <c r="W415" s="10"/>
      <c r="X415" s="10"/>
      <c r="Y415" s="10"/>
      <c r="Z415" s="10"/>
      <c r="AA415" s="10"/>
      <c r="AB415" s="10"/>
      <c r="AC415" s="10"/>
    </row>
    <row r="416" spans="1:29" s="49" customFormat="1" outlineLevel="2">
      <c r="A416" s="42"/>
      <c r="B416" s="10"/>
      <c r="C416" s="42"/>
      <c r="D416" s="42"/>
      <c r="E416" s="42"/>
      <c r="F416" s="42"/>
      <c r="G416" s="919" t="s">
        <v>758</v>
      </c>
      <c r="H416" s="926">
        <f>SUM(H413:H415)</f>
        <v>0</v>
      </c>
      <c r="I416" s="926">
        <f t="shared" ref="I416:T416" si="180">SUM(I413:I415)</f>
        <v>0</v>
      </c>
      <c r="J416" s="926">
        <f t="shared" si="180"/>
        <v>0</v>
      </c>
      <c r="K416" s="926">
        <f t="shared" si="180"/>
        <v>0.20400000000000001</v>
      </c>
      <c r="L416" s="926">
        <f t="shared" si="180"/>
        <v>0.58324199999999993</v>
      </c>
      <c r="M416" s="926">
        <f t="shared" si="180"/>
        <v>0.83607000000000009</v>
      </c>
      <c r="N416" s="926">
        <f t="shared" si="180"/>
        <v>1.4950679999999998</v>
      </c>
      <c r="O416" s="926">
        <f t="shared" si="180"/>
        <v>1.9343999999999997</v>
      </c>
      <c r="P416" s="926">
        <f t="shared" si="180"/>
        <v>2.3079719999999995</v>
      </c>
      <c r="Q416" s="926">
        <f t="shared" si="180"/>
        <v>2.5570199999999996</v>
      </c>
      <c r="R416" s="926">
        <f t="shared" si="180"/>
        <v>2.9983979999999999</v>
      </c>
      <c r="S416" s="926">
        <f t="shared" si="180"/>
        <v>3.2926500000000001</v>
      </c>
      <c r="T416" s="926">
        <f t="shared" si="180"/>
        <v>4.1048999999999998</v>
      </c>
      <c r="U416" s="42"/>
      <c r="V416" s="42"/>
      <c r="W416" s="42"/>
      <c r="X416" s="42"/>
      <c r="Y416" s="42"/>
      <c r="Z416" s="42"/>
      <c r="AA416" s="42"/>
      <c r="AB416" s="42"/>
      <c r="AC416" s="42"/>
    </row>
    <row r="417" spans="1:29" outlineLevel="2">
      <c r="A417" s="10"/>
      <c r="B417" s="10"/>
      <c r="C417" s="10"/>
      <c r="D417" s="10"/>
      <c r="E417" s="10"/>
      <c r="F417" s="10"/>
      <c r="G417" s="10"/>
      <c r="H417" s="10"/>
      <c r="I417" s="172"/>
      <c r="J417" s="172"/>
      <c r="K417" s="172"/>
      <c r="L417" s="172"/>
      <c r="M417" s="172"/>
      <c r="N417" s="172"/>
      <c r="O417" s="172"/>
      <c r="P417" s="172"/>
      <c r="Q417" s="172"/>
      <c r="R417" s="172"/>
      <c r="S417" s="172"/>
      <c r="T417" s="172"/>
      <c r="U417" s="10"/>
      <c r="V417" s="10"/>
      <c r="W417" s="10"/>
      <c r="X417" s="10"/>
      <c r="Y417" s="10"/>
      <c r="Z417" s="10"/>
      <c r="AA417" s="10"/>
      <c r="AB417" s="10"/>
      <c r="AC417" s="10"/>
    </row>
    <row r="418" spans="1:29" outlineLevel="2">
      <c r="A418" s="10"/>
      <c r="B418" s="10"/>
      <c r="C418" s="10"/>
      <c r="D418" s="10"/>
      <c r="E418" s="10"/>
      <c r="F418" s="10"/>
      <c r="G418" s="43" t="s">
        <v>1328</v>
      </c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</row>
    <row r="419" spans="1:29" outlineLevel="2">
      <c r="A419" s="10"/>
      <c r="B419" s="10"/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</row>
    <row r="420" spans="1:29" outlineLevel="2">
      <c r="A420" s="10"/>
      <c r="B420" s="10"/>
      <c r="C420" s="10"/>
      <c r="D420" s="10"/>
      <c r="E420" s="10"/>
      <c r="F420" s="10"/>
      <c r="G420" s="919" t="s">
        <v>65</v>
      </c>
      <c r="H420" s="920">
        <v>2019</v>
      </c>
      <c r="I420" s="920">
        <v>2020</v>
      </c>
      <c r="J420" s="920">
        <v>2023</v>
      </c>
      <c r="K420" s="920">
        <v>2025</v>
      </c>
      <c r="L420" s="920">
        <v>2028</v>
      </c>
      <c r="M420" s="920">
        <v>2030</v>
      </c>
      <c r="N420" s="920">
        <v>2033</v>
      </c>
      <c r="O420" s="920">
        <v>2035</v>
      </c>
      <c r="P420" s="920">
        <v>2038</v>
      </c>
      <c r="Q420" s="920">
        <v>2040</v>
      </c>
      <c r="R420" s="920">
        <v>2043</v>
      </c>
      <c r="S420" s="920">
        <v>2045</v>
      </c>
      <c r="T420" s="920">
        <v>2050</v>
      </c>
      <c r="U420" s="10"/>
      <c r="V420" s="10"/>
      <c r="W420" s="10"/>
      <c r="X420" s="10"/>
      <c r="Y420" s="10"/>
      <c r="Z420" s="10"/>
      <c r="AA420" s="10"/>
      <c r="AB420" s="10"/>
      <c r="AC420" s="10"/>
    </row>
    <row r="421" spans="1:29" outlineLevel="2">
      <c r="A421" s="396" t="s">
        <v>1329</v>
      </c>
      <c r="B421" s="10" t="str">
        <f>G420</f>
        <v>AME</v>
      </c>
      <c r="C421" s="10"/>
      <c r="D421" s="10"/>
      <c r="E421" s="10"/>
      <c r="F421" s="10"/>
      <c r="G421" s="854" t="s">
        <v>371</v>
      </c>
      <c r="H421" s="1035">
        <f>H383*H399</f>
        <v>0</v>
      </c>
      <c r="I421" s="1035">
        <f t="shared" ref="I421:T421" si="181">I383*I399</f>
        <v>0</v>
      </c>
      <c r="J421" s="1035">
        <f t="shared" si="181"/>
        <v>0</v>
      </c>
      <c r="K421" s="1035">
        <f t="shared" si="181"/>
        <v>0</v>
      </c>
      <c r="L421" s="1035">
        <f t="shared" si="181"/>
        <v>0</v>
      </c>
      <c r="M421" s="1035">
        <f t="shared" si="181"/>
        <v>0</v>
      </c>
      <c r="N421" s="1035">
        <f t="shared" si="181"/>
        <v>0.13500000000000001</v>
      </c>
      <c r="O421" s="1035">
        <f t="shared" si="181"/>
        <v>0.22499999999999998</v>
      </c>
      <c r="P421" s="1035">
        <f t="shared" si="181"/>
        <v>0.27899999999999997</v>
      </c>
      <c r="Q421" s="1035">
        <f t="shared" si="181"/>
        <v>0.31499999999999995</v>
      </c>
      <c r="R421" s="1035">
        <f t="shared" si="181"/>
        <v>0.36</v>
      </c>
      <c r="S421" s="1035">
        <f t="shared" si="181"/>
        <v>0.39</v>
      </c>
      <c r="T421" s="1035">
        <f t="shared" si="181"/>
        <v>0.44999999999999996</v>
      </c>
      <c r="U421" s="10"/>
      <c r="V421" s="10" t="s">
        <v>1330</v>
      </c>
      <c r="W421" s="10"/>
      <c r="X421" s="10"/>
      <c r="Y421" s="10"/>
      <c r="Z421" s="10"/>
      <c r="AA421" s="10"/>
      <c r="AB421" s="10"/>
      <c r="AC421" s="10"/>
    </row>
    <row r="422" spans="1:29" outlineLevel="2">
      <c r="A422" s="10"/>
      <c r="B422" s="10"/>
      <c r="C422" s="10"/>
      <c r="D422" s="10"/>
      <c r="E422" s="10"/>
      <c r="F422" s="10"/>
      <c r="G422" s="10"/>
      <c r="H422" s="10"/>
      <c r="I422" s="172"/>
      <c r="J422" s="172"/>
      <c r="K422" s="172"/>
      <c r="L422" s="172"/>
      <c r="M422" s="172"/>
      <c r="N422" s="172"/>
      <c r="O422" s="172"/>
      <c r="P422" s="172"/>
      <c r="Q422" s="172"/>
      <c r="R422" s="172"/>
      <c r="S422" s="172"/>
      <c r="T422" s="172"/>
      <c r="U422" s="10"/>
      <c r="V422" s="10" t="s">
        <v>1331</v>
      </c>
      <c r="W422" s="10"/>
      <c r="X422" s="10"/>
      <c r="Y422" s="10"/>
      <c r="Z422" s="10"/>
      <c r="AA422" s="10"/>
      <c r="AB422" s="10"/>
      <c r="AC422" s="10"/>
    </row>
    <row r="423" spans="1:29" outlineLevel="2">
      <c r="A423" s="10"/>
      <c r="B423" s="10"/>
      <c r="C423" s="10"/>
      <c r="D423" s="10"/>
      <c r="E423" s="10"/>
      <c r="F423" s="10"/>
      <c r="G423" s="10"/>
      <c r="H423" s="10"/>
      <c r="I423" s="107"/>
      <c r="J423" s="107"/>
      <c r="K423" s="107"/>
      <c r="L423" s="107"/>
      <c r="M423" s="107"/>
      <c r="N423" s="107"/>
      <c r="O423" s="107"/>
      <c r="P423" s="107"/>
      <c r="Q423" s="107"/>
      <c r="R423" s="107"/>
      <c r="S423" s="107"/>
      <c r="T423" s="107"/>
      <c r="U423" s="10"/>
      <c r="V423" s="10"/>
      <c r="W423" s="10"/>
      <c r="X423" s="10"/>
      <c r="Y423" s="10"/>
      <c r="Z423" s="10"/>
      <c r="AA423" s="10"/>
      <c r="AB423" s="10"/>
      <c r="AC423" s="10"/>
    </row>
    <row r="424" spans="1:29" outlineLevel="2">
      <c r="A424" s="10"/>
      <c r="B424" s="10"/>
      <c r="C424" s="10"/>
      <c r="D424" s="10"/>
      <c r="E424" s="10"/>
      <c r="F424" s="10"/>
      <c r="G424" s="45" t="str">
        <f>"Scénario "&amp;G431</f>
        <v>Scénario AMS</v>
      </c>
      <c r="H424" s="44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</row>
    <row r="425" spans="1:29" outlineLevel="2">
      <c r="A425" s="10"/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</row>
    <row r="426" spans="1:29" outlineLevel="2">
      <c r="A426" s="10"/>
      <c r="B426" s="10"/>
      <c r="C426" s="10"/>
      <c r="D426" s="10"/>
      <c r="E426" s="10"/>
      <c r="F426" s="10"/>
      <c r="G426" s="42" t="s">
        <v>61</v>
      </c>
      <c r="H426" s="10" t="s">
        <v>658</v>
      </c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</row>
    <row r="427" spans="1:29" outlineLevel="2">
      <c r="A427" s="10"/>
      <c r="B427" s="10"/>
      <c r="C427" s="10"/>
      <c r="D427" s="10"/>
      <c r="E427" s="10"/>
      <c r="F427" s="10"/>
      <c r="G427" s="42" t="s">
        <v>390</v>
      </c>
      <c r="H427" s="10" t="s">
        <v>1230</v>
      </c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</row>
    <row r="428" spans="1:29" outlineLevel="2">
      <c r="A428" s="10"/>
      <c r="B428" s="10"/>
      <c r="C428" s="10"/>
      <c r="D428" s="10"/>
      <c r="E428" s="10"/>
      <c r="F428" s="10"/>
      <c r="G428" s="42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</row>
    <row r="429" spans="1:29" outlineLevel="2">
      <c r="A429" s="10"/>
      <c r="B429" s="10"/>
      <c r="C429" s="10"/>
      <c r="D429" s="10"/>
      <c r="E429" s="10"/>
      <c r="F429" s="10"/>
      <c r="G429" s="43" t="s">
        <v>1332</v>
      </c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</row>
    <row r="430" spans="1:29" ht="14" outlineLevel="2" thickBot="1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</row>
    <row r="431" spans="1:29" ht="14" outlineLevel="2" thickTop="1">
      <c r="A431" s="10"/>
      <c r="B431" s="10"/>
      <c r="C431" s="10"/>
      <c r="D431" s="10"/>
      <c r="E431" s="10"/>
      <c r="F431" s="10"/>
      <c r="G431" s="919" t="s">
        <v>66</v>
      </c>
      <c r="H431" s="920">
        <v>2019</v>
      </c>
      <c r="I431" s="920">
        <v>2020</v>
      </c>
      <c r="J431" s="920">
        <v>2023</v>
      </c>
      <c r="K431" s="920">
        <v>2025</v>
      </c>
      <c r="L431" s="920">
        <v>2028</v>
      </c>
      <c r="M431" s="920">
        <v>2030</v>
      </c>
      <c r="N431" s="920">
        <v>2033</v>
      </c>
      <c r="O431" s="920">
        <v>2035</v>
      </c>
      <c r="P431" s="920">
        <v>2038</v>
      </c>
      <c r="Q431" s="920">
        <v>2040</v>
      </c>
      <c r="R431" s="920">
        <v>2043</v>
      </c>
      <c r="S431" s="920">
        <v>2045</v>
      </c>
      <c r="T431" s="920">
        <v>2050</v>
      </c>
      <c r="U431" s="10"/>
      <c r="V431" s="10"/>
      <c r="W431" s="178" t="s">
        <v>1231</v>
      </c>
      <c r="X431" s="173"/>
      <c r="Y431" s="173"/>
      <c r="Z431" s="173"/>
      <c r="AA431" s="173"/>
      <c r="AB431" s="174"/>
      <c r="AC431" s="10"/>
    </row>
    <row r="432" spans="1:29" outlineLevel="2">
      <c r="A432" s="834" t="s">
        <v>1316</v>
      </c>
      <c r="B432" s="834" t="str">
        <f>G431</f>
        <v>AMS</v>
      </c>
      <c r="C432" s="834"/>
      <c r="D432" s="834"/>
      <c r="E432" s="834"/>
      <c r="F432" s="834"/>
      <c r="G432" s="911" t="s">
        <v>1317</v>
      </c>
      <c r="H432" s="921" cm="1">
        <f t="array" ref="H432">IF(ISERROR(VLOOKUP($A432,ind_inp!$A:$A,1,FALSE)),0,IFERROR(INDEX(ind_inp!$A$225:$AP$243,MATCH($A432&amp;$B432,ind_inp!$A$225:$A$243&amp;ind_inp!$B$225:$B$243,0),MATCH(H$1,ind_inp!$A$225:$AP$225,0)),G432+(I432-G432)*(H$1-G$1)/(I$1-G$1)))</f>
        <v>0</v>
      </c>
      <c r="I432" s="921" cm="1">
        <f t="array" ref="I432">IF(ISERROR(VLOOKUP($A432,ind_inp!$A:$A,1,FALSE)),0,IFERROR(INDEX(ind_inp!$A$225:$AP$243,MATCH($A432&amp;$B432,ind_inp!$A$225:$A$243&amp;ind_inp!$B$225:$B$243,0),MATCH(I$1,ind_inp!$A$225:$AP$225,0)),H432+(J432-H432)*(I$1-H$1)/(J$1-H$1)))</f>
        <v>0</v>
      </c>
      <c r="J432" s="921" cm="1">
        <f t="array" ref="J432">IF(ISERROR(VLOOKUP($A432,ind_inp!$A:$A,1,FALSE)),0,IFERROR(INDEX(ind_inp!$A$225:$AP$243,MATCH($A432&amp;$B432,ind_inp!$A$225:$A$243&amp;ind_inp!$B$225:$B$243,0),MATCH(J$1,ind_inp!$A$225:$AP$225,0)),I432+(K432-I432)*(J$1-I$1)/(K$1-I$1)))</f>
        <v>0.54299999999999993</v>
      </c>
      <c r="K432" s="921" cm="1">
        <f t="array" ref="K432">IF(ISERROR(VLOOKUP($A432,ind_inp!$A:$A,1,FALSE)),0,IFERROR(INDEX(ind_inp!$A$225:$AP$243,MATCH($A432&amp;$B432,ind_inp!$A$225:$A$243&amp;ind_inp!$B$225:$B$243,0),MATCH(K$1,ind_inp!$A$225:$AP$225,0)),J432+(L432-J432)*(K$1-J$1)/(L$1-J$1)))</f>
        <v>0.90500000000000003</v>
      </c>
      <c r="L432" s="921" cm="1">
        <f t="array" ref="L432">IF(ISERROR(VLOOKUP($A432,ind_inp!$A:$A,1,FALSE)),0,IFERROR(INDEX(ind_inp!$A$225:$AP$243,MATCH($A432&amp;$B432,ind_inp!$A$225:$A$243&amp;ind_inp!$B$225:$B$243,0),MATCH(L$1,ind_inp!$A$225:$AP$225,0)),K432+(M432-K432)*(L$1-K$1)/(M$1-K$1)))</f>
        <v>2.4858199999999995</v>
      </c>
      <c r="M432" s="921" cm="1">
        <f t="array" ref="M432">IF(ISERROR(VLOOKUP($A432,ind_inp!$A:$A,1,FALSE)),0,IFERROR(INDEX(ind_inp!$A$225:$AP$243,MATCH($A432&amp;$B432,ind_inp!$A$225:$A$243&amp;ind_inp!$B$225:$B$243,0),MATCH(M$1,ind_inp!$A$225:$AP$225,0)),L432+(N432-L432)*(M$1-L$1)/(N$1-L$1)))</f>
        <v>3.5396999999999998</v>
      </c>
      <c r="N432" s="921" cm="1">
        <f t="array" ref="N432">IF(ISERROR(VLOOKUP($A432,ind_inp!$A:$A,1,FALSE)),0,IFERROR(INDEX(ind_inp!$A$225:$AP$243,MATCH($A432&amp;$B432,ind_inp!$A$225:$A$243&amp;ind_inp!$B$225:$B$243,0),MATCH(N$1,ind_inp!$A$225:$AP$225,0)),M432+(O432-M432)*(N$1-M$1)/(O$1-M$1)))</f>
        <v>4.8220650000000003</v>
      </c>
      <c r="O432" s="921" cm="1">
        <f t="array" ref="O432">IF(ISERROR(VLOOKUP($A432,ind_inp!$A:$A,1,FALSE)),0,IFERROR(INDEX(ind_inp!$A$225:$AP$243,MATCH($A432&amp;$B432,ind_inp!$A$225:$A$243&amp;ind_inp!$B$225:$B$243,0),MATCH(O$1,ind_inp!$A$225:$AP$225,0)),N432+(P432-N432)*(O$1-N$1)/(P$1-N$1)))</f>
        <v>5.6769749999999997</v>
      </c>
      <c r="P432" s="921" cm="1">
        <f t="array" ref="P432">IF(ISERROR(VLOOKUP($A432,ind_inp!$A:$A,1,FALSE)),0,IFERROR(INDEX(ind_inp!$A$225:$AP$243,MATCH($A432&amp;$B432,ind_inp!$A$225:$A$243&amp;ind_inp!$B$225:$B$243,0),MATCH(P$1,ind_inp!$A$225:$AP$225,0)),O432+(Q432-O432)*(P$1-O$1)/(Q$1-O$1)))</f>
        <v>5.6367899999999995</v>
      </c>
      <c r="Q432" s="921" cm="1">
        <f t="array" ref="Q432">IF(ISERROR(VLOOKUP($A432,ind_inp!$A:$A,1,FALSE)),0,IFERROR(INDEX(ind_inp!$A$225:$AP$243,MATCH($A432&amp;$B432,ind_inp!$A$225:$A$243&amp;ind_inp!$B$225:$B$243,0),MATCH(Q$1,ind_inp!$A$225:$AP$225,0)),P432+(R432-P432)*(Q$1-P$1)/(R$1-P$1)))</f>
        <v>5.6099999999999994</v>
      </c>
      <c r="R432" s="921" cm="1">
        <f t="array" ref="R432">IF(ISERROR(VLOOKUP($A432,ind_inp!$A:$A,1,FALSE)),0,IFERROR(INDEX(ind_inp!$A$225:$AP$243,MATCH($A432&amp;$B432,ind_inp!$A$225:$A$243&amp;ind_inp!$B$225:$B$243,0),MATCH(R$1,ind_inp!$A$225:$AP$225,0)),Q432+(S432-Q432)*(R$1-Q$1)/(S$1-Q$1)))</f>
        <v>5.7339900000000004</v>
      </c>
      <c r="S432" s="921" cm="1">
        <f t="array" ref="S432">IF(ISERROR(VLOOKUP($A432,ind_inp!$A:$A,1,FALSE)),0,IFERROR(INDEX(ind_inp!$A$225:$AP$243,MATCH($A432&amp;$B432,ind_inp!$A$225:$A$243&amp;ind_inp!$B$225:$B$243,0),MATCH(S$1,ind_inp!$A$225:$AP$225,0)),R432+(T432-R432)*(S$1-R$1)/(T$1-R$1)))</f>
        <v>5.816650000000001</v>
      </c>
      <c r="T432" s="921" cm="1">
        <f t="array" ref="T432">IF(ISERROR(VLOOKUP($A432,ind_inp!$A:$A,1,FALSE)),0,IFERROR(INDEX(ind_inp!$A$225:$AP$243,MATCH($A432&amp;$B432,ind_inp!$A$225:$A$243&amp;ind_inp!$B$225:$B$243,0),MATCH(T$1,ind_inp!$A$225:$AP$225,0)),S432+(U432-S432)*(T$1-S$1)/(U$1-S$1)))</f>
        <v>4.6049999999999995</v>
      </c>
      <c r="U432" s="10"/>
      <c r="V432" s="10"/>
      <c r="W432" s="175"/>
      <c r="X432" s="176"/>
      <c r="Y432" s="176"/>
      <c r="Z432" s="176"/>
      <c r="AA432" s="176"/>
      <c r="AB432" s="177"/>
      <c r="AC432" s="10"/>
    </row>
    <row r="433" spans="1:29" outlineLevel="2">
      <c r="A433" s="10" t="s">
        <v>1319</v>
      </c>
      <c r="B433" s="10" t="str">
        <f>B432</f>
        <v>AMS</v>
      </c>
      <c r="C433" s="10"/>
      <c r="D433" s="10"/>
      <c r="E433" s="10"/>
      <c r="F433" s="10"/>
      <c r="G433" s="854" t="s">
        <v>1320</v>
      </c>
      <c r="H433" s="921" cm="1">
        <f t="array" ref="H433">IF(ISERROR(VLOOKUP($A433,ind_inp!$A:$A,1,FALSE)),0,IFERROR(INDEX(ind_inp!$A$225:$AP$243,MATCH($A433&amp;$B433,ind_inp!$A$225:$A$243&amp;ind_inp!$B$225:$B$243,0),MATCH(H$1,ind_inp!$A$225:$AP$225,0)),G433+(I433-G433)*(H$1-G$1)/(I$1-G$1)))</f>
        <v>0</v>
      </c>
      <c r="I433" s="921" cm="1">
        <f t="array" ref="I433">IF(ISERROR(VLOOKUP($A433,ind_inp!$A:$A,1,FALSE)),0,IFERROR(INDEX(ind_inp!$A$225:$AP$243,MATCH($A433&amp;$B433,ind_inp!$A$225:$A$243&amp;ind_inp!$B$225:$B$243,0),MATCH(I$1,ind_inp!$A$225:$AP$225,0)),H433+(J433-H433)*(I$1-H$1)/(J$1-H$1)))</f>
        <v>0</v>
      </c>
      <c r="J433" s="921" cm="1">
        <f t="array" ref="J433">IF(ISERROR(VLOOKUP($A433,ind_inp!$A:$A,1,FALSE)),0,IFERROR(INDEX(ind_inp!$A$225:$AP$243,MATCH($A433&amp;$B433,ind_inp!$A$225:$A$243&amp;ind_inp!$B$225:$B$243,0),MATCH(J$1,ind_inp!$A$225:$AP$225,0)),I433+(K433-I433)*(J$1-I$1)/(K$1-I$1)))</f>
        <v>0</v>
      </c>
      <c r="K433" s="921" cm="1">
        <f t="array" ref="K433">IF(ISERROR(VLOOKUP($A433,ind_inp!$A:$A,1,FALSE)),0,IFERROR(INDEX(ind_inp!$A$225:$AP$243,MATCH($A433&amp;$B433,ind_inp!$A$225:$A$243&amp;ind_inp!$B$225:$B$243,0),MATCH(K$1,ind_inp!$A$225:$AP$225,0)),J433+(L433-J433)*(K$1-J$1)/(L$1-J$1)))</f>
        <v>0</v>
      </c>
      <c r="L433" s="921" cm="1">
        <f t="array" ref="L433">IF(ISERROR(VLOOKUP($A433,ind_inp!$A:$A,1,FALSE)),0,IFERROR(INDEX(ind_inp!$A$225:$AP$243,MATCH($A433&amp;$B433,ind_inp!$A$225:$A$243&amp;ind_inp!$B$225:$B$243,0),MATCH(L$1,ind_inp!$A$225:$AP$225,0)),K433+(M433-K433)*(L$1-K$1)/(M$1-K$1)))</f>
        <v>0</v>
      </c>
      <c r="M433" s="921" cm="1">
        <f t="array" ref="M433">IF(ISERROR(VLOOKUP($A433,ind_inp!$A:$A,1,FALSE)),0,IFERROR(INDEX(ind_inp!$A$225:$AP$243,MATCH($A433&amp;$B433,ind_inp!$A$225:$A$243&amp;ind_inp!$B$225:$B$243,0),MATCH(M$1,ind_inp!$A$225:$AP$225,0)),L433+(N433-L433)*(M$1-L$1)/(N$1-L$1)))</f>
        <v>0</v>
      </c>
      <c r="N433" s="921" cm="1">
        <f t="array" ref="N433">IF(ISERROR(VLOOKUP($A433,ind_inp!$A:$A,1,FALSE)),0,IFERROR(INDEX(ind_inp!$A$225:$AP$243,MATCH($A433&amp;$B433,ind_inp!$A$225:$A$243&amp;ind_inp!$B$225:$B$243,0),MATCH(N$1,ind_inp!$A$225:$AP$225,0)),M433+(O433-M433)*(N$1-M$1)/(O$1-M$1)))</f>
        <v>0.10367999999999997</v>
      </c>
      <c r="O433" s="921" cm="1">
        <f t="array" ref="O433">IF(ISERROR(VLOOKUP($A433,ind_inp!$A:$A,1,FALSE)),0,IFERROR(INDEX(ind_inp!$A$225:$AP$243,MATCH($A433&amp;$B433,ind_inp!$A$225:$A$243&amp;ind_inp!$B$225:$B$243,0),MATCH(O$1,ind_inp!$A$225:$AP$225,0)),N433+(P433-N433)*(O$1-N$1)/(P$1-N$1)))</f>
        <v>0.17279999999999995</v>
      </c>
      <c r="P433" s="921" cm="1">
        <f t="array" ref="P433">IF(ISERROR(VLOOKUP($A433,ind_inp!$A:$A,1,FALSE)),0,IFERROR(INDEX(ind_inp!$A$225:$AP$243,MATCH($A433&amp;$B433,ind_inp!$A$225:$A$243&amp;ind_inp!$B$225:$B$243,0),MATCH(P$1,ind_inp!$A$225:$AP$225,0)),O433+(Q433-O433)*(P$1-O$1)/(Q$1-O$1)))</f>
        <v>0.64847999999999995</v>
      </c>
      <c r="Q433" s="921" cm="1">
        <f t="array" ref="Q433">IF(ISERROR(VLOOKUP($A433,ind_inp!$A:$A,1,FALSE)),0,IFERROR(INDEX(ind_inp!$A$225:$AP$243,MATCH($A433&amp;$B433,ind_inp!$A$225:$A$243&amp;ind_inp!$B$225:$B$243,0),MATCH(Q$1,ind_inp!$A$225:$AP$225,0)),P433+(R433-P433)*(Q$1-P$1)/(R$1-P$1)))</f>
        <v>0.96560000000000001</v>
      </c>
      <c r="R433" s="921" cm="1">
        <f t="array" ref="R433">IF(ISERROR(VLOOKUP($A433,ind_inp!$A:$A,1,FALSE)),0,IFERROR(INDEX(ind_inp!$A$225:$AP$243,MATCH($A433&amp;$B433,ind_inp!$A$225:$A$243&amp;ind_inp!$B$225:$B$243,0),MATCH(R$1,ind_inp!$A$225:$AP$225,0)),Q433+(S433-Q433)*(R$1-Q$1)/(S$1-Q$1)))</f>
        <v>1.4239999999999999</v>
      </c>
      <c r="S433" s="921" cm="1">
        <f t="array" ref="S433">IF(ISERROR(VLOOKUP($A433,ind_inp!$A:$A,1,FALSE)),0,IFERROR(INDEX(ind_inp!$A$225:$AP$243,MATCH($A433&amp;$B433,ind_inp!$A$225:$A$243&amp;ind_inp!$B$225:$B$243,0),MATCH(S$1,ind_inp!$A$225:$AP$225,0)),R433+(T433-R433)*(S$1-R$1)/(T$1-R$1)))</f>
        <v>1.7296</v>
      </c>
      <c r="T433" s="921" cm="1">
        <f t="array" ref="T433">IF(ISERROR(VLOOKUP($A433,ind_inp!$A:$A,1,FALSE)),0,IFERROR(INDEX(ind_inp!$A$225:$AP$243,MATCH($A433&amp;$B433,ind_inp!$A$225:$A$243&amp;ind_inp!$B$225:$B$243,0),MATCH(T$1,ind_inp!$A$225:$AP$225,0)),S433+(U433-S433)*(T$1-S$1)/(U$1-S$1)))</f>
        <v>1.7999999999999998</v>
      </c>
      <c r="U433" s="10"/>
      <c r="V433" s="10"/>
      <c r="W433" s="179"/>
      <c r="X433" s="182"/>
      <c r="Y433" s="182"/>
      <c r="Z433" s="182"/>
      <c r="AA433" s="182"/>
      <c r="AB433" s="183"/>
      <c r="AC433" s="10"/>
    </row>
    <row r="434" spans="1:29" outlineLevel="2">
      <c r="A434" s="42" t="s">
        <v>1321</v>
      </c>
      <c r="B434" s="10" t="str">
        <f>B433</f>
        <v>AMS</v>
      </c>
      <c r="C434" s="10"/>
      <c r="D434" s="10"/>
      <c r="E434" s="10"/>
      <c r="F434" s="10"/>
      <c r="G434" s="919" t="s">
        <v>643</v>
      </c>
      <c r="H434" s="926">
        <f>SUM(H432:H433)</f>
        <v>0</v>
      </c>
      <c r="I434" s="926">
        <f t="shared" ref="I434" si="182">SUM(I432:I433)</f>
        <v>0</v>
      </c>
      <c r="J434" s="926">
        <f t="shared" ref="J434" si="183">SUM(J432:J433)</f>
        <v>0.54299999999999993</v>
      </c>
      <c r="K434" s="926">
        <f t="shared" ref="K434" si="184">SUM(K432:K433)</f>
        <v>0.90500000000000003</v>
      </c>
      <c r="L434" s="926">
        <f t="shared" ref="L434" si="185">SUM(L432:L433)</f>
        <v>2.4858199999999995</v>
      </c>
      <c r="M434" s="926">
        <f t="shared" ref="M434" si="186">SUM(M432:M433)</f>
        <v>3.5396999999999998</v>
      </c>
      <c r="N434" s="926">
        <f t="shared" ref="N434" si="187">SUM(N432:N433)</f>
        <v>4.925745</v>
      </c>
      <c r="O434" s="926">
        <f t="shared" ref="O434" si="188">SUM(O432:O433)</f>
        <v>5.8497749999999993</v>
      </c>
      <c r="P434" s="926">
        <f t="shared" ref="P434" si="189">SUM(P432:P433)</f>
        <v>6.2852699999999997</v>
      </c>
      <c r="Q434" s="926">
        <f t="shared" ref="Q434" si="190">SUM(Q432:Q433)</f>
        <v>6.5755999999999997</v>
      </c>
      <c r="R434" s="926">
        <f t="shared" ref="R434" si="191">SUM(R432:R433)</f>
        <v>7.1579899999999999</v>
      </c>
      <c r="S434" s="926">
        <f t="shared" ref="S434" si="192">SUM(S432:S433)</f>
        <v>7.5462500000000006</v>
      </c>
      <c r="T434" s="926">
        <f t="shared" ref="T434" si="193">SUM(T432:T433)</f>
        <v>6.4049999999999994</v>
      </c>
      <c r="U434" s="10"/>
      <c r="V434" s="10"/>
      <c r="W434" s="179"/>
      <c r="X434" s="182"/>
      <c r="Y434" s="182"/>
      <c r="Z434" s="182"/>
      <c r="AA434" s="182"/>
      <c r="AB434" s="183"/>
      <c r="AC434" s="10"/>
    </row>
    <row r="435" spans="1:29" outlineLevel="2">
      <c r="A435" s="10"/>
      <c r="B435" s="10"/>
      <c r="C435" s="10"/>
      <c r="D435" s="10"/>
      <c r="E435" s="10"/>
      <c r="F435" s="10"/>
      <c r="G435" s="42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</row>
    <row r="436" spans="1:29" outlineLevel="2">
      <c r="A436" s="10"/>
      <c r="B436" s="10"/>
      <c r="C436" s="10"/>
      <c r="D436" s="10"/>
      <c r="E436" s="10"/>
      <c r="F436" s="10"/>
      <c r="G436" s="43" t="s">
        <v>1333</v>
      </c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</row>
    <row r="437" spans="1:29" outlineLevel="2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</row>
    <row r="438" spans="1:29" outlineLevel="2">
      <c r="A438" s="10"/>
      <c r="B438" s="10"/>
      <c r="C438" s="10"/>
      <c r="D438" s="10"/>
      <c r="E438" s="10"/>
      <c r="F438" s="10"/>
      <c r="G438" s="919" t="str">
        <f>G431</f>
        <v>AMS</v>
      </c>
      <c r="H438" s="920">
        <v>2019</v>
      </c>
      <c r="I438" s="920">
        <v>2020</v>
      </c>
      <c r="J438" s="920">
        <v>2023</v>
      </c>
      <c r="K438" s="920">
        <v>2025</v>
      </c>
      <c r="L438" s="920">
        <v>2028</v>
      </c>
      <c r="M438" s="920">
        <v>2030</v>
      </c>
      <c r="N438" s="920">
        <v>2033</v>
      </c>
      <c r="O438" s="920">
        <v>2035</v>
      </c>
      <c r="P438" s="920">
        <v>2038</v>
      </c>
      <c r="Q438" s="920">
        <v>2040</v>
      </c>
      <c r="R438" s="920">
        <v>2043</v>
      </c>
      <c r="S438" s="920">
        <v>2045</v>
      </c>
      <c r="T438" s="920">
        <v>2050</v>
      </c>
      <c r="U438" s="10"/>
      <c r="V438" s="10"/>
      <c r="W438" s="10"/>
      <c r="X438" s="10"/>
      <c r="Y438" s="10"/>
      <c r="Z438" s="10"/>
      <c r="AA438" s="10"/>
      <c r="AB438" s="10"/>
      <c r="AC438" s="10"/>
    </row>
    <row r="439" spans="1:29" outlineLevel="2">
      <c r="A439" s="10"/>
      <c r="B439" s="10"/>
      <c r="C439" s="10"/>
      <c r="D439" s="10"/>
      <c r="E439" s="10"/>
      <c r="F439" s="10"/>
      <c r="G439" s="854" t="s">
        <v>319</v>
      </c>
      <c r="H439" s="1032">
        <f>I439</f>
        <v>0.7379134860050891</v>
      </c>
      <c r="I439" s="1032">
        <f t="shared" ref="I439:L439" si="194">J439</f>
        <v>0.7379134860050891</v>
      </c>
      <c r="J439" s="1032">
        <f t="shared" si="194"/>
        <v>0.7379134860050891</v>
      </c>
      <c r="K439" s="1032">
        <f t="shared" si="194"/>
        <v>0.7379134860050891</v>
      </c>
      <c r="L439" s="1032">
        <f t="shared" si="194"/>
        <v>0.7379134860050891</v>
      </c>
      <c r="M439" s="1031">
        <v>0.7379134860050891</v>
      </c>
      <c r="N439" s="1032">
        <f>$M439+($T439-$M439)*(N$404-$M$404)/($T$404-$M$404)</f>
        <v>0.67495373583159846</v>
      </c>
      <c r="O439" s="1032">
        <f t="shared" ref="O439:S439" si="195">$M439+($T439-$M439)*(O$404-$M$404)/($T$404-$M$404)</f>
        <v>0.63298056904927136</v>
      </c>
      <c r="P439" s="1032">
        <f t="shared" si="195"/>
        <v>0.57002081887578071</v>
      </c>
      <c r="Q439" s="1032">
        <f t="shared" si="195"/>
        <v>0.52804765209345361</v>
      </c>
      <c r="R439" s="1032">
        <f t="shared" si="195"/>
        <v>0.46508790191996302</v>
      </c>
      <c r="S439" s="1032">
        <f t="shared" si="195"/>
        <v>0.42311473513763592</v>
      </c>
      <c r="T439" s="1031">
        <v>0.31818181818181818</v>
      </c>
      <c r="U439" s="10"/>
      <c r="V439" s="10" t="s">
        <v>1334</v>
      </c>
      <c r="W439" s="10"/>
      <c r="X439" s="10"/>
      <c r="Y439" s="10"/>
      <c r="Z439" s="10"/>
      <c r="AA439" s="10"/>
      <c r="AB439" s="10"/>
      <c r="AC439" s="10"/>
    </row>
    <row r="440" spans="1:29" outlineLevel="2">
      <c r="A440" s="10"/>
      <c r="B440" s="10"/>
      <c r="C440" s="10"/>
      <c r="D440" s="10"/>
      <c r="E440" s="10"/>
      <c r="F440" s="10"/>
      <c r="G440" s="854" t="s">
        <v>343</v>
      </c>
      <c r="H440" s="1032">
        <f t="shared" ref="H440:L440" si="196">I440</f>
        <v>0.18829516539440205</v>
      </c>
      <c r="I440" s="1032">
        <f t="shared" si="196"/>
        <v>0.18829516539440205</v>
      </c>
      <c r="J440" s="1032">
        <f t="shared" si="196"/>
        <v>0.18829516539440205</v>
      </c>
      <c r="K440" s="1032">
        <f t="shared" si="196"/>
        <v>0.18829516539440205</v>
      </c>
      <c r="L440" s="1032">
        <f t="shared" si="196"/>
        <v>0.18829516539440205</v>
      </c>
      <c r="M440" s="1031">
        <v>0.18829516539440205</v>
      </c>
      <c r="N440" s="1032">
        <f t="shared" ref="N440:S441" si="197">$M440+($T440-$M440)*(N$404-$M$404)/($T$404-$M$404)</f>
        <v>0.23310283863718978</v>
      </c>
      <c r="O440" s="1032">
        <f t="shared" si="197"/>
        <v>0.26297462079904832</v>
      </c>
      <c r="P440" s="1032">
        <f t="shared" si="197"/>
        <v>0.30778229404183605</v>
      </c>
      <c r="Q440" s="1032">
        <f t="shared" si="197"/>
        <v>0.33765407620369453</v>
      </c>
      <c r="R440" s="1032">
        <f t="shared" si="197"/>
        <v>0.38246174944648226</v>
      </c>
      <c r="S440" s="1032">
        <f t="shared" si="197"/>
        <v>0.4123335316083408</v>
      </c>
      <c r="T440" s="1031">
        <v>0.48701298701298701</v>
      </c>
      <c r="U440" s="10"/>
      <c r="V440" s="10" t="str">
        <f>V439</f>
        <v>ADEME CCS industrie S3</v>
      </c>
      <c r="W440" s="10"/>
      <c r="X440" s="10"/>
      <c r="Y440" s="10"/>
      <c r="Z440" s="10"/>
      <c r="AA440" s="10"/>
      <c r="AB440" s="10"/>
      <c r="AC440" s="10"/>
    </row>
    <row r="441" spans="1:29" outlineLevel="2">
      <c r="A441" s="10"/>
      <c r="B441" s="10"/>
      <c r="C441" s="10"/>
      <c r="D441" s="10"/>
      <c r="E441" s="10"/>
      <c r="F441" s="10"/>
      <c r="G441" s="854" t="s">
        <v>371</v>
      </c>
      <c r="H441" s="1032">
        <f t="shared" ref="H441:L441" si="198">I441</f>
        <v>7.3791348600508899E-2</v>
      </c>
      <c r="I441" s="1032">
        <f t="shared" si="198"/>
        <v>7.3791348600508899E-2</v>
      </c>
      <c r="J441" s="1032">
        <f t="shared" si="198"/>
        <v>7.3791348600508899E-2</v>
      </c>
      <c r="K441" s="1032">
        <f t="shared" si="198"/>
        <v>7.3791348600508899E-2</v>
      </c>
      <c r="L441" s="1032">
        <f t="shared" si="198"/>
        <v>7.3791348600508899E-2</v>
      </c>
      <c r="M441" s="1031">
        <v>7.3791348600508899E-2</v>
      </c>
      <c r="N441" s="1032">
        <f t="shared" si="197"/>
        <v>9.1943425531211778E-2</v>
      </c>
      <c r="O441" s="1032">
        <f t="shared" si="197"/>
        <v>0.10404481015168038</v>
      </c>
      <c r="P441" s="1032">
        <f t="shared" si="197"/>
        <v>0.12219688708238326</v>
      </c>
      <c r="Q441" s="1032">
        <f t="shared" si="197"/>
        <v>0.13429827170285186</v>
      </c>
      <c r="R441" s="1032">
        <f t="shared" si="197"/>
        <v>0.15245034863355472</v>
      </c>
      <c r="S441" s="1032">
        <f t="shared" si="197"/>
        <v>0.16455173325402331</v>
      </c>
      <c r="T441" s="1031">
        <v>0.19480519480519479</v>
      </c>
      <c r="U441" s="10"/>
      <c r="V441" s="10" t="str">
        <f>V440</f>
        <v>ADEME CCS industrie S3</v>
      </c>
      <c r="W441" s="10"/>
      <c r="X441" s="10"/>
      <c r="Y441" s="10"/>
      <c r="Z441" s="10"/>
      <c r="AA441" s="10"/>
      <c r="AB441" s="10"/>
      <c r="AC441" s="10"/>
    </row>
    <row r="442" spans="1:29" s="49" customFormat="1" outlineLevel="2">
      <c r="A442" s="42"/>
      <c r="B442" s="10"/>
      <c r="C442" s="42"/>
      <c r="D442" s="42"/>
      <c r="E442" s="42"/>
      <c r="F442" s="42"/>
      <c r="G442" s="919" t="s">
        <v>758</v>
      </c>
      <c r="H442" s="1034">
        <f>SUM(H439:H441)</f>
        <v>1</v>
      </c>
      <c r="I442" s="1034">
        <f t="shared" ref="I442" si="199">SUM(I439:I441)</f>
        <v>1</v>
      </c>
      <c r="J442" s="1034">
        <f t="shared" ref="J442" si="200">SUM(J439:J441)</f>
        <v>1</v>
      </c>
      <c r="K442" s="1034">
        <f t="shared" ref="K442" si="201">SUM(K439:K441)</f>
        <v>1</v>
      </c>
      <c r="L442" s="1034">
        <f t="shared" ref="L442" si="202">SUM(L439:L441)</f>
        <v>1</v>
      </c>
      <c r="M442" s="1034">
        <f t="shared" ref="M442" si="203">SUM(M439:M441)</f>
        <v>1</v>
      </c>
      <c r="N442" s="1034">
        <f t="shared" ref="N442" si="204">SUM(N439:N441)</f>
        <v>1</v>
      </c>
      <c r="O442" s="1034">
        <f t="shared" ref="O442" si="205">SUM(O439:O441)</f>
        <v>1</v>
      </c>
      <c r="P442" s="1034">
        <f t="shared" ref="P442" si="206">SUM(P439:P441)</f>
        <v>1</v>
      </c>
      <c r="Q442" s="1034">
        <f t="shared" ref="Q442" si="207">SUM(Q439:Q441)</f>
        <v>1</v>
      </c>
      <c r="R442" s="1034">
        <f t="shared" ref="R442" si="208">SUM(R439:R441)</f>
        <v>1</v>
      </c>
      <c r="S442" s="1034">
        <f t="shared" ref="S442" si="209">SUM(S439:S441)</f>
        <v>1</v>
      </c>
      <c r="T442" s="1034">
        <f t="shared" ref="T442" si="210">SUM(T439:T441)</f>
        <v>1</v>
      </c>
      <c r="U442" s="42"/>
      <c r="V442" s="42"/>
      <c r="W442" s="42"/>
      <c r="X442" s="42"/>
      <c r="Y442" s="42"/>
      <c r="Z442" s="42"/>
      <c r="AA442" s="42"/>
      <c r="AB442" s="42"/>
      <c r="AC442" s="42"/>
    </row>
    <row r="443" spans="1:29" outlineLevel="2">
      <c r="A443" s="10"/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</row>
    <row r="444" spans="1:29" outlineLevel="2">
      <c r="A444" s="10"/>
      <c r="B444" s="10"/>
      <c r="C444" s="10"/>
      <c r="D444" s="10"/>
      <c r="E444" s="10"/>
      <c r="F444" s="10"/>
      <c r="G444" s="43" t="s">
        <v>1335</v>
      </c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</row>
    <row r="445" spans="1:29" outlineLevel="2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</row>
    <row r="446" spans="1:29" outlineLevel="2">
      <c r="A446" s="10"/>
      <c r="B446" s="10"/>
      <c r="C446" s="10"/>
      <c r="D446" s="10"/>
      <c r="E446" s="10"/>
      <c r="F446" s="10"/>
      <c r="G446" s="919" t="str">
        <f>G438</f>
        <v>AMS</v>
      </c>
      <c r="H446" s="920">
        <v>2019</v>
      </c>
      <c r="I446" s="920">
        <v>2020</v>
      </c>
      <c r="J446" s="920">
        <v>2023</v>
      </c>
      <c r="K446" s="920">
        <v>2025</v>
      </c>
      <c r="L446" s="920">
        <v>2028</v>
      </c>
      <c r="M446" s="920">
        <v>2030</v>
      </c>
      <c r="N446" s="920">
        <v>2033</v>
      </c>
      <c r="O446" s="920">
        <v>2035</v>
      </c>
      <c r="P446" s="920">
        <v>2038</v>
      </c>
      <c r="Q446" s="920">
        <v>2040</v>
      </c>
      <c r="R446" s="920">
        <v>2043</v>
      </c>
      <c r="S446" s="920">
        <v>2045</v>
      </c>
      <c r="T446" s="920">
        <v>2050</v>
      </c>
      <c r="U446" s="10"/>
      <c r="V446" s="10"/>
      <c r="W446" s="10"/>
      <c r="X446" s="10"/>
      <c r="Y446" s="10"/>
      <c r="Z446" s="10"/>
      <c r="AA446" s="10"/>
      <c r="AB446" s="10"/>
      <c r="AC446" s="10"/>
    </row>
    <row r="447" spans="1:29" outlineLevel="2">
      <c r="A447" s="10" t="str">
        <f>A413</f>
        <v>cmscfccsind</v>
      </c>
      <c r="B447" s="10" t="str">
        <f>G446</f>
        <v>AMS</v>
      </c>
      <c r="C447" s="10"/>
      <c r="D447" s="10"/>
      <c r="E447" s="10"/>
      <c r="F447" s="10"/>
      <c r="G447" s="854" t="s">
        <v>319</v>
      </c>
      <c r="H447" s="1035">
        <f t="shared" ref="H447:T447" si="211">H439*H$432*H$383</f>
        <v>0</v>
      </c>
      <c r="I447" s="1035">
        <f t="shared" si="211"/>
        <v>0</v>
      </c>
      <c r="J447" s="1035">
        <f t="shared" si="211"/>
        <v>0.24041221374045801</v>
      </c>
      <c r="K447" s="1035">
        <f t="shared" si="211"/>
        <v>0.40068702290076336</v>
      </c>
      <c r="L447" s="1035">
        <f t="shared" si="211"/>
        <v>1.1005920610687021</v>
      </c>
      <c r="M447" s="1035">
        <f t="shared" si="211"/>
        <v>1.5671954198473281</v>
      </c>
      <c r="N447" s="1035">
        <f t="shared" si="211"/>
        <v>1.952802471703678</v>
      </c>
      <c r="O447" s="1035">
        <f t="shared" si="211"/>
        <v>2.1560489195870924</v>
      </c>
      <c r="P447" s="1035">
        <f t="shared" si="211"/>
        <v>1.9278525909784869</v>
      </c>
      <c r="Q447" s="1035">
        <f t="shared" si="211"/>
        <v>1.7774083969465646</v>
      </c>
      <c r="R447" s="1035">
        <f t="shared" si="211"/>
        <v>1.6000856272380293</v>
      </c>
      <c r="S447" s="1035">
        <f t="shared" si="211"/>
        <v>1.4766661944829982</v>
      </c>
      <c r="T447" s="1035">
        <f t="shared" si="211"/>
        <v>0.87913636363636349</v>
      </c>
      <c r="U447" s="10"/>
      <c r="V447" s="10"/>
      <c r="W447" s="10"/>
      <c r="X447" s="10"/>
      <c r="Y447" s="10"/>
      <c r="Z447" s="10"/>
      <c r="AA447" s="10"/>
      <c r="AB447" s="10"/>
      <c r="AC447" s="10"/>
    </row>
    <row r="448" spans="1:29" outlineLevel="2">
      <c r="A448" s="10" t="str">
        <f t="shared" ref="A448:A449" si="212">A414</f>
        <v>gazrscfccsind</v>
      </c>
      <c r="B448" s="10" t="str">
        <f>B447</f>
        <v>AMS</v>
      </c>
      <c r="C448" s="10"/>
      <c r="D448" s="10"/>
      <c r="E448" s="10"/>
      <c r="F448" s="10"/>
      <c r="G448" s="854" t="s">
        <v>343</v>
      </c>
      <c r="H448" s="1035">
        <f t="shared" ref="H448:T448" si="213">H440*H$432*H$383</f>
        <v>0</v>
      </c>
      <c r="I448" s="1035">
        <f t="shared" si="213"/>
        <v>0</v>
      </c>
      <c r="J448" s="1035">
        <f t="shared" si="213"/>
        <v>6.1346564885496183E-2</v>
      </c>
      <c r="K448" s="1035">
        <f t="shared" si="213"/>
        <v>0.10224427480916032</v>
      </c>
      <c r="L448" s="1035">
        <f t="shared" si="213"/>
        <v>0.28084073282442745</v>
      </c>
      <c r="M448" s="1035">
        <f t="shared" si="213"/>
        <v>0.39990503816793893</v>
      </c>
      <c r="N448" s="1035">
        <f t="shared" si="213"/>
        <v>0.67442222375582428</v>
      </c>
      <c r="O448" s="1035">
        <f t="shared" si="213"/>
        <v>0.89574020874640636</v>
      </c>
      <c r="P448" s="1035">
        <f t="shared" si="213"/>
        <v>1.0409424943392485</v>
      </c>
      <c r="Q448" s="1035">
        <f t="shared" si="213"/>
        <v>1.1365436205016355</v>
      </c>
      <c r="R448" s="1035">
        <f t="shared" si="213"/>
        <v>1.3158191080251811</v>
      </c>
      <c r="S448" s="1035">
        <f t="shared" si="213"/>
        <v>1.4390399019777933</v>
      </c>
      <c r="T448" s="1035">
        <f t="shared" si="213"/>
        <v>1.3456168831168829</v>
      </c>
      <c r="U448" s="10"/>
      <c r="V448" s="10"/>
      <c r="W448" s="10"/>
      <c r="X448" s="10"/>
      <c r="Y448" s="10"/>
      <c r="Z448" s="10"/>
      <c r="AA448" s="10"/>
      <c r="AB448" s="10"/>
      <c r="AC448" s="10"/>
    </row>
    <row r="449" spans="1:29" outlineLevel="2">
      <c r="A449" s="10" t="str">
        <f t="shared" si="212"/>
        <v>eleccfccsind</v>
      </c>
      <c r="B449" s="10" t="str">
        <f>B448</f>
        <v>AMS</v>
      </c>
      <c r="C449" s="10"/>
      <c r="D449" s="10"/>
      <c r="E449" s="10"/>
      <c r="F449" s="10"/>
      <c r="G449" s="854" t="s">
        <v>371</v>
      </c>
      <c r="H449" s="1035">
        <f t="shared" ref="H449:T449" si="214">H441*H$432*H$383</f>
        <v>0</v>
      </c>
      <c r="I449" s="1035">
        <f t="shared" si="214"/>
        <v>0</v>
      </c>
      <c r="J449" s="1035">
        <f t="shared" si="214"/>
        <v>2.4041221374045796E-2</v>
      </c>
      <c r="K449" s="1035">
        <f t="shared" si="214"/>
        <v>4.0068702290076329E-2</v>
      </c>
      <c r="L449" s="1035">
        <f t="shared" si="214"/>
        <v>0.1100592061068702</v>
      </c>
      <c r="M449" s="1035">
        <f t="shared" si="214"/>
        <v>0.15671954198473281</v>
      </c>
      <c r="N449" s="1035">
        <f t="shared" si="214"/>
        <v>0.26601430454049763</v>
      </c>
      <c r="O449" s="1035">
        <f t="shared" si="214"/>
        <v>0.35439587166650138</v>
      </c>
      <c r="P449" s="1035">
        <f t="shared" si="214"/>
        <v>0.41327891468226424</v>
      </c>
      <c r="Q449" s="1035">
        <f t="shared" si="214"/>
        <v>0.45204798255179923</v>
      </c>
      <c r="R449" s="1035">
        <f t="shared" si="214"/>
        <v>0.52448926473678981</v>
      </c>
      <c r="S449" s="1035">
        <f t="shared" si="214"/>
        <v>0.57428390353920888</v>
      </c>
      <c r="T449" s="1035">
        <f t="shared" si="214"/>
        <v>0.53824675324675308</v>
      </c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29" s="49" customFormat="1" outlineLevel="2">
      <c r="A450" s="42"/>
      <c r="B450" s="10"/>
      <c r="C450" s="42"/>
      <c r="D450" s="42"/>
      <c r="E450" s="42"/>
      <c r="F450" s="42"/>
      <c r="G450" s="919" t="s">
        <v>758</v>
      </c>
      <c r="H450" s="926">
        <f>SUM(H447:H449)</f>
        <v>0</v>
      </c>
      <c r="I450" s="926">
        <f t="shared" ref="I450:T450" si="215">SUM(I447:I449)</f>
        <v>0</v>
      </c>
      <c r="J450" s="926">
        <f t="shared" si="215"/>
        <v>0.32579999999999998</v>
      </c>
      <c r="K450" s="926">
        <f t="shared" si="215"/>
        <v>0.54299999999999993</v>
      </c>
      <c r="L450" s="926">
        <f t="shared" si="215"/>
        <v>1.4914919999999998</v>
      </c>
      <c r="M450" s="926">
        <f t="shared" si="215"/>
        <v>2.1238199999999998</v>
      </c>
      <c r="N450" s="926">
        <f t="shared" si="215"/>
        <v>2.8932389999999999</v>
      </c>
      <c r="O450" s="926">
        <f t="shared" si="215"/>
        <v>3.4061850000000002</v>
      </c>
      <c r="P450" s="926">
        <f t="shared" si="215"/>
        <v>3.3820739999999994</v>
      </c>
      <c r="Q450" s="926">
        <f t="shared" si="215"/>
        <v>3.3659999999999997</v>
      </c>
      <c r="R450" s="926">
        <f t="shared" si="215"/>
        <v>3.4403940000000004</v>
      </c>
      <c r="S450" s="926">
        <f t="shared" si="215"/>
        <v>3.4899900000000006</v>
      </c>
      <c r="T450" s="926">
        <f t="shared" si="215"/>
        <v>2.7629999999999995</v>
      </c>
      <c r="U450" s="42"/>
      <c r="V450" s="42"/>
      <c r="W450" s="42"/>
      <c r="X450" s="42"/>
      <c r="Y450" s="42"/>
      <c r="Z450" s="42"/>
      <c r="AA450" s="42"/>
      <c r="AB450" s="42"/>
      <c r="AC450" s="42"/>
    </row>
    <row r="451" spans="1:29" s="49" customFormat="1" outlineLevel="2">
      <c r="A451" s="42"/>
      <c r="B451" s="10"/>
      <c r="C451" s="42"/>
      <c r="D451" s="42"/>
      <c r="E451" s="42"/>
      <c r="F451" s="42"/>
      <c r="G451" s="42"/>
      <c r="H451" s="161"/>
      <c r="I451" s="161"/>
      <c r="J451" s="161"/>
      <c r="K451" s="161"/>
      <c r="L451" s="161"/>
      <c r="M451" s="161"/>
      <c r="N451" s="161"/>
      <c r="O451" s="161"/>
      <c r="P451" s="161"/>
      <c r="Q451" s="161"/>
      <c r="R451" s="161"/>
      <c r="S451" s="161"/>
      <c r="T451" s="161"/>
      <c r="U451" s="42"/>
      <c r="V451" s="42"/>
      <c r="W451" s="42"/>
      <c r="X451" s="42"/>
      <c r="Y451" s="42"/>
      <c r="Z451" s="42"/>
      <c r="AA451" s="42"/>
      <c r="AB451" s="42"/>
      <c r="AC451" s="42"/>
    </row>
    <row r="452" spans="1:29" outlineLevel="2">
      <c r="A452" s="10"/>
      <c r="B452" s="10"/>
      <c r="C452" s="10"/>
      <c r="D452" s="10"/>
      <c r="E452" s="10"/>
      <c r="F452" s="10"/>
      <c r="G452" s="43" t="s">
        <v>1336</v>
      </c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</row>
    <row r="453" spans="1:29" outlineLevel="2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</row>
    <row r="454" spans="1:29" outlineLevel="2">
      <c r="A454" s="10"/>
      <c r="B454" s="10"/>
      <c r="C454" s="10"/>
      <c r="D454" s="10"/>
      <c r="E454" s="10"/>
      <c r="F454" s="10"/>
      <c r="G454" s="919" t="s">
        <v>66</v>
      </c>
      <c r="H454" s="920">
        <v>2019</v>
      </c>
      <c r="I454" s="920">
        <v>2020</v>
      </c>
      <c r="J454" s="920">
        <v>2023</v>
      </c>
      <c r="K454" s="920">
        <v>2025</v>
      </c>
      <c r="L454" s="920">
        <v>2028</v>
      </c>
      <c r="M454" s="920">
        <v>2030</v>
      </c>
      <c r="N454" s="920">
        <v>2033</v>
      </c>
      <c r="O454" s="920">
        <v>2035</v>
      </c>
      <c r="P454" s="920">
        <v>2038</v>
      </c>
      <c r="Q454" s="920">
        <v>2040</v>
      </c>
      <c r="R454" s="920">
        <v>2043</v>
      </c>
      <c r="S454" s="920">
        <v>2045</v>
      </c>
      <c r="T454" s="920">
        <v>2050</v>
      </c>
      <c r="U454" s="10"/>
      <c r="V454" s="10"/>
      <c r="W454" s="10"/>
      <c r="X454" s="10"/>
      <c r="Y454" s="10"/>
      <c r="Z454" s="10"/>
      <c r="AA454" s="10"/>
      <c r="AB454" s="10"/>
      <c r="AC454" s="10"/>
    </row>
    <row r="455" spans="1:29" outlineLevel="2">
      <c r="A455" s="396" t="s">
        <v>1329</v>
      </c>
      <c r="B455" s="10" t="str">
        <f>B447</f>
        <v>AMS</v>
      </c>
      <c r="C455" s="10"/>
      <c r="D455" s="10"/>
      <c r="E455" s="10"/>
      <c r="F455" s="10"/>
      <c r="G455" s="854" t="s">
        <v>371</v>
      </c>
      <c r="H455" s="1035">
        <f>H433*H383</f>
        <v>0</v>
      </c>
      <c r="I455" s="1035">
        <f t="shared" ref="I455:T455" si="216">I433*I383</f>
        <v>0</v>
      </c>
      <c r="J455" s="1035">
        <f t="shared" si="216"/>
        <v>0</v>
      </c>
      <c r="K455" s="1035">
        <f t="shared" si="216"/>
        <v>0</v>
      </c>
      <c r="L455" s="1035">
        <f t="shared" si="216"/>
        <v>0</v>
      </c>
      <c r="M455" s="1035">
        <f t="shared" si="216"/>
        <v>0</v>
      </c>
      <c r="N455" s="1035">
        <f t="shared" si="216"/>
        <v>6.2207999999999979E-2</v>
      </c>
      <c r="O455" s="1035">
        <f t="shared" si="216"/>
        <v>0.10367999999999997</v>
      </c>
      <c r="P455" s="1035">
        <f t="shared" si="216"/>
        <v>0.38908799999999993</v>
      </c>
      <c r="Q455" s="1035">
        <f t="shared" si="216"/>
        <v>0.57935999999999999</v>
      </c>
      <c r="R455" s="1035">
        <f t="shared" si="216"/>
        <v>0.85439999999999994</v>
      </c>
      <c r="S455" s="1035">
        <f t="shared" si="216"/>
        <v>1.03776</v>
      </c>
      <c r="T455" s="1035">
        <f t="shared" si="216"/>
        <v>1.0799999999999998</v>
      </c>
      <c r="U455" s="10"/>
      <c r="V455" s="10" t="s">
        <v>1330</v>
      </c>
      <c r="W455" s="10"/>
      <c r="X455" s="10"/>
      <c r="Y455" s="10"/>
      <c r="Z455" s="10"/>
      <c r="AA455" s="10"/>
      <c r="AB455" s="10"/>
      <c r="AC455" s="10"/>
    </row>
    <row r="456" spans="1:29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</row>
    <row r="457" spans="1:29">
      <c r="A457" s="10"/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</row>
    <row r="458" spans="1:29" ht="15" outlineLevel="2">
      <c r="A458" s="396"/>
      <c r="B458" s="396"/>
      <c r="C458" s="396"/>
      <c r="D458" s="396"/>
      <c r="E458" s="396"/>
      <c r="F458" s="396"/>
      <c r="G458" s="850" t="s">
        <v>1217</v>
      </c>
      <c r="H458" s="396"/>
      <c r="I458" s="396"/>
      <c r="J458" s="396"/>
      <c r="K458" s="396"/>
      <c r="L458" s="396"/>
      <c r="M458" s="396"/>
      <c r="N458" s="396"/>
      <c r="O458" s="396"/>
      <c r="P458" s="396"/>
      <c r="Q458" s="396"/>
      <c r="R458" s="396"/>
      <c r="S458" s="396"/>
      <c r="T458" s="396"/>
      <c r="U458" s="10"/>
      <c r="V458" s="10"/>
      <c r="W458" s="10"/>
      <c r="X458" s="10"/>
      <c r="Y458" s="10"/>
      <c r="Z458" s="10"/>
      <c r="AA458" s="10"/>
      <c r="AB458" s="10"/>
      <c r="AC458" s="10"/>
    </row>
    <row r="459" spans="1:29" outlineLevel="2">
      <c r="A459" s="10"/>
      <c r="B459" s="10"/>
      <c r="C459" s="10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</row>
    <row r="460" spans="1:29" outlineLevel="2">
      <c r="A460" s="10"/>
      <c r="B460" s="10"/>
      <c r="C460" s="10"/>
      <c r="D460" s="10"/>
      <c r="E460" s="10"/>
      <c r="F460" s="10"/>
      <c r="G460" s="10"/>
      <c r="H460" s="10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"/>
      <c r="V460" s="10"/>
      <c r="W460" s="10"/>
      <c r="X460" s="10"/>
      <c r="Y460" s="10"/>
      <c r="Z460" s="10"/>
      <c r="AA460" s="10"/>
      <c r="AB460" s="10"/>
      <c r="AC460" s="10"/>
    </row>
    <row r="461" spans="1:29" outlineLevel="2">
      <c r="A461" s="10"/>
      <c r="B461" s="10"/>
      <c r="C461" s="10"/>
      <c r="D461" s="10"/>
      <c r="E461" s="10"/>
      <c r="F461" s="10"/>
      <c r="G461" s="45" t="str">
        <f>"Scénario "&amp;G468</f>
        <v>Scénario AME</v>
      </c>
      <c r="H461" s="44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</row>
    <row r="462" spans="1:29" outlineLevel="2">
      <c r="A462" s="10"/>
      <c r="B462" s="10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</row>
    <row r="463" spans="1:29" outlineLevel="2">
      <c r="A463" s="10"/>
      <c r="B463" s="10"/>
      <c r="C463" s="10"/>
      <c r="D463" s="10"/>
      <c r="E463" s="10"/>
      <c r="F463" s="10"/>
      <c r="G463" s="42" t="s">
        <v>61</v>
      </c>
      <c r="H463" s="10" t="s">
        <v>658</v>
      </c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</row>
    <row r="464" spans="1:29" outlineLevel="2">
      <c r="A464" s="10"/>
      <c r="B464" s="10"/>
      <c r="C464" s="10"/>
      <c r="D464" s="10"/>
      <c r="E464" s="10"/>
      <c r="F464" s="10"/>
      <c r="G464" s="42" t="s">
        <v>390</v>
      </c>
      <c r="H464" s="10" t="s">
        <v>1230</v>
      </c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</row>
    <row r="465" spans="1:29" outlineLevel="2">
      <c r="A465" s="10"/>
      <c r="B465" s="10"/>
      <c r="C465" s="10"/>
      <c r="D465" s="10"/>
      <c r="E465" s="10"/>
      <c r="F465" s="10"/>
      <c r="G465" s="42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</row>
    <row r="466" spans="1:29" outlineLevel="2">
      <c r="A466" s="10"/>
      <c r="B466" s="10"/>
      <c r="C466" s="10"/>
      <c r="D466" s="10"/>
      <c r="E466" s="10"/>
      <c r="F466" s="10"/>
      <c r="G466" s="43" t="s">
        <v>1337</v>
      </c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</row>
    <row r="467" spans="1:29" outlineLevel="2">
      <c r="A467" s="10"/>
      <c r="B467" s="10"/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</row>
    <row r="468" spans="1:29" outlineLevel="2">
      <c r="A468" s="10"/>
      <c r="B468" s="10"/>
      <c r="C468" s="10"/>
      <c r="D468" s="10"/>
      <c r="E468" s="10"/>
      <c r="F468" s="10"/>
      <c r="G468" s="919" t="s">
        <v>65</v>
      </c>
      <c r="H468" s="920">
        <v>2019</v>
      </c>
      <c r="I468" s="920">
        <v>2020</v>
      </c>
      <c r="J468" s="920">
        <v>2023</v>
      </c>
      <c r="K468" s="920">
        <v>2025</v>
      </c>
      <c r="L468" s="920">
        <v>2028</v>
      </c>
      <c r="M468" s="920">
        <v>2030</v>
      </c>
      <c r="N468" s="920">
        <v>2033</v>
      </c>
      <c r="O468" s="920">
        <v>2035</v>
      </c>
      <c r="P468" s="920">
        <v>2038</v>
      </c>
      <c r="Q468" s="920">
        <v>2040</v>
      </c>
      <c r="R468" s="920">
        <v>2043</v>
      </c>
      <c r="S468" s="920">
        <v>2045</v>
      </c>
      <c r="T468" s="920">
        <v>2050</v>
      </c>
      <c r="U468" s="10"/>
      <c r="V468" s="10"/>
      <c r="W468" s="10"/>
      <c r="X468" s="10"/>
      <c r="Y468" s="10"/>
      <c r="Z468" s="10"/>
      <c r="AA468" s="10"/>
      <c r="AB468" s="10"/>
      <c r="AC468" s="10"/>
    </row>
    <row r="469" spans="1:29" outlineLevel="2">
      <c r="A469" s="834" t="s">
        <v>1338</v>
      </c>
      <c r="B469" s="834" t="str">
        <f>G468</f>
        <v>AME</v>
      </c>
      <c r="C469" s="834"/>
      <c r="D469" s="834"/>
      <c r="E469" s="834"/>
      <c r="F469" s="834"/>
      <c r="G469" s="911" t="s">
        <v>1339</v>
      </c>
      <c r="H469" s="921" cm="1">
        <f t="array" ref="H469">IF(ISERROR(VLOOKUP($A469,ind_inp!$A:$A,1,FALSE)),0,IFERROR(INDEX(ind_inp!$A$208:$AP$243,MATCH($A469&amp;$B469,ind_inp!$A$208:$A$243&amp;ind_inp!$B$208:$B$243,0),MATCH(H$1,ind_inp!$A$208:$AP$208,0))/1000,G469+(I469-G469)*(H$1-G$1)/(I$1-G$1)))</f>
        <v>0</v>
      </c>
      <c r="I469" s="921" cm="1">
        <f t="array" ref="I469">IF(ISERROR(VLOOKUP($A469,ind_inp!$A:$A,1,FALSE)),0,IFERROR(INDEX(ind_inp!$A$208:$AP$243,MATCH($A469&amp;$B469,ind_inp!$A$208:$A$243&amp;ind_inp!$B$208:$B$243,0),MATCH(I$1,ind_inp!$A$208:$AP$208,0))/1000,H469+(J469-H469)*(I$1-H$1)/(J$1-H$1)))</f>
        <v>0</v>
      </c>
      <c r="J469" s="921" cm="1">
        <f t="array" ref="J469">IF(ISERROR(VLOOKUP($A469,ind_inp!$A:$A,1,FALSE)),0,IFERROR(INDEX(ind_inp!$A$208:$AP$243,MATCH($A469&amp;$B469,ind_inp!$A$208:$A$243&amp;ind_inp!$B$208:$B$243,0),MATCH(J$1,ind_inp!$A$208:$AP$208,0))/1000,I469+(K469-I469)*(J$1-I$1)/(K$1-I$1)))</f>
        <v>0</v>
      </c>
      <c r="K469" s="921" cm="1">
        <f t="array" ref="K469">IF(ISERROR(VLOOKUP($A469,ind_inp!$A:$A,1,FALSE)),0,IFERROR(INDEX(ind_inp!$A$208:$AP$243,MATCH($A469&amp;$B469,ind_inp!$A$208:$A$243&amp;ind_inp!$B$208:$B$243,0),MATCH(K$1,ind_inp!$A$208:$AP$208,0))/1000,J469+(L469-J469)*(K$1-J$1)/(L$1-J$1)))</f>
        <v>0.06</v>
      </c>
      <c r="L469" s="921" cm="1">
        <f t="array" ref="L469">IF(ISERROR(VLOOKUP($A469,ind_inp!$A:$A,1,FALSE)),0,IFERROR(INDEX(ind_inp!$A$208:$AP$243,MATCH($A469&amp;$B469,ind_inp!$A$208:$A$243&amp;ind_inp!$B$208:$B$243,0),MATCH(L$1,ind_inp!$A$208:$AP$208,0))/1000,K469+(M469-K469)*(L$1-K$1)/(M$1-K$1)))</f>
        <v>0.13893</v>
      </c>
      <c r="M469" s="921" cm="1">
        <f t="array" ref="M469">IF(ISERROR(VLOOKUP($A469,ind_inp!$A:$A,1,FALSE)),0,IFERROR(INDEX(ind_inp!$A$208:$AP$243,MATCH($A469&amp;$B469,ind_inp!$A$208:$A$243&amp;ind_inp!$B$208:$B$243,0),MATCH(M$1,ind_inp!$A$208:$AP$208,0))/1000,L469+(N469-L469)*(M$1-L$1)/(N$1-L$1)))</f>
        <v>0.19155</v>
      </c>
      <c r="N469" s="921" cm="1">
        <f t="array" ref="N469">IF(ISERROR(VLOOKUP($A469,ind_inp!$A:$A,1,FALSE)),0,IFERROR(INDEX(ind_inp!$A$208:$AP$243,MATCH($A469&amp;$B469,ind_inp!$A$208:$A$243&amp;ind_inp!$B$208:$B$243,0),MATCH(N$1,ind_inp!$A$208:$AP$208,0))/1000,M469+(O469-M469)*(N$1-M$1)/(O$1-M$1)))</f>
        <v>0.24221999999999999</v>
      </c>
      <c r="O469" s="921" cm="1">
        <f t="array" ref="O469">IF(ISERROR(VLOOKUP($A469,ind_inp!$A:$A,1,FALSE)),0,IFERROR(INDEX(ind_inp!$A$208:$AP$243,MATCH($A469&amp;$B469,ind_inp!$A$208:$A$243&amp;ind_inp!$B$208:$B$243,0),MATCH(O$1,ind_inp!$A$208:$AP$208,0))/1000,N469+(P469-N469)*(O$1-N$1)/(P$1-N$1)))</f>
        <v>0.27600000000000002</v>
      </c>
      <c r="P469" s="921" cm="1">
        <f t="array" ref="P469">IF(ISERROR(VLOOKUP($A469,ind_inp!$A:$A,1,FALSE)),0,IFERROR(INDEX(ind_inp!$A$208:$AP$243,MATCH($A469&amp;$B469,ind_inp!$A$208:$A$243&amp;ind_inp!$B$208:$B$243,0),MATCH(P$1,ind_inp!$A$208:$AP$208,0))/1000,O469+(Q469-O469)*(P$1-O$1)/(Q$1-O$1)))</f>
        <v>0.30437999999999998</v>
      </c>
      <c r="Q469" s="921" cm="1">
        <f t="array" ref="Q469">IF(ISERROR(VLOOKUP($A469,ind_inp!$A:$A,1,FALSE)),0,IFERROR(INDEX(ind_inp!$A$208:$AP$243,MATCH($A469&amp;$B469,ind_inp!$A$208:$A$243&amp;ind_inp!$B$208:$B$243,0),MATCH(Q$1,ind_inp!$A$208:$AP$208,0))/1000,P469+(R469-P469)*(Q$1-P$1)/(R$1-P$1)))</f>
        <v>0.32330000000000003</v>
      </c>
      <c r="R469" s="921" cm="1">
        <f t="array" ref="R469">IF(ISERROR(VLOOKUP($A469,ind_inp!$A:$A,1,FALSE)),0,IFERROR(INDEX(ind_inp!$A$208:$AP$243,MATCH($A469&amp;$B469,ind_inp!$A$208:$A$243&amp;ind_inp!$B$208:$B$243,0),MATCH(R$1,ind_inp!$A$208:$AP$208,0))/1000,Q469+(S469-Q469)*(R$1-Q$1)/(S$1-Q$1)))</f>
        <v>0.34667000000000003</v>
      </c>
      <c r="S469" s="921" cm="1">
        <f t="array" ref="S469">IF(ISERROR(VLOOKUP($A469,ind_inp!$A:$A,1,FALSE)),0,IFERROR(INDEX(ind_inp!$A$208:$AP$243,MATCH($A469&amp;$B469,ind_inp!$A$208:$A$243&amp;ind_inp!$B$208:$B$243,0),MATCH(S$1,ind_inp!$A$208:$AP$208,0))/1000,R469+(T469-R469)*(S$1-R$1)/(T$1-R$1)))</f>
        <v>0.36225000000000007</v>
      </c>
      <c r="T469" s="921" cm="1">
        <f t="array" ref="T469">IF(ISERROR(VLOOKUP($A469,ind_inp!$A:$A,1,FALSE)),0,IFERROR(INDEX(ind_inp!$A$208:$AP$243,MATCH($A469&amp;$B469,ind_inp!$A$208:$A$243&amp;ind_inp!$B$208:$B$243,0),MATCH(T$1,ind_inp!$A$208:$AP$208,0))/1000,S469+(U469-S469)*(T$1-S$1)/(U$1-S$1)))</f>
        <v>0.35849999999999999</v>
      </c>
      <c r="U469" s="10"/>
      <c r="V469" s="10" t="s">
        <v>1318</v>
      </c>
      <c r="W469" s="10"/>
      <c r="X469" s="10"/>
      <c r="Y469" s="10"/>
      <c r="Z469" s="10"/>
      <c r="AA469" s="10"/>
      <c r="AB469" s="10"/>
      <c r="AC469" s="10"/>
    </row>
    <row r="470" spans="1:29" outlineLevel="2">
      <c r="A470" s="10" t="s">
        <v>1340</v>
      </c>
      <c r="B470" s="10" t="str">
        <f>B469</f>
        <v>AME</v>
      </c>
      <c r="C470" s="10"/>
      <c r="D470" s="10"/>
      <c r="E470" s="10"/>
      <c r="F470" s="10"/>
      <c r="G470" s="854" t="s">
        <v>1341</v>
      </c>
      <c r="H470" s="921" cm="1">
        <f t="array" ref="H470">IF(ISERROR(VLOOKUP($A470,ind_inp!$A:$A,1,FALSE)),0,IFERROR(INDEX(ind_inp!$A$225:$AP$243,MATCH($A470&amp;$B470,ind_inp!$A$225:$A$243&amp;ind_inp!$B$225:$B$243,0),MATCH(H$1,ind_inp!$A$225:$AP$225,0)),G470+(I470-G470)*(H$1-G$1)/(I$1-G$1)))</f>
        <v>0</v>
      </c>
      <c r="I470" s="921" cm="1">
        <f t="array" ref="I470">IF(ISERROR(VLOOKUP($A470,ind_inp!$A:$A,1,FALSE)),0,IFERROR(INDEX(ind_inp!$A$225:$AP$243,MATCH($A470&amp;$B470,ind_inp!$A$225:$A$243&amp;ind_inp!$B$225:$B$243,0),MATCH(I$1,ind_inp!$A$225:$AP$225,0)),H470+(J470-H470)*(I$1-H$1)/(J$1-H$1)))</f>
        <v>0</v>
      </c>
      <c r="J470" s="921" cm="1">
        <f t="array" ref="J470">IF(ISERROR(VLOOKUP($A470,ind_inp!$A:$A,1,FALSE)),0,IFERROR(INDEX(ind_inp!$A$225:$AP$243,MATCH($A470&amp;$B470,ind_inp!$A$225:$A$243&amp;ind_inp!$B$225:$B$243,0),MATCH(J$1,ind_inp!$A$225:$AP$225,0)),I470+(K470-I470)*(J$1-I$1)/(K$1-I$1)))</f>
        <v>0</v>
      </c>
      <c r="K470" s="921" cm="1">
        <f t="array" ref="K470">IF(ISERROR(VLOOKUP($A470,ind_inp!$A:$A,1,FALSE)),0,IFERROR(INDEX(ind_inp!$A$225:$AP$243,MATCH($A470&amp;$B470,ind_inp!$A$225:$A$243&amp;ind_inp!$B$225:$B$243,0),MATCH(K$1,ind_inp!$A$225:$AP$225,0)),J470+(L470-J470)*(K$1-J$1)/(L$1-J$1)))</f>
        <v>0</v>
      </c>
      <c r="L470" s="921" cm="1">
        <f t="array" ref="L470">IF(ISERROR(VLOOKUP($A470,ind_inp!$A:$A,1,FALSE)),0,IFERROR(INDEX(ind_inp!$A$225:$AP$243,MATCH($A470&amp;$B470,ind_inp!$A$225:$A$243&amp;ind_inp!$B$225:$B$243,0),MATCH(L$1,ind_inp!$A$225:$AP$225,0)),K470+(M470-K470)*(L$1-K$1)/(M$1-K$1)))</f>
        <v>0</v>
      </c>
      <c r="M470" s="921" cm="1">
        <f t="array" ref="M470">IF(ISERROR(VLOOKUP($A470,ind_inp!$A:$A,1,FALSE)),0,IFERROR(INDEX(ind_inp!$A$225:$AP$243,MATCH($A470&amp;$B470,ind_inp!$A$225:$A$243&amp;ind_inp!$B$225:$B$243,0),MATCH(M$1,ind_inp!$A$225:$AP$225,0)),L470+(N470-L470)*(M$1-L$1)/(N$1-L$1)))</f>
        <v>0</v>
      </c>
      <c r="N470" s="921" cm="1">
        <f t="array" ref="N470">IF(ISERROR(VLOOKUP($A470,ind_inp!$A:$A,1,FALSE)),0,IFERROR(INDEX(ind_inp!$A$225:$AP$243,MATCH($A470&amp;$B470,ind_inp!$A$225:$A$243&amp;ind_inp!$B$225:$B$243,0),MATCH(N$1,ind_inp!$A$225:$AP$225,0)),M470+(O470-M470)*(N$1-M$1)/(O$1-M$1)))</f>
        <v>0</v>
      </c>
      <c r="O470" s="921" cm="1">
        <f t="array" ref="O470">IF(ISERROR(VLOOKUP($A470,ind_inp!$A:$A,1,FALSE)),0,IFERROR(INDEX(ind_inp!$A$225:$AP$243,MATCH($A470&amp;$B470,ind_inp!$A$225:$A$243&amp;ind_inp!$B$225:$B$243,0),MATCH(O$1,ind_inp!$A$225:$AP$225,0)),N470+(P470-N470)*(O$1-N$1)/(P$1-N$1)))</f>
        <v>0</v>
      </c>
      <c r="P470" s="921" cm="1">
        <f t="array" ref="P470">IF(ISERROR(VLOOKUP($A470,ind_inp!$A:$A,1,FALSE)),0,IFERROR(INDEX(ind_inp!$A$225:$AP$243,MATCH($A470&amp;$B470,ind_inp!$A$225:$A$243&amp;ind_inp!$B$225:$B$243,0),MATCH(P$1,ind_inp!$A$225:$AP$225,0)),O470+(Q470-O470)*(P$1-O$1)/(Q$1-O$1)))</f>
        <v>0</v>
      </c>
      <c r="Q470" s="921" cm="1">
        <f t="array" ref="Q470">IF(ISERROR(VLOOKUP($A470,ind_inp!$A:$A,1,FALSE)),0,IFERROR(INDEX(ind_inp!$A$225:$AP$243,MATCH($A470&amp;$B470,ind_inp!$A$225:$A$243&amp;ind_inp!$B$225:$B$243,0),MATCH(Q$1,ind_inp!$A$225:$AP$225,0)),P470+(R470-P470)*(Q$1-P$1)/(R$1-P$1)))</f>
        <v>0</v>
      </c>
      <c r="R470" s="921" cm="1">
        <f t="array" ref="R470">IF(ISERROR(VLOOKUP($A470,ind_inp!$A:$A,1,FALSE)),0,IFERROR(INDEX(ind_inp!$A$225:$AP$243,MATCH($A470&amp;$B470,ind_inp!$A$225:$A$243&amp;ind_inp!$B$225:$B$243,0),MATCH(R$1,ind_inp!$A$225:$AP$225,0)),Q470+(S470-Q470)*(R$1-Q$1)/(S$1-Q$1)))</f>
        <v>0</v>
      </c>
      <c r="S470" s="921" cm="1">
        <f t="array" ref="S470">IF(ISERROR(VLOOKUP($A470,ind_inp!$A:$A,1,FALSE)),0,IFERROR(INDEX(ind_inp!$A$225:$AP$243,MATCH($A470&amp;$B470,ind_inp!$A$225:$A$243&amp;ind_inp!$B$225:$B$243,0),MATCH(S$1,ind_inp!$A$225:$AP$225,0)),R470+(T470-R470)*(S$1-R$1)/(T$1-R$1)))</f>
        <v>0</v>
      </c>
      <c r="T470" s="921" cm="1">
        <f t="array" ref="T470">IF(ISERROR(VLOOKUP($A470,ind_inp!$A:$A,1,FALSE)),0,IFERROR(INDEX(ind_inp!$A$225:$AP$243,MATCH($A470&amp;$B470,ind_inp!$A$225:$A$243&amp;ind_inp!$B$225:$B$243,0),MATCH(T$1,ind_inp!$A$225:$AP$225,0)),S470+(U470-S470)*(T$1-S$1)/(U$1-S$1)))</f>
        <v>0</v>
      </c>
      <c r="U470" s="10"/>
      <c r="V470" s="10"/>
      <c r="W470" s="10"/>
      <c r="X470" s="10"/>
      <c r="Y470" s="10"/>
      <c r="Z470" s="10"/>
      <c r="AA470" s="10"/>
      <c r="AB470" s="10"/>
      <c r="AC470" s="10"/>
    </row>
    <row r="471" spans="1:29" s="49" customFormat="1" outlineLevel="2">
      <c r="A471" s="42" t="s">
        <v>1342</v>
      </c>
      <c r="B471" s="10" t="str">
        <f>B470</f>
        <v>AME</v>
      </c>
      <c r="C471" s="42"/>
      <c r="D471" s="42"/>
      <c r="E471" s="42"/>
      <c r="F471" s="42"/>
      <c r="G471" s="919" t="s">
        <v>645</v>
      </c>
      <c r="H471" s="926">
        <f>SUM(H469:H470)</f>
        <v>0</v>
      </c>
      <c r="I471" s="926">
        <f t="shared" ref="I471:T471" si="217">SUM(I469:I470)</f>
        <v>0</v>
      </c>
      <c r="J471" s="926">
        <f t="shared" si="217"/>
        <v>0</v>
      </c>
      <c r="K471" s="926">
        <f t="shared" si="217"/>
        <v>0.06</v>
      </c>
      <c r="L471" s="926">
        <f t="shared" si="217"/>
        <v>0.13893</v>
      </c>
      <c r="M471" s="926">
        <f t="shared" si="217"/>
        <v>0.19155</v>
      </c>
      <c r="N471" s="926">
        <f t="shared" si="217"/>
        <v>0.24221999999999999</v>
      </c>
      <c r="O471" s="926">
        <f t="shared" si="217"/>
        <v>0.27600000000000002</v>
      </c>
      <c r="P471" s="926">
        <f t="shared" si="217"/>
        <v>0.30437999999999998</v>
      </c>
      <c r="Q471" s="926">
        <f t="shared" si="217"/>
        <v>0.32330000000000003</v>
      </c>
      <c r="R471" s="926">
        <f t="shared" si="217"/>
        <v>0.34667000000000003</v>
      </c>
      <c r="S471" s="926">
        <f t="shared" si="217"/>
        <v>0.36225000000000007</v>
      </c>
      <c r="T471" s="926">
        <f t="shared" si="217"/>
        <v>0.35849999999999999</v>
      </c>
      <c r="U471" s="42"/>
      <c r="V471" s="42"/>
      <c r="W471" s="42"/>
      <c r="X471" s="42"/>
      <c r="Y471" s="42"/>
      <c r="Z471" s="42"/>
      <c r="AA471" s="42"/>
      <c r="AB471" s="42"/>
      <c r="AC471" s="42"/>
    </row>
    <row r="472" spans="1:29" outlineLevel="2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</row>
    <row r="473" spans="1:29" outlineLevel="2">
      <c r="A473" s="10"/>
      <c r="B473" s="10"/>
      <c r="C473" s="10"/>
      <c r="D473" s="10"/>
      <c r="E473" s="10"/>
      <c r="F473" s="10"/>
      <c r="G473" s="43" t="s">
        <v>1343</v>
      </c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</row>
    <row r="474" spans="1:29" outlineLevel="2">
      <c r="A474" s="10"/>
      <c r="B474" s="188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</row>
    <row r="475" spans="1:29" outlineLevel="2">
      <c r="A475" s="10"/>
      <c r="B475" s="10"/>
      <c r="C475" s="10"/>
      <c r="D475" s="10"/>
      <c r="E475" s="10"/>
      <c r="F475" s="10"/>
      <c r="G475" s="919" t="s">
        <v>65</v>
      </c>
      <c r="H475" s="920">
        <v>2019</v>
      </c>
      <c r="I475" s="920">
        <v>2020</v>
      </c>
      <c r="J475" s="920">
        <v>2023</v>
      </c>
      <c r="K475" s="920">
        <v>2025</v>
      </c>
      <c r="L475" s="920">
        <v>2028</v>
      </c>
      <c r="M475" s="920">
        <v>2030</v>
      </c>
      <c r="N475" s="920">
        <v>2033</v>
      </c>
      <c r="O475" s="920">
        <v>2035</v>
      </c>
      <c r="P475" s="920">
        <v>2038</v>
      </c>
      <c r="Q475" s="920">
        <v>2040</v>
      </c>
      <c r="R475" s="920">
        <v>2043</v>
      </c>
      <c r="S475" s="920">
        <v>2045</v>
      </c>
      <c r="T475" s="920">
        <v>2050</v>
      </c>
      <c r="U475" s="10"/>
      <c r="V475" s="10"/>
      <c r="W475" s="10"/>
      <c r="X475" s="10"/>
      <c r="Y475" s="10"/>
      <c r="Z475" s="10"/>
      <c r="AA475" s="10"/>
      <c r="AB475" s="10"/>
      <c r="AC475" s="10"/>
    </row>
    <row r="476" spans="1:29" outlineLevel="2">
      <c r="A476" s="10"/>
      <c r="B476" s="10"/>
      <c r="C476" s="10"/>
      <c r="D476" s="10"/>
      <c r="E476" s="10"/>
      <c r="F476" s="10"/>
      <c r="G476" s="854" t="s">
        <v>371</v>
      </c>
      <c r="H476" s="1032">
        <f t="shared" ref="H476" si="218">I476</f>
        <v>1</v>
      </c>
      <c r="I476" s="1032">
        <f t="shared" ref="I476" si="219">J476</f>
        <v>1</v>
      </c>
      <c r="J476" s="1032">
        <f t="shared" ref="J476" si="220">K476</f>
        <v>1</v>
      </c>
      <c r="K476" s="1032">
        <f t="shared" ref="K476" si="221">L476</f>
        <v>1</v>
      </c>
      <c r="L476" s="1032">
        <f t="shared" ref="L476" si="222">M476</f>
        <v>1</v>
      </c>
      <c r="M476" s="1031">
        <v>1</v>
      </c>
      <c r="N476" s="1032">
        <f t="shared" ref="N476:S476" si="223">$M476+($T476-$M476)*(N$404-$M$404)/($T$404-$M$404)</f>
        <v>1</v>
      </c>
      <c r="O476" s="1032">
        <f t="shared" si="223"/>
        <v>1</v>
      </c>
      <c r="P476" s="1032">
        <f t="shared" si="223"/>
        <v>1</v>
      </c>
      <c r="Q476" s="1032">
        <f t="shared" si="223"/>
        <v>1</v>
      </c>
      <c r="R476" s="1032">
        <f t="shared" si="223"/>
        <v>1</v>
      </c>
      <c r="S476" s="1032">
        <f t="shared" si="223"/>
        <v>1</v>
      </c>
      <c r="T476" s="1031">
        <v>1</v>
      </c>
      <c r="U476" s="10"/>
      <c r="V476" s="10"/>
      <c r="W476" s="10"/>
      <c r="X476" s="10"/>
      <c r="Y476" s="10"/>
      <c r="Z476" s="10"/>
      <c r="AA476" s="10"/>
      <c r="AB476" s="10"/>
      <c r="AC476" s="10"/>
    </row>
    <row r="477" spans="1:29" outlineLevel="2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</row>
    <row r="478" spans="1:29" outlineLevel="2">
      <c r="A478" s="10"/>
      <c r="B478" s="10"/>
      <c r="C478" s="10"/>
      <c r="D478" s="10"/>
      <c r="E478" s="10"/>
      <c r="F478" s="10"/>
      <c r="G478" s="43" t="s">
        <v>1344</v>
      </c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</row>
    <row r="479" spans="1:29" outlineLevel="2">
      <c r="A479" s="10"/>
      <c r="B479" s="10"/>
      <c r="C479" s="10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</row>
    <row r="480" spans="1:29" outlineLevel="2">
      <c r="A480" s="10"/>
      <c r="B480" s="10"/>
      <c r="C480" s="10"/>
      <c r="D480" s="10"/>
      <c r="E480" s="10"/>
      <c r="F480" s="10"/>
      <c r="G480" s="919" t="s">
        <v>65</v>
      </c>
      <c r="H480" s="920">
        <v>2019</v>
      </c>
      <c r="I480" s="920">
        <v>2020</v>
      </c>
      <c r="J480" s="920">
        <v>2023</v>
      </c>
      <c r="K480" s="920">
        <v>2025</v>
      </c>
      <c r="L480" s="920">
        <v>2028</v>
      </c>
      <c r="M480" s="920">
        <v>2030</v>
      </c>
      <c r="N480" s="920">
        <v>2033</v>
      </c>
      <c r="O480" s="920">
        <v>2035</v>
      </c>
      <c r="P480" s="920">
        <v>2038</v>
      </c>
      <c r="Q480" s="920">
        <v>2040</v>
      </c>
      <c r="R480" s="920">
        <v>2043</v>
      </c>
      <c r="S480" s="920">
        <v>2045</v>
      </c>
      <c r="T480" s="920">
        <v>2050</v>
      </c>
      <c r="U480" s="10"/>
      <c r="V480" s="10"/>
      <c r="W480" s="10"/>
      <c r="X480" s="10"/>
      <c r="Y480" s="10"/>
      <c r="Z480" s="10"/>
      <c r="AA480" s="10"/>
      <c r="AB480" s="10"/>
      <c r="AC480" s="10"/>
    </row>
    <row r="481" spans="1:29" outlineLevel="2">
      <c r="A481" s="10" t="s">
        <v>1273</v>
      </c>
      <c r="B481" s="10" t="str">
        <f>G480</f>
        <v>AME</v>
      </c>
      <c r="C481" s="10"/>
      <c r="D481" s="10"/>
      <c r="E481" s="10"/>
      <c r="F481" s="10"/>
      <c r="G481" s="854" t="s">
        <v>371</v>
      </c>
      <c r="H481" s="1035">
        <f>H476*H$469*H$383</f>
        <v>0</v>
      </c>
      <c r="I481" s="1035">
        <f t="shared" ref="I481:T481" si="224">I476*I$469*I$383</f>
        <v>0</v>
      </c>
      <c r="J481" s="1035">
        <f t="shared" si="224"/>
        <v>0</v>
      </c>
      <c r="K481" s="1035">
        <f t="shared" si="224"/>
        <v>3.5999999999999997E-2</v>
      </c>
      <c r="L481" s="1035">
        <f t="shared" si="224"/>
        <v>8.3358000000000002E-2</v>
      </c>
      <c r="M481" s="1035">
        <f t="shared" si="224"/>
        <v>0.11492999999999999</v>
      </c>
      <c r="N481" s="1035">
        <f t="shared" si="224"/>
        <v>0.14533199999999999</v>
      </c>
      <c r="O481" s="1035">
        <f t="shared" si="224"/>
        <v>0.1656</v>
      </c>
      <c r="P481" s="1035">
        <f t="shared" si="224"/>
        <v>0.18262799999999998</v>
      </c>
      <c r="Q481" s="1035">
        <f t="shared" si="224"/>
        <v>0.19398000000000001</v>
      </c>
      <c r="R481" s="1035">
        <f t="shared" si="224"/>
        <v>0.20800200000000002</v>
      </c>
      <c r="S481" s="1035">
        <f t="shared" si="224"/>
        <v>0.21735000000000004</v>
      </c>
      <c r="T481" s="1035">
        <f t="shared" si="224"/>
        <v>0.21509999999999999</v>
      </c>
      <c r="U481" s="10"/>
      <c r="V481" s="10"/>
      <c r="W481" s="10"/>
      <c r="X481" s="10"/>
      <c r="Y481" s="10"/>
      <c r="Z481" s="10"/>
      <c r="AA481" s="10"/>
      <c r="AB481" s="10"/>
      <c r="AC481" s="10"/>
    </row>
    <row r="482" spans="1:29" outlineLevel="2">
      <c r="A482" s="10"/>
      <c r="B482" s="10"/>
      <c r="C482" s="10"/>
      <c r="D482" s="10"/>
      <c r="E482" s="10"/>
      <c r="F482" s="10"/>
      <c r="G482" s="10"/>
      <c r="H482" s="10"/>
      <c r="I482" s="172"/>
      <c r="J482" s="172"/>
      <c r="K482" s="172"/>
      <c r="L482" s="172"/>
      <c r="M482" s="172"/>
      <c r="N482" s="172"/>
      <c r="O482" s="172"/>
      <c r="P482" s="172"/>
      <c r="Q482" s="172"/>
      <c r="R482" s="172"/>
      <c r="S482" s="172"/>
      <c r="T482" s="172"/>
      <c r="U482" s="10"/>
      <c r="V482" s="10"/>
      <c r="W482" s="10"/>
      <c r="X482" s="10"/>
      <c r="Y482" s="10"/>
      <c r="Z482" s="10"/>
      <c r="AA482" s="10"/>
      <c r="AB482" s="10"/>
      <c r="AC482" s="10"/>
    </row>
    <row r="483" spans="1:29" outlineLevel="2">
      <c r="A483" s="10"/>
      <c r="B483" s="10"/>
      <c r="C483" s="10"/>
      <c r="D483" s="10"/>
      <c r="E483" s="10"/>
      <c r="F483" s="10"/>
      <c r="G483" s="43" t="s">
        <v>1345</v>
      </c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</row>
    <row r="484" spans="1:29" outlineLevel="2">
      <c r="A484" s="10"/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</row>
    <row r="485" spans="1:29" outlineLevel="2">
      <c r="A485" s="10"/>
      <c r="B485" s="10"/>
      <c r="C485" s="10"/>
      <c r="D485" s="10"/>
      <c r="E485" s="10"/>
      <c r="F485" s="10"/>
      <c r="G485" s="919" t="s">
        <v>65</v>
      </c>
      <c r="H485" s="920">
        <v>2019</v>
      </c>
      <c r="I485" s="920">
        <v>2020</v>
      </c>
      <c r="J485" s="920">
        <v>2023</v>
      </c>
      <c r="K485" s="920">
        <v>2025</v>
      </c>
      <c r="L485" s="920">
        <v>2028</v>
      </c>
      <c r="M485" s="920">
        <v>2030</v>
      </c>
      <c r="N485" s="920">
        <v>2033</v>
      </c>
      <c r="O485" s="920">
        <v>2035</v>
      </c>
      <c r="P485" s="920">
        <v>2038</v>
      </c>
      <c r="Q485" s="920">
        <v>2040</v>
      </c>
      <c r="R485" s="920">
        <v>2043</v>
      </c>
      <c r="S485" s="920">
        <v>2045</v>
      </c>
      <c r="T485" s="920">
        <v>2050</v>
      </c>
      <c r="U485" s="10"/>
      <c r="V485" s="10"/>
      <c r="W485" s="10"/>
      <c r="X485" s="10"/>
      <c r="Y485" s="10"/>
      <c r="Z485" s="10"/>
      <c r="AA485" s="10"/>
      <c r="AB485" s="10"/>
      <c r="AC485" s="10"/>
    </row>
    <row r="486" spans="1:29" outlineLevel="2">
      <c r="A486" s="396" t="s">
        <v>1346</v>
      </c>
      <c r="B486" s="10" t="str">
        <f>G485</f>
        <v>AME</v>
      </c>
      <c r="C486" s="10"/>
      <c r="D486" s="10"/>
      <c r="E486" s="10"/>
      <c r="F486" s="10"/>
      <c r="G486" s="854" t="s">
        <v>371</v>
      </c>
      <c r="H486" s="1035">
        <f>H384*H470</f>
        <v>0</v>
      </c>
      <c r="I486" s="1035">
        <f t="shared" ref="I486:T486" si="225">I384*I470</f>
        <v>0</v>
      </c>
      <c r="J486" s="1035">
        <f t="shared" si="225"/>
        <v>0</v>
      </c>
      <c r="K486" s="1035">
        <f t="shared" si="225"/>
        <v>0</v>
      </c>
      <c r="L486" s="1035">
        <f t="shared" si="225"/>
        <v>0</v>
      </c>
      <c r="M486" s="1035">
        <f t="shared" si="225"/>
        <v>0</v>
      </c>
      <c r="N486" s="1035">
        <f t="shared" si="225"/>
        <v>0</v>
      </c>
      <c r="O486" s="1035">
        <f t="shared" si="225"/>
        <v>0</v>
      </c>
      <c r="P486" s="1035">
        <f t="shared" si="225"/>
        <v>0</v>
      </c>
      <c r="Q486" s="1035">
        <f t="shared" si="225"/>
        <v>0</v>
      </c>
      <c r="R486" s="1035">
        <f t="shared" si="225"/>
        <v>0</v>
      </c>
      <c r="S486" s="1035">
        <f t="shared" si="225"/>
        <v>0</v>
      </c>
      <c r="T486" s="1035">
        <f t="shared" si="225"/>
        <v>0</v>
      </c>
      <c r="U486" s="10"/>
      <c r="V486" s="10" t="s">
        <v>1330</v>
      </c>
      <c r="W486" s="10"/>
      <c r="X486" s="10"/>
      <c r="Y486" s="10"/>
      <c r="Z486" s="10"/>
      <c r="AA486" s="10"/>
      <c r="AB486" s="10"/>
      <c r="AC486" s="10"/>
    </row>
    <row r="487" spans="1:29" outlineLevel="2">
      <c r="A487" s="10"/>
      <c r="B487" s="10"/>
      <c r="C487" s="10"/>
      <c r="D487" s="10"/>
      <c r="E487" s="10"/>
      <c r="F487" s="10"/>
      <c r="G487" s="10"/>
      <c r="H487" s="10"/>
      <c r="I487" s="172"/>
      <c r="J487" s="172"/>
      <c r="K487" s="172"/>
      <c r="L487" s="172"/>
      <c r="M487" s="172"/>
      <c r="N487" s="172"/>
      <c r="O487" s="172"/>
      <c r="P487" s="172"/>
      <c r="Q487" s="172"/>
      <c r="R487" s="172"/>
      <c r="S487" s="172"/>
      <c r="T487" s="172"/>
      <c r="U487" s="10"/>
      <c r="V487" s="10" t="s">
        <v>1331</v>
      </c>
      <c r="W487" s="10"/>
      <c r="X487" s="10"/>
      <c r="Y487" s="10"/>
      <c r="Z487" s="10"/>
      <c r="AA487" s="10"/>
      <c r="AB487" s="10"/>
      <c r="AC487" s="10"/>
    </row>
    <row r="488" spans="1:29" outlineLevel="2">
      <c r="A488" s="10"/>
      <c r="B488" s="10"/>
      <c r="C488" s="10"/>
      <c r="D488" s="10"/>
      <c r="E488" s="10"/>
      <c r="F488" s="10"/>
      <c r="G488" s="10"/>
      <c r="H488" s="10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"/>
      <c r="V488" s="10"/>
      <c r="W488" s="10"/>
      <c r="X488" s="10"/>
      <c r="Y488" s="10"/>
      <c r="Z488" s="10"/>
      <c r="AA488" s="10"/>
      <c r="AB488" s="10"/>
      <c r="AC488" s="10"/>
    </row>
    <row r="489" spans="1:29" outlineLevel="2">
      <c r="A489" s="10"/>
      <c r="B489" s="10"/>
      <c r="C489" s="10"/>
      <c r="D489" s="10"/>
      <c r="E489" s="10"/>
      <c r="F489" s="10"/>
      <c r="G489" s="45" t="str">
        <f>"Scénario "&amp;G496</f>
        <v>Scénario AMS</v>
      </c>
      <c r="H489" s="44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</row>
    <row r="490" spans="1:29" outlineLevel="2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</row>
    <row r="491" spans="1:29" outlineLevel="2">
      <c r="A491" s="10"/>
      <c r="B491" s="10"/>
      <c r="C491" s="10"/>
      <c r="D491" s="10"/>
      <c r="E491" s="10"/>
      <c r="F491" s="10"/>
      <c r="G491" s="42" t="s">
        <v>61</v>
      </c>
      <c r="H491" s="10" t="s">
        <v>658</v>
      </c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</row>
    <row r="492" spans="1:29" outlineLevel="2">
      <c r="A492" s="10"/>
      <c r="B492" s="10"/>
      <c r="C492" s="10"/>
      <c r="D492" s="10"/>
      <c r="E492" s="10"/>
      <c r="F492" s="10"/>
      <c r="G492" s="42" t="s">
        <v>390</v>
      </c>
      <c r="H492" s="10" t="s">
        <v>1230</v>
      </c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</row>
    <row r="493" spans="1:29" outlineLevel="2">
      <c r="A493" s="10"/>
      <c r="B493" s="10"/>
      <c r="C493" s="10"/>
      <c r="D493" s="10"/>
      <c r="E493" s="10"/>
      <c r="F493" s="10"/>
      <c r="G493" s="42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</row>
    <row r="494" spans="1:29" outlineLevel="2">
      <c r="A494" s="10"/>
      <c r="B494" s="10"/>
      <c r="C494" s="10"/>
      <c r="D494" s="10"/>
      <c r="E494" s="10"/>
      <c r="F494" s="10"/>
      <c r="G494" s="43" t="s">
        <v>1337</v>
      </c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</row>
    <row r="495" spans="1:29" ht="14" outlineLevel="2" thickBot="1">
      <c r="A495" s="10"/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</row>
    <row r="496" spans="1:29" ht="14" outlineLevel="2" thickTop="1">
      <c r="A496" s="10"/>
      <c r="B496" s="10"/>
      <c r="C496" s="10"/>
      <c r="D496" s="10"/>
      <c r="E496" s="10"/>
      <c r="F496" s="10"/>
      <c r="G496" s="919" t="s">
        <v>66</v>
      </c>
      <c r="H496" s="920">
        <v>2019</v>
      </c>
      <c r="I496" s="920">
        <v>2020</v>
      </c>
      <c r="J496" s="920">
        <v>2023</v>
      </c>
      <c r="K496" s="920">
        <v>2025</v>
      </c>
      <c r="L496" s="920">
        <v>2028</v>
      </c>
      <c r="M496" s="920">
        <v>2030</v>
      </c>
      <c r="N496" s="920">
        <v>2033</v>
      </c>
      <c r="O496" s="920">
        <v>2035</v>
      </c>
      <c r="P496" s="920">
        <v>2038</v>
      </c>
      <c r="Q496" s="920">
        <v>2040</v>
      </c>
      <c r="R496" s="920">
        <v>2043</v>
      </c>
      <c r="S496" s="920">
        <v>2045</v>
      </c>
      <c r="T496" s="920">
        <v>2050</v>
      </c>
      <c r="U496" s="10"/>
      <c r="V496" s="10"/>
      <c r="W496" s="178" t="s">
        <v>1231</v>
      </c>
      <c r="X496" s="173"/>
      <c r="Y496" s="173"/>
      <c r="Z496" s="173"/>
      <c r="AA496" s="173"/>
      <c r="AB496" s="174"/>
      <c r="AC496" s="10"/>
    </row>
    <row r="497" spans="1:29" outlineLevel="2">
      <c r="A497" s="834" t="s">
        <v>1338</v>
      </c>
      <c r="B497" s="834" t="str">
        <f>G496</f>
        <v>AMS</v>
      </c>
      <c r="C497" s="834"/>
      <c r="D497" s="834"/>
      <c r="E497" s="834"/>
      <c r="F497" s="834"/>
      <c r="G497" s="911" t="s">
        <v>1339</v>
      </c>
      <c r="H497" s="921" cm="1">
        <f t="array" ref="H497">IF(ISERROR(VLOOKUP($A497,ind_inp!$A:$A,1,FALSE)),0,IFERROR(INDEX(ind_inp!$A$208:$AP$243,MATCH($A497&amp;$B497,ind_inp!$A$208:$A$243&amp;ind_inp!$B$208:$B$243,0),MATCH(H$1,ind_inp!$A$208:$AP$208,0))/1000,G497+(I497-G497)*(H$1-G$1)/(I$1-G$1)))</f>
        <v>0</v>
      </c>
      <c r="I497" s="921" cm="1">
        <f t="array" ref="I497">IF(ISERROR(VLOOKUP($A497,ind_inp!$A:$A,1,FALSE)),0,IFERROR(INDEX(ind_inp!$A$208:$AP$243,MATCH($A497&amp;$B497,ind_inp!$A$208:$A$243&amp;ind_inp!$B$208:$B$243,0),MATCH(I$1,ind_inp!$A$208:$AP$208,0))/1000,H497+(J497-H497)*(I$1-H$1)/(J$1-H$1)))</f>
        <v>0</v>
      </c>
      <c r="J497" s="921" cm="1">
        <f t="array" ref="J497">IF(ISERROR(VLOOKUP($A497,ind_inp!$A:$A,1,FALSE)),0,IFERROR(INDEX(ind_inp!$A$208:$AP$243,MATCH($A497&amp;$B497,ind_inp!$A$208:$A$243&amp;ind_inp!$B$208:$B$243,0),MATCH(J$1,ind_inp!$A$208:$AP$208,0))/1000,I497+(K497-I497)*(J$1-I$1)/(K$1-I$1)))</f>
        <v>0</v>
      </c>
      <c r="K497" s="921" cm="1">
        <f t="array" ref="K497">IF(ISERROR(VLOOKUP($A497,ind_inp!$A:$A,1,FALSE)),0,IFERROR(INDEX(ind_inp!$A$208:$AP$243,MATCH($A497&amp;$B497,ind_inp!$A$208:$A$243&amp;ind_inp!$B$208:$B$243,0),MATCH(K$1,ind_inp!$A$208:$AP$208,0))/1000,J497+(L497-J497)*(K$1-J$1)/(L$1-J$1)))</f>
        <v>9.5000000000000001E-2</v>
      </c>
      <c r="L497" s="921" cm="1">
        <f t="array" ref="L497">IF(ISERROR(VLOOKUP($A497,ind_inp!$A:$A,1,FALSE)),0,IFERROR(INDEX(ind_inp!$A$208:$AP$243,MATCH($A497&amp;$B497,ind_inp!$A$208:$A$243&amp;ind_inp!$B$208:$B$243,0),MATCH(L$1,ind_inp!$A$208:$AP$208,0))/1000,K497+(M497-K497)*(L$1-K$1)/(M$1-K$1)))</f>
        <v>0.50617999999999996</v>
      </c>
      <c r="M497" s="921" cm="1">
        <f t="array" ref="M497">IF(ISERROR(VLOOKUP($A497,ind_inp!$A:$A,1,FALSE)),0,IFERROR(INDEX(ind_inp!$A$208:$AP$243,MATCH($A497&amp;$B497,ind_inp!$A$208:$A$243&amp;ind_inp!$B$208:$B$243,0),MATCH(M$1,ind_inp!$A$208:$AP$208,0))/1000,L497+(N497-L497)*(M$1-L$1)/(N$1-L$1)))</f>
        <v>0.78029999999999999</v>
      </c>
      <c r="N497" s="921" cm="1">
        <f t="array" ref="N497">IF(ISERROR(VLOOKUP($A497,ind_inp!$A:$A,1,FALSE)),0,IFERROR(INDEX(ind_inp!$A$208:$AP$243,MATCH($A497&amp;$B497,ind_inp!$A$208:$A$243&amp;ind_inp!$B$208:$B$243,0),MATCH(N$1,ind_inp!$A$208:$AP$208,0))/1000,M497+(O497-M497)*(N$1-M$1)/(O$1-M$1)))</f>
        <v>1.6759349999999997</v>
      </c>
      <c r="O497" s="921" cm="1">
        <f t="array" ref="O497">IF(ISERROR(VLOOKUP($A497,ind_inp!$A:$A,1,FALSE)),0,IFERROR(INDEX(ind_inp!$A$208:$AP$243,MATCH($A497&amp;$B497,ind_inp!$A$208:$A$243&amp;ind_inp!$B$208:$B$243,0),MATCH(O$1,ind_inp!$A$208:$AP$208,0))/1000,N497+(P497-N497)*(O$1-N$1)/(P$1-N$1)))</f>
        <v>2.2730249999999996</v>
      </c>
      <c r="P497" s="921" cm="1">
        <f t="array" ref="P497">IF(ISERROR(VLOOKUP($A497,ind_inp!$A:$A,1,FALSE)),0,IFERROR(INDEX(ind_inp!$A$208:$AP$243,MATCH($A497&amp;$B497,ind_inp!$A$208:$A$243&amp;ind_inp!$B$208:$B$243,0),MATCH(P$1,ind_inp!$A$208:$AP$208,0))/1000,O497+(Q497-O497)*(P$1-O$1)/(Q$1-O$1)))</f>
        <v>2.9432100000000001</v>
      </c>
      <c r="Q497" s="921" cm="1">
        <f t="array" ref="Q497">IF(ISERROR(VLOOKUP($A497,ind_inp!$A:$A,1,FALSE)),0,IFERROR(INDEX(ind_inp!$A$208:$AP$243,MATCH($A497&amp;$B497,ind_inp!$A$208:$A$243&amp;ind_inp!$B$208:$B$243,0),MATCH(Q$1,ind_inp!$A$208:$AP$208,0))/1000,P497+(R497-P497)*(Q$1-P$1)/(R$1-P$1)))</f>
        <v>3.39</v>
      </c>
      <c r="R497" s="921" cm="1">
        <f t="array" ref="R497">IF(ISERROR(VLOOKUP($A497,ind_inp!$A:$A,1,FALSE)),0,IFERROR(INDEX(ind_inp!$A$208:$AP$243,MATCH($A497&amp;$B497,ind_inp!$A$208:$A$243&amp;ind_inp!$B$208:$B$243,0),MATCH(R$1,ind_inp!$A$208:$AP$208,0))/1000,Q497+(S497-Q497)*(R$1-Q$1)/(S$1-Q$1)))</f>
        <v>4.6700100000000004</v>
      </c>
      <c r="S497" s="921" cm="1">
        <f t="array" ref="S497">IF(ISERROR(VLOOKUP($A497,ind_inp!$A:$A,1,FALSE)),0,IFERROR(INDEX(ind_inp!$A$208:$AP$243,MATCH($A497&amp;$B497,ind_inp!$A$208:$A$243&amp;ind_inp!$B$208:$B$243,0),MATCH(S$1,ind_inp!$A$208:$AP$208,0))/1000,R497+(T497-R497)*(S$1-R$1)/(T$1-R$1)))</f>
        <v>5.5233500000000006</v>
      </c>
      <c r="T497" s="921" cm="1">
        <f t="array" ref="T497">IF(ISERROR(VLOOKUP($A497,ind_inp!$A:$A,1,FALSE)),0,IFERROR(INDEX(ind_inp!$A$208:$AP$243,MATCH($A497&amp;$B497,ind_inp!$A$208:$A$243&amp;ind_inp!$B$208:$B$243,0),MATCH(T$1,ind_inp!$A$208:$AP$208,0))/1000,S497+(U497-S497)*(T$1-S$1)/(U$1-S$1)))</f>
        <v>6.9449999999999994</v>
      </c>
      <c r="U497" s="10"/>
      <c r="V497" s="10"/>
      <c r="W497" s="175"/>
      <c r="X497" s="176"/>
      <c r="Y497" s="176"/>
      <c r="Z497" s="176"/>
      <c r="AA497" s="176"/>
      <c r="AB497" s="177"/>
      <c r="AC497" s="10"/>
    </row>
    <row r="498" spans="1:29" outlineLevel="2">
      <c r="A498" s="10" t="s">
        <v>1340</v>
      </c>
      <c r="B498" s="10" t="str">
        <f>B497</f>
        <v>AMS</v>
      </c>
      <c r="C498" s="10"/>
      <c r="D498" s="10"/>
      <c r="E498" s="10"/>
      <c r="F498" s="10"/>
      <c r="G498" s="854" t="s">
        <v>1341</v>
      </c>
      <c r="H498" s="921" cm="1">
        <f t="array" ref="H498">IF(ISERROR(VLOOKUP($A498,ind_inp!$A:$A,1,FALSE)),0,IFERROR(INDEX(ind_inp!$A$225:$AP$243,MATCH($A498&amp;$B498,ind_inp!$A$225:$A$243&amp;ind_inp!$B$225:$B$243,0),MATCH(H$1,ind_inp!$A$225:$AP$225,0)),G498+(I498-G498)*(H$1-G$1)/(I$1-G$1)))</f>
        <v>0</v>
      </c>
      <c r="I498" s="921" cm="1">
        <f t="array" ref="I498">IF(ISERROR(VLOOKUP($A498,ind_inp!$A:$A,1,FALSE)),0,IFERROR(INDEX(ind_inp!$A$225:$AP$243,MATCH($A498&amp;$B498,ind_inp!$A$225:$A$243&amp;ind_inp!$B$225:$B$243,0),MATCH(I$1,ind_inp!$A$225:$AP$225,0)),H498+(J498-H498)*(I$1-H$1)/(J$1-H$1)))</f>
        <v>0</v>
      </c>
      <c r="J498" s="921" cm="1">
        <f t="array" ref="J498">IF(ISERROR(VLOOKUP($A498,ind_inp!$A:$A,1,FALSE)),0,IFERROR(INDEX(ind_inp!$A$225:$AP$243,MATCH($A498&amp;$B498,ind_inp!$A$225:$A$243&amp;ind_inp!$B$225:$B$243,0),MATCH(J$1,ind_inp!$A$225:$AP$225,0)),I498+(K498-I498)*(J$1-I$1)/(K$1-I$1)))</f>
        <v>0</v>
      </c>
      <c r="K498" s="921" cm="1">
        <f t="array" ref="K498">IF(ISERROR(VLOOKUP($A498,ind_inp!$A:$A,1,FALSE)),0,IFERROR(INDEX(ind_inp!$A$225:$AP$243,MATCH($A498&amp;$B498,ind_inp!$A$225:$A$243&amp;ind_inp!$B$225:$B$243,0),MATCH(K$1,ind_inp!$A$225:$AP$225,0)),J498+(L498-J498)*(K$1-J$1)/(L$1-J$1)))</f>
        <v>0</v>
      </c>
      <c r="L498" s="921" cm="1">
        <f t="array" ref="L498">IF(ISERROR(VLOOKUP($A498,ind_inp!$A:$A,1,FALSE)),0,IFERROR(INDEX(ind_inp!$A$225:$AP$243,MATCH($A498&amp;$B498,ind_inp!$A$225:$A$243&amp;ind_inp!$B$225:$B$243,0),MATCH(L$1,ind_inp!$A$225:$AP$225,0)),K498+(M498-K498)*(L$1-K$1)/(M$1-K$1)))</f>
        <v>0</v>
      </c>
      <c r="M498" s="921" cm="1">
        <f t="array" ref="M498">IF(ISERROR(VLOOKUP($A498,ind_inp!$A:$A,1,FALSE)),0,IFERROR(INDEX(ind_inp!$A$225:$AP$243,MATCH($A498&amp;$B498,ind_inp!$A$225:$A$243&amp;ind_inp!$B$225:$B$243,0),MATCH(M$1,ind_inp!$A$225:$AP$225,0)),L498+(N498-L498)*(M$1-L$1)/(N$1-L$1)))</f>
        <v>0</v>
      </c>
      <c r="N498" s="921" cm="1">
        <f t="array" ref="N498">IF(ISERROR(VLOOKUP($A498,ind_inp!$A:$A,1,FALSE)),0,IFERROR(INDEX(ind_inp!$A$225:$AP$243,MATCH($A498&amp;$B498,ind_inp!$A$225:$A$243&amp;ind_inp!$B$225:$B$243,0),MATCH(N$1,ind_inp!$A$225:$AP$225,0)),M498+(O498-M498)*(N$1-M$1)/(O$1-M$1)))</f>
        <v>0.4363200000000001</v>
      </c>
      <c r="O498" s="921" cm="1">
        <f t="array" ref="O498">IF(ISERROR(VLOOKUP($A498,ind_inp!$A:$A,1,FALSE)),0,IFERROR(INDEX(ind_inp!$A$225:$AP$243,MATCH($A498&amp;$B498,ind_inp!$A$225:$A$243&amp;ind_inp!$B$225:$B$243,0),MATCH(O$1,ind_inp!$A$225:$AP$225,0)),N498+(P498-N498)*(O$1-N$1)/(P$1-N$1)))</f>
        <v>0.72720000000000007</v>
      </c>
      <c r="P498" s="921" cm="1">
        <f t="array" ref="P498">IF(ISERROR(VLOOKUP($A498,ind_inp!$A:$A,1,FALSE)),0,IFERROR(INDEX(ind_inp!$A$225:$AP$243,MATCH($A498&amp;$B498,ind_inp!$A$225:$A$243&amp;ind_inp!$B$225:$B$243,0),MATCH(P$1,ind_inp!$A$225:$AP$225,0)),O498+(Q498-O498)*(P$1-O$1)/(Q$1-O$1)))</f>
        <v>0.91152</v>
      </c>
      <c r="Q498" s="921" cm="1">
        <f t="array" ref="Q498">IF(ISERROR(VLOOKUP($A498,ind_inp!$A:$A,1,FALSE)),0,IFERROR(INDEX(ind_inp!$A$225:$AP$243,MATCH($A498&amp;$B498,ind_inp!$A$225:$A$243&amp;ind_inp!$B$225:$B$243,0),MATCH(Q$1,ind_inp!$A$225:$AP$225,0)),P498+(R498-P498)*(Q$1-P$1)/(R$1-P$1)))</f>
        <v>1.0344</v>
      </c>
      <c r="R498" s="921" cm="1">
        <f t="array" ref="R498">IF(ISERROR(VLOOKUP($A498,ind_inp!$A:$A,1,FALSE)),0,IFERROR(INDEX(ind_inp!$A$225:$AP$243,MATCH($A498&amp;$B498,ind_inp!$A$225:$A$243&amp;ind_inp!$B$225:$B$243,0),MATCH(R$1,ind_inp!$A$225:$AP$225,0)),Q498+(S498-Q498)*(R$1-Q$1)/(S$1-Q$1)))</f>
        <v>1.296</v>
      </c>
      <c r="S498" s="921" cm="1">
        <f t="array" ref="S498">IF(ISERROR(VLOOKUP($A498,ind_inp!$A:$A,1,FALSE)),0,IFERROR(INDEX(ind_inp!$A$225:$AP$243,MATCH($A498&amp;$B498,ind_inp!$A$225:$A$243&amp;ind_inp!$B$225:$B$243,0),MATCH(S$1,ind_inp!$A$225:$AP$225,0)),R498+(T498-R498)*(S$1-R$1)/(T$1-R$1)))</f>
        <v>1.4704000000000002</v>
      </c>
      <c r="T498" s="921" cm="1">
        <f t="array" ref="T498">IF(ISERROR(VLOOKUP($A498,ind_inp!$A:$A,1,FALSE)),0,IFERROR(INDEX(ind_inp!$A$225:$AP$243,MATCH($A498&amp;$B498,ind_inp!$A$225:$A$243&amp;ind_inp!$B$225:$B$243,0),MATCH(T$1,ind_inp!$A$225:$AP$225,0)),S498+(U498-S498)*(T$1-S$1)/(U$1-S$1)))</f>
        <v>1.7999999999999998</v>
      </c>
      <c r="U498" s="10"/>
      <c r="V498" s="10"/>
      <c r="W498" s="179"/>
      <c r="X498" s="182"/>
      <c r="Y498" s="182"/>
      <c r="Z498" s="182"/>
      <c r="AA498" s="182"/>
      <c r="AB498" s="183"/>
      <c r="AC498" s="10"/>
    </row>
    <row r="499" spans="1:29" outlineLevel="2">
      <c r="A499" s="42" t="s">
        <v>1342</v>
      </c>
      <c r="B499" s="10" t="str">
        <f>B498</f>
        <v>AMS</v>
      </c>
      <c r="C499" s="10"/>
      <c r="D499" s="10"/>
      <c r="E499" s="10"/>
      <c r="F499" s="10"/>
      <c r="G499" s="919" t="s">
        <v>1347</v>
      </c>
      <c r="H499" s="926">
        <f>SUM(H497:H498)</f>
        <v>0</v>
      </c>
      <c r="I499" s="926">
        <f t="shared" ref="I499:T499" si="226">SUM(I497:I498)</f>
        <v>0</v>
      </c>
      <c r="J499" s="926">
        <f t="shared" si="226"/>
        <v>0</v>
      </c>
      <c r="K499" s="926">
        <f t="shared" si="226"/>
        <v>9.5000000000000001E-2</v>
      </c>
      <c r="L499" s="926">
        <f t="shared" si="226"/>
        <v>0.50617999999999996</v>
      </c>
      <c r="M499" s="926">
        <f t="shared" si="226"/>
        <v>0.78029999999999999</v>
      </c>
      <c r="N499" s="926">
        <f t="shared" si="226"/>
        <v>2.1122549999999998</v>
      </c>
      <c r="O499" s="926">
        <f t="shared" si="226"/>
        <v>3.0002249999999995</v>
      </c>
      <c r="P499" s="926">
        <f t="shared" si="226"/>
        <v>3.85473</v>
      </c>
      <c r="Q499" s="926">
        <f t="shared" si="226"/>
        <v>4.4244000000000003</v>
      </c>
      <c r="R499" s="926">
        <f t="shared" si="226"/>
        <v>5.9660100000000007</v>
      </c>
      <c r="S499" s="926">
        <f t="shared" si="226"/>
        <v>6.9937500000000004</v>
      </c>
      <c r="T499" s="926">
        <f t="shared" si="226"/>
        <v>8.7449999999999992</v>
      </c>
      <c r="U499" s="10"/>
      <c r="V499" s="10"/>
      <c r="W499" s="179"/>
      <c r="X499" s="182"/>
      <c r="Y499" s="182"/>
      <c r="Z499" s="182"/>
      <c r="AA499" s="182"/>
      <c r="AB499" s="183"/>
      <c r="AC499" s="10"/>
    </row>
    <row r="500" spans="1:29" outlineLevel="2">
      <c r="A500" s="10"/>
      <c r="B500" s="10"/>
      <c r="C500" s="10"/>
      <c r="D500" s="10"/>
      <c r="E500" s="10"/>
      <c r="F500" s="10"/>
      <c r="G500" s="42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</row>
    <row r="501" spans="1:29" outlineLevel="2">
      <c r="A501" s="10"/>
      <c r="B501" s="10"/>
      <c r="C501" s="10"/>
      <c r="D501" s="10"/>
      <c r="E501" s="10"/>
      <c r="F501" s="10"/>
      <c r="G501" s="43" t="s">
        <v>1343</v>
      </c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</row>
    <row r="502" spans="1:29" outlineLevel="2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</row>
    <row r="503" spans="1:29" outlineLevel="2">
      <c r="A503" s="10"/>
      <c r="B503" s="10"/>
      <c r="C503" s="10"/>
      <c r="D503" s="10"/>
      <c r="E503" s="10"/>
      <c r="F503" s="10"/>
      <c r="G503" s="919" t="str">
        <f>G496</f>
        <v>AMS</v>
      </c>
      <c r="H503" s="920">
        <v>2019</v>
      </c>
      <c r="I503" s="920">
        <v>2020</v>
      </c>
      <c r="J503" s="920">
        <v>2023</v>
      </c>
      <c r="K503" s="920">
        <v>2025</v>
      </c>
      <c r="L503" s="920">
        <v>2028</v>
      </c>
      <c r="M503" s="920">
        <v>2030</v>
      </c>
      <c r="N503" s="920">
        <v>2033</v>
      </c>
      <c r="O503" s="920">
        <v>2035</v>
      </c>
      <c r="P503" s="920">
        <v>2038</v>
      </c>
      <c r="Q503" s="920">
        <v>2040</v>
      </c>
      <c r="R503" s="920">
        <v>2043</v>
      </c>
      <c r="S503" s="920">
        <v>2045</v>
      </c>
      <c r="T503" s="920">
        <v>2050</v>
      </c>
      <c r="U503" s="10"/>
      <c r="V503" s="10"/>
      <c r="W503" s="10"/>
      <c r="X503" s="10"/>
      <c r="Y503" s="10"/>
      <c r="Z503" s="10"/>
      <c r="AA503" s="10"/>
      <c r="AB503" s="10"/>
      <c r="AC503" s="10"/>
    </row>
    <row r="504" spans="1:29" outlineLevel="2">
      <c r="A504" s="10"/>
      <c r="B504" s="10"/>
      <c r="C504" s="10"/>
      <c r="D504" s="10"/>
      <c r="E504" s="10"/>
      <c r="F504" s="10"/>
      <c r="G504" s="854" t="s">
        <v>371</v>
      </c>
      <c r="H504" s="1032">
        <f t="shared" ref="H504" si="227">I504</f>
        <v>1</v>
      </c>
      <c r="I504" s="1032">
        <f t="shared" ref="I504" si="228">J504</f>
        <v>1</v>
      </c>
      <c r="J504" s="1032">
        <f t="shared" ref="J504" si="229">K504</f>
        <v>1</v>
      </c>
      <c r="K504" s="1032">
        <f t="shared" ref="K504" si="230">L504</f>
        <v>1</v>
      </c>
      <c r="L504" s="1032">
        <f t="shared" ref="L504" si="231">M504</f>
        <v>1</v>
      </c>
      <c r="M504" s="1031">
        <v>1</v>
      </c>
      <c r="N504" s="1032">
        <f t="shared" ref="N504:S504" si="232">$M504+($T504-$M504)*(N$404-$M$404)/($T$404-$M$404)</f>
        <v>1</v>
      </c>
      <c r="O504" s="1032">
        <f t="shared" si="232"/>
        <v>1</v>
      </c>
      <c r="P504" s="1032">
        <f t="shared" si="232"/>
        <v>1</v>
      </c>
      <c r="Q504" s="1032">
        <f t="shared" si="232"/>
        <v>1</v>
      </c>
      <c r="R504" s="1032">
        <f t="shared" si="232"/>
        <v>1</v>
      </c>
      <c r="S504" s="1032">
        <f t="shared" si="232"/>
        <v>1</v>
      </c>
      <c r="T504" s="1031">
        <v>1</v>
      </c>
      <c r="U504" s="10"/>
      <c r="V504" s="10"/>
      <c r="W504" s="10"/>
      <c r="X504" s="10"/>
      <c r="Y504" s="10"/>
      <c r="Z504" s="10"/>
      <c r="AA504" s="10"/>
      <c r="AB504" s="10"/>
      <c r="AC504" s="10"/>
    </row>
    <row r="505" spans="1:29" outlineLevel="2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</row>
    <row r="506" spans="1:29" outlineLevel="2">
      <c r="A506" s="10"/>
      <c r="B506" s="10"/>
      <c r="C506" s="10"/>
      <c r="D506" s="10"/>
      <c r="E506" s="10"/>
      <c r="F506" s="10"/>
      <c r="G506" s="43" t="s">
        <v>1335</v>
      </c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</row>
    <row r="507" spans="1:29" outlineLevel="2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</row>
    <row r="508" spans="1:29" outlineLevel="2">
      <c r="A508" s="10"/>
      <c r="B508" s="10"/>
      <c r="C508" s="10"/>
      <c r="D508" s="10"/>
      <c r="E508" s="10"/>
      <c r="F508" s="10"/>
      <c r="G508" s="919" t="str">
        <f>G503</f>
        <v>AMS</v>
      </c>
      <c r="H508" s="920">
        <v>2019</v>
      </c>
      <c r="I508" s="920">
        <v>2020</v>
      </c>
      <c r="J508" s="920">
        <v>2023</v>
      </c>
      <c r="K508" s="920">
        <v>2025</v>
      </c>
      <c r="L508" s="920">
        <v>2028</v>
      </c>
      <c r="M508" s="920">
        <v>2030</v>
      </c>
      <c r="N508" s="920">
        <v>2033</v>
      </c>
      <c r="O508" s="920">
        <v>2035</v>
      </c>
      <c r="P508" s="920">
        <v>2038</v>
      </c>
      <c r="Q508" s="920">
        <v>2040</v>
      </c>
      <c r="R508" s="920">
        <v>2043</v>
      </c>
      <c r="S508" s="920">
        <v>2045</v>
      </c>
      <c r="T508" s="920">
        <v>2050</v>
      </c>
      <c r="U508" s="10"/>
      <c r="V508" s="10"/>
      <c r="W508" s="10"/>
      <c r="X508" s="10"/>
      <c r="Y508" s="10"/>
      <c r="Z508" s="10"/>
      <c r="AA508" s="10"/>
      <c r="AB508" s="10"/>
      <c r="AC508" s="10"/>
    </row>
    <row r="509" spans="1:29" outlineLevel="2">
      <c r="A509" s="10" t="str">
        <f>A481</f>
        <v>eleccfbeccsind</v>
      </c>
      <c r="B509" s="10" t="str">
        <f>G508</f>
        <v>AMS</v>
      </c>
      <c r="C509" s="10"/>
      <c r="D509" s="10"/>
      <c r="E509" s="10"/>
      <c r="F509" s="10"/>
      <c r="G509" s="854" t="s">
        <v>371</v>
      </c>
      <c r="H509" s="1035">
        <f t="shared" ref="H509:T509" si="233">H504*H$432*H$383</f>
        <v>0</v>
      </c>
      <c r="I509" s="1035">
        <f t="shared" si="233"/>
        <v>0</v>
      </c>
      <c r="J509" s="1035">
        <f t="shared" si="233"/>
        <v>0.32579999999999992</v>
      </c>
      <c r="K509" s="1035">
        <f t="shared" si="233"/>
        <v>0.54300000000000004</v>
      </c>
      <c r="L509" s="1035">
        <f t="shared" si="233"/>
        <v>1.4914919999999996</v>
      </c>
      <c r="M509" s="1035">
        <f t="shared" si="233"/>
        <v>2.1238199999999998</v>
      </c>
      <c r="N509" s="1035">
        <f t="shared" si="233"/>
        <v>2.8932389999999999</v>
      </c>
      <c r="O509" s="1035">
        <f t="shared" si="233"/>
        <v>3.4061849999999998</v>
      </c>
      <c r="P509" s="1035">
        <f t="shared" si="233"/>
        <v>3.3820739999999998</v>
      </c>
      <c r="Q509" s="1035">
        <f t="shared" si="233"/>
        <v>3.3659999999999997</v>
      </c>
      <c r="R509" s="1035">
        <f t="shared" si="233"/>
        <v>3.440394</v>
      </c>
      <c r="S509" s="1035">
        <f t="shared" si="233"/>
        <v>3.4899900000000006</v>
      </c>
      <c r="T509" s="1035">
        <f t="shared" si="233"/>
        <v>2.7629999999999995</v>
      </c>
      <c r="U509" s="10"/>
      <c r="V509" s="10"/>
      <c r="W509" s="10"/>
      <c r="X509" s="10"/>
      <c r="Y509" s="10"/>
      <c r="Z509" s="10"/>
      <c r="AA509" s="10"/>
      <c r="AB509" s="10"/>
      <c r="AC509" s="10"/>
    </row>
    <row r="510" spans="1:29" s="49" customFormat="1" outlineLevel="2">
      <c r="A510" s="42"/>
      <c r="B510" s="10"/>
      <c r="C510" s="42"/>
      <c r="D510" s="42"/>
      <c r="E510" s="42"/>
      <c r="F510" s="42"/>
      <c r="G510" s="42"/>
      <c r="H510" s="161"/>
      <c r="I510" s="161"/>
      <c r="J510" s="161"/>
      <c r="K510" s="161"/>
      <c r="L510" s="161"/>
      <c r="M510" s="161"/>
      <c r="N510" s="161"/>
      <c r="O510" s="161"/>
      <c r="P510" s="161"/>
      <c r="Q510" s="161"/>
      <c r="R510" s="161"/>
      <c r="S510" s="161"/>
      <c r="T510" s="161"/>
      <c r="U510" s="42"/>
      <c r="V510" s="42"/>
      <c r="W510" s="42"/>
      <c r="X510" s="42"/>
      <c r="Y510" s="42"/>
      <c r="Z510" s="42"/>
      <c r="AA510" s="42"/>
      <c r="AB510" s="42"/>
      <c r="AC510" s="42"/>
    </row>
    <row r="511" spans="1:29" outlineLevel="2">
      <c r="A511" s="10"/>
      <c r="B511" s="10"/>
      <c r="C511" s="10"/>
      <c r="D511" s="10"/>
      <c r="E511" s="10"/>
      <c r="F511" s="10"/>
      <c r="G511" s="43" t="s">
        <v>1336</v>
      </c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</row>
    <row r="512" spans="1:29" outlineLevel="2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</row>
    <row r="513" spans="1:29" outlineLevel="2">
      <c r="A513" s="10"/>
      <c r="B513" s="10"/>
      <c r="C513" s="10"/>
      <c r="D513" s="10"/>
      <c r="E513" s="10"/>
      <c r="F513" s="10"/>
      <c r="G513" s="919" t="s">
        <v>66</v>
      </c>
      <c r="H513" s="920">
        <v>2019</v>
      </c>
      <c r="I513" s="920">
        <v>2020</v>
      </c>
      <c r="J513" s="920">
        <v>2023</v>
      </c>
      <c r="K513" s="920">
        <v>2025</v>
      </c>
      <c r="L513" s="920">
        <v>2028</v>
      </c>
      <c r="M513" s="920">
        <v>2030</v>
      </c>
      <c r="N513" s="920">
        <v>2033</v>
      </c>
      <c r="O513" s="920">
        <v>2035</v>
      </c>
      <c r="P513" s="920">
        <v>2038</v>
      </c>
      <c r="Q513" s="920">
        <v>2040</v>
      </c>
      <c r="R513" s="920">
        <v>2043</v>
      </c>
      <c r="S513" s="920">
        <v>2045</v>
      </c>
      <c r="T513" s="920">
        <v>2050</v>
      </c>
      <c r="U513" s="10"/>
      <c r="V513" s="10"/>
      <c r="W513" s="10"/>
      <c r="X513" s="10"/>
      <c r="Y513" s="10"/>
      <c r="Z513" s="10"/>
      <c r="AA513" s="10"/>
      <c r="AB513" s="10"/>
      <c r="AC513" s="10"/>
    </row>
    <row r="514" spans="1:29" outlineLevel="2">
      <c r="A514" s="396" t="s">
        <v>1346</v>
      </c>
      <c r="B514" s="10" t="str">
        <f>G513</f>
        <v>AMS</v>
      </c>
      <c r="C514" s="10"/>
      <c r="D514" s="10"/>
      <c r="E514" s="10"/>
      <c r="F514" s="10"/>
      <c r="G514" s="854" t="s">
        <v>371</v>
      </c>
      <c r="H514" s="1035">
        <f t="shared" ref="H514:T514" si="234">H498*H449</f>
        <v>0</v>
      </c>
      <c r="I514" s="1035">
        <f t="shared" si="234"/>
        <v>0</v>
      </c>
      <c r="J514" s="1035">
        <f t="shared" si="234"/>
        <v>0</v>
      </c>
      <c r="K514" s="1035">
        <f t="shared" si="234"/>
        <v>0</v>
      </c>
      <c r="L514" s="1035">
        <f t="shared" si="234"/>
        <v>0</v>
      </c>
      <c r="M514" s="1035">
        <f t="shared" si="234"/>
        <v>0</v>
      </c>
      <c r="N514" s="1035">
        <f t="shared" si="234"/>
        <v>0.11606736135710995</v>
      </c>
      <c r="O514" s="1035">
        <f t="shared" si="234"/>
        <v>0.25771667787587982</v>
      </c>
      <c r="P514" s="1035">
        <f t="shared" si="234"/>
        <v>0.37671199631117752</v>
      </c>
      <c r="Q514" s="1035">
        <f t="shared" si="234"/>
        <v>0.46759843315158112</v>
      </c>
      <c r="R514" s="1035">
        <f t="shared" si="234"/>
        <v>0.67973808709887962</v>
      </c>
      <c r="S514" s="1035">
        <f t="shared" si="234"/>
        <v>0.84442705176405286</v>
      </c>
      <c r="T514" s="1035">
        <f t="shared" si="234"/>
        <v>0.96884415584415551</v>
      </c>
      <c r="U514" s="10"/>
      <c r="V514" s="10" t="s">
        <v>1330</v>
      </c>
      <c r="W514" s="10"/>
      <c r="X514" s="10"/>
      <c r="Y514" s="10"/>
      <c r="Z514" s="10"/>
      <c r="AA514" s="10"/>
      <c r="AB514" s="10"/>
      <c r="AC514" s="10"/>
    </row>
    <row r="515" spans="1:29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</row>
    <row r="516" spans="1:29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</row>
    <row r="517" spans="1:29" ht="15" outlineLevel="2">
      <c r="A517" s="396"/>
      <c r="B517" s="396"/>
      <c r="C517" s="396"/>
      <c r="D517" s="396"/>
      <c r="E517" s="396"/>
      <c r="F517" s="396"/>
      <c r="G517" s="850" t="s">
        <v>1218</v>
      </c>
      <c r="H517" s="396"/>
      <c r="I517" s="396"/>
      <c r="J517" s="396"/>
      <c r="K517" s="396"/>
      <c r="L517" s="396"/>
      <c r="M517" s="396"/>
      <c r="N517" s="396"/>
      <c r="O517" s="396"/>
      <c r="P517" s="396"/>
      <c r="Q517" s="396"/>
      <c r="R517" s="396"/>
      <c r="S517" s="396"/>
      <c r="T517" s="396"/>
      <c r="U517" s="10"/>
      <c r="V517" s="10"/>
      <c r="W517" s="10"/>
      <c r="X517" s="10"/>
      <c r="Y517" s="10"/>
      <c r="Z517" s="10"/>
      <c r="AA517" s="10"/>
      <c r="AB517" s="10"/>
      <c r="AC517" s="10"/>
    </row>
    <row r="518" spans="1:29" outlineLevel="2">
      <c r="A518" s="10"/>
      <c r="B518" s="10"/>
      <c r="C518" s="10"/>
      <c r="D518" s="10"/>
      <c r="E518" s="10"/>
      <c r="F518" s="10"/>
      <c r="G518" s="10"/>
      <c r="H518" s="10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"/>
      <c r="V518" s="10"/>
      <c r="W518" s="10"/>
      <c r="X518" s="10"/>
      <c r="Y518" s="10"/>
      <c r="Z518" s="10"/>
      <c r="AA518" s="10"/>
      <c r="AB518" s="10"/>
      <c r="AC518" s="10"/>
    </row>
    <row r="519" spans="1:29" outlineLevel="2">
      <c r="A519" s="10"/>
      <c r="B519" s="10"/>
      <c r="C519" s="10"/>
      <c r="D519" s="10"/>
      <c r="E519" s="10"/>
      <c r="F519" s="10"/>
      <c r="G519" s="45" t="str">
        <f>"Scénario "&amp;G526</f>
        <v>Scénario AME</v>
      </c>
      <c r="H519" s="44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</row>
    <row r="520" spans="1:29" outlineLevel="2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</row>
    <row r="521" spans="1:29" outlineLevel="2">
      <c r="A521" s="10"/>
      <c r="B521" s="10"/>
      <c r="C521" s="10"/>
      <c r="D521" s="10"/>
      <c r="E521" s="10"/>
      <c r="F521" s="10"/>
      <c r="G521" s="42" t="s">
        <v>61</v>
      </c>
      <c r="H521" s="10" t="s">
        <v>658</v>
      </c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</row>
    <row r="522" spans="1:29" outlineLevel="2">
      <c r="A522" s="10"/>
      <c r="B522" s="10"/>
      <c r="C522" s="10"/>
      <c r="D522" s="10"/>
      <c r="E522" s="10"/>
      <c r="F522" s="10"/>
      <c r="G522" s="42" t="s">
        <v>390</v>
      </c>
      <c r="H522" s="10" t="s">
        <v>1230</v>
      </c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</row>
    <row r="523" spans="1:29" outlineLevel="2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</row>
    <row r="524" spans="1:29" outlineLevel="2">
      <c r="A524" s="10"/>
      <c r="B524" s="10"/>
      <c r="C524" s="10"/>
      <c r="D524" s="10"/>
      <c r="E524" s="10"/>
      <c r="F524" s="10"/>
      <c r="G524" s="43" t="s">
        <v>1348</v>
      </c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</row>
    <row r="525" spans="1:29" outlineLevel="2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</row>
    <row r="526" spans="1:29" outlineLevel="2">
      <c r="A526" s="10"/>
      <c r="B526" s="10"/>
      <c r="C526" s="10"/>
      <c r="D526" s="10"/>
      <c r="E526" s="10"/>
      <c r="F526" s="10"/>
      <c r="G526" s="919" t="s">
        <v>65</v>
      </c>
      <c r="H526" s="920">
        <v>2019</v>
      </c>
      <c r="I526" s="920">
        <v>2020</v>
      </c>
      <c r="J526" s="920">
        <v>2023</v>
      </c>
      <c r="K526" s="920">
        <v>2025</v>
      </c>
      <c r="L526" s="920">
        <v>2028</v>
      </c>
      <c r="M526" s="920">
        <v>2030</v>
      </c>
      <c r="N526" s="920">
        <v>2033</v>
      </c>
      <c r="O526" s="920">
        <v>2035</v>
      </c>
      <c r="P526" s="920">
        <v>2038</v>
      </c>
      <c r="Q526" s="920">
        <v>2040</v>
      </c>
      <c r="R526" s="920">
        <v>2043</v>
      </c>
      <c r="S526" s="920">
        <v>2045</v>
      </c>
      <c r="T526" s="920">
        <v>2050</v>
      </c>
      <c r="U526" s="10"/>
      <c r="V526" s="10"/>
      <c r="W526" s="10"/>
      <c r="X526" s="10"/>
      <c r="Y526" s="10"/>
      <c r="Z526" s="10"/>
      <c r="AA526" s="10"/>
      <c r="AB526" s="10"/>
      <c r="AC526" s="10"/>
    </row>
    <row r="527" spans="1:29" s="49" customFormat="1" outlineLevel="2">
      <c r="A527" s="42" t="s">
        <v>1349</v>
      </c>
      <c r="B527" s="10" t="str">
        <f>G526</f>
        <v>AME</v>
      </c>
      <c r="C527" s="42"/>
      <c r="D527" s="42"/>
      <c r="E527" s="42"/>
      <c r="F527" s="42"/>
      <c r="G527" s="919" t="s">
        <v>647</v>
      </c>
      <c r="H527" s="1036"/>
      <c r="I527" s="1036"/>
      <c r="J527" s="1036"/>
      <c r="K527" s="1036"/>
      <c r="L527" s="1036"/>
      <c r="M527" s="1036"/>
      <c r="N527" s="1036"/>
      <c r="O527" s="1036"/>
      <c r="P527" s="1036"/>
      <c r="Q527" s="1036"/>
      <c r="R527" s="1036"/>
      <c r="S527" s="1036"/>
      <c r="T527" s="1036"/>
      <c r="U527" s="42"/>
      <c r="V527" s="42"/>
      <c r="W527" s="42"/>
      <c r="X527" s="42"/>
      <c r="Y527" s="42"/>
      <c r="Z527" s="42"/>
      <c r="AA527" s="42"/>
      <c r="AB527" s="42"/>
      <c r="AC527" s="42"/>
    </row>
    <row r="528" spans="1:29" outlineLevel="2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</row>
    <row r="529" spans="1:29" outlineLevel="2">
      <c r="A529" s="10"/>
      <c r="B529" s="10"/>
      <c r="C529" s="10"/>
      <c r="D529" s="10"/>
      <c r="E529" s="10"/>
      <c r="F529" s="10"/>
      <c r="G529" s="43" t="s">
        <v>1350</v>
      </c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</row>
    <row r="530" spans="1:29" outlineLevel="2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</row>
    <row r="531" spans="1:29" outlineLevel="2">
      <c r="A531" s="10"/>
      <c r="B531" s="10"/>
      <c r="C531" s="10"/>
      <c r="D531" s="10"/>
      <c r="E531" s="10"/>
      <c r="F531" s="10"/>
      <c r="G531" s="919" t="s">
        <v>65</v>
      </c>
      <c r="H531" s="920">
        <v>2019</v>
      </c>
      <c r="I531" s="920">
        <v>2020</v>
      </c>
      <c r="J531" s="920">
        <v>2023</v>
      </c>
      <c r="K531" s="920">
        <v>2025</v>
      </c>
      <c r="L531" s="920">
        <v>2028</v>
      </c>
      <c r="M531" s="920">
        <v>2030</v>
      </c>
      <c r="N531" s="920">
        <v>2033</v>
      </c>
      <c r="O531" s="920">
        <v>2035</v>
      </c>
      <c r="P531" s="920">
        <v>2038</v>
      </c>
      <c r="Q531" s="920">
        <v>2040</v>
      </c>
      <c r="R531" s="920">
        <v>2043</v>
      </c>
      <c r="S531" s="920">
        <v>2045</v>
      </c>
      <c r="T531" s="920">
        <v>2050</v>
      </c>
      <c r="U531" s="10"/>
      <c r="V531" s="10"/>
      <c r="W531" s="10"/>
      <c r="X531" s="10"/>
      <c r="Y531" s="10"/>
      <c r="Z531" s="10"/>
      <c r="AA531" s="10"/>
      <c r="AB531" s="10"/>
      <c r="AC531" s="10"/>
    </row>
    <row r="532" spans="1:29" outlineLevel="2">
      <c r="A532" s="10"/>
      <c r="B532" s="10"/>
      <c r="C532" s="10"/>
      <c r="D532" s="10"/>
      <c r="E532" s="10"/>
      <c r="F532" s="10"/>
      <c r="G532" s="854" t="s">
        <v>371</v>
      </c>
      <c r="H532" s="1035">
        <f>H527*H385</f>
        <v>0</v>
      </c>
      <c r="I532" s="1035">
        <f t="shared" ref="I532:T532" si="235">I527*I385</f>
        <v>0</v>
      </c>
      <c r="J532" s="1035">
        <f t="shared" si="235"/>
        <v>0</v>
      </c>
      <c r="K532" s="1035">
        <f t="shared" si="235"/>
        <v>0</v>
      </c>
      <c r="L532" s="1035">
        <f t="shared" si="235"/>
        <v>0</v>
      </c>
      <c r="M532" s="1035">
        <f t="shared" si="235"/>
        <v>0</v>
      </c>
      <c r="N532" s="1035">
        <f t="shared" si="235"/>
        <v>0</v>
      </c>
      <c r="O532" s="1035">
        <f t="shared" si="235"/>
        <v>0</v>
      </c>
      <c r="P532" s="1035">
        <f t="shared" si="235"/>
        <v>0</v>
      </c>
      <c r="Q532" s="1035">
        <f t="shared" si="235"/>
        <v>0</v>
      </c>
      <c r="R532" s="1035">
        <f t="shared" si="235"/>
        <v>0</v>
      </c>
      <c r="S532" s="1035">
        <f t="shared" si="235"/>
        <v>0</v>
      </c>
      <c r="T532" s="1035">
        <f t="shared" si="235"/>
        <v>0</v>
      </c>
      <c r="U532" s="10"/>
      <c r="V532" s="10" t="s">
        <v>1351</v>
      </c>
      <c r="W532" s="10"/>
      <c r="X532" s="10"/>
      <c r="Y532" s="10"/>
      <c r="Z532" s="10"/>
      <c r="AA532" s="10"/>
      <c r="AB532" s="10"/>
      <c r="AC532" s="10"/>
    </row>
    <row r="533" spans="1:29" outlineLevel="2">
      <c r="A533" s="10"/>
      <c r="B533" s="10"/>
      <c r="C533" s="10"/>
      <c r="D533" s="10"/>
      <c r="E533" s="10"/>
      <c r="F533" s="10"/>
      <c r="G533" s="10"/>
      <c r="H533" s="10"/>
      <c r="I533" s="172"/>
      <c r="J533" s="172"/>
      <c r="K533" s="172"/>
      <c r="L533" s="172"/>
      <c r="M533" s="172"/>
      <c r="N533" s="172"/>
      <c r="O533" s="172"/>
      <c r="P533" s="172"/>
      <c r="Q533" s="172"/>
      <c r="R533" s="172"/>
      <c r="S533" s="172"/>
      <c r="T533" s="172"/>
      <c r="U533" s="10"/>
      <c r="V533" s="10"/>
      <c r="W533" s="10"/>
      <c r="X533" s="10"/>
      <c r="Y533" s="10"/>
      <c r="Z533" s="10"/>
      <c r="AA533" s="10"/>
      <c r="AB533" s="10"/>
      <c r="AC533" s="10"/>
    </row>
    <row r="534" spans="1:29" outlineLevel="2">
      <c r="A534" s="10"/>
      <c r="B534" s="10"/>
      <c r="C534" s="10"/>
      <c r="D534" s="10"/>
      <c r="E534" s="10"/>
      <c r="F534" s="10"/>
      <c r="G534" s="10"/>
      <c r="H534" s="10"/>
      <c r="I534" s="172"/>
      <c r="J534" s="172"/>
      <c r="K534" s="172"/>
      <c r="L534" s="172"/>
      <c r="M534" s="172"/>
      <c r="N534" s="172"/>
      <c r="O534" s="172"/>
      <c r="P534" s="172"/>
      <c r="Q534" s="172"/>
      <c r="R534" s="172"/>
      <c r="S534" s="172"/>
      <c r="T534" s="172"/>
      <c r="U534" s="10"/>
      <c r="V534" s="10"/>
      <c r="W534" s="10"/>
      <c r="X534" s="10"/>
      <c r="Y534" s="10"/>
      <c r="Z534" s="10"/>
      <c r="AA534" s="10"/>
      <c r="AB534" s="10"/>
      <c r="AC534" s="10"/>
    </row>
    <row r="535" spans="1:29" outlineLevel="2">
      <c r="A535" s="10"/>
      <c r="B535" s="10"/>
      <c r="C535" s="10"/>
      <c r="D535" s="10"/>
      <c r="E535" s="10"/>
      <c r="F535" s="10"/>
      <c r="G535" s="10"/>
      <c r="H535" s="10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"/>
      <c r="V535" s="10"/>
      <c r="W535" s="10"/>
      <c r="X535" s="10"/>
      <c r="Y535" s="10"/>
      <c r="Z535" s="10"/>
      <c r="AA535" s="10"/>
      <c r="AB535" s="10"/>
      <c r="AC535" s="10"/>
    </row>
    <row r="536" spans="1:29" outlineLevel="2">
      <c r="A536" s="10"/>
      <c r="B536" s="10"/>
      <c r="C536" s="10"/>
      <c r="D536" s="10"/>
      <c r="E536" s="10"/>
      <c r="F536" s="10"/>
      <c r="G536" s="45" t="str">
        <f>"Scénario "&amp;G543</f>
        <v>Scénario AMS</v>
      </c>
      <c r="H536" s="44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</row>
    <row r="537" spans="1:29" outlineLevel="2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</row>
    <row r="538" spans="1:29" outlineLevel="2">
      <c r="A538" s="10"/>
      <c r="B538" s="10"/>
      <c r="C538" s="10"/>
      <c r="D538" s="10"/>
      <c r="E538" s="10"/>
      <c r="F538" s="10"/>
      <c r="G538" s="42" t="s">
        <v>61</v>
      </c>
      <c r="H538" s="10" t="s">
        <v>658</v>
      </c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</row>
    <row r="539" spans="1:29" outlineLevel="2">
      <c r="A539" s="10"/>
      <c r="B539" s="10"/>
      <c r="C539" s="10"/>
      <c r="D539" s="10"/>
      <c r="E539" s="10"/>
      <c r="F539" s="10"/>
      <c r="G539" s="42" t="s">
        <v>390</v>
      </c>
      <c r="H539" s="10" t="s">
        <v>1230</v>
      </c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</row>
    <row r="540" spans="1:29" outlineLevel="2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</row>
    <row r="541" spans="1:29" outlineLevel="2">
      <c r="A541" s="10"/>
      <c r="B541" s="10"/>
      <c r="C541" s="10"/>
      <c r="D541" s="10"/>
      <c r="E541" s="10"/>
      <c r="F541" s="10"/>
      <c r="G541" s="43" t="s">
        <v>1348</v>
      </c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10"/>
      <c r="AB541" s="10"/>
      <c r="AC541" s="10"/>
    </row>
    <row r="542" spans="1:29" outlineLevel="2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</row>
    <row r="543" spans="1:29" outlineLevel="2">
      <c r="A543" s="10"/>
      <c r="B543" s="10"/>
      <c r="C543" s="10"/>
      <c r="D543" s="10"/>
      <c r="E543" s="10"/>
      <c r="F543" s="10"/>
      <c r="G543" s="919" t="s">
        <v>66</v>
      </c>
      <c r="H543" s="920">
        <v>2019</v>
      </c>
      <c r="I543" s="920">
        <v>2020</v>
      </c>
      <c r="J543" s="920">
        <v>2023</v>
      </c>
      <c r="K543" s="920">
        <v>2025</v>
      </c>
      <c r="L543" s="920">
        <v>2028</v>
      </c>
      <c r="M543" s="920">
        <v>2030</v>
      </c>
      <c r="N543" s="920">
        <v>2033</v>
      </c>
      <c r="O543" s="920">
        <v>2035</v>
      </c>
      <c r="P543" s="920">
        <v>2038</v>
      </c>
      <c r="Q543" s="920">
        <v>2040</v>
      </c>
      <c r="R543" s="920">
        <v>2043</v>
      </c>
      <c r="S543" s="920">
        <v>2045</v>
      </c>
      <c r="T543" s="920">
        <v>2050</v>
      </c>
      <c r="U543" s="10"/>
      <c r="V543" s="10"/>
      <c r="W543" s="10"/>
      <c r="X543" s="10"/>
      <c r="Y543" s="10"/>
      <c r="Z543" s="10"/>
      <c r="AA543" s="10"/>
      <c r="AB543" s="10"/>
      <c r="AC543" s="10"/>
    </row>
    <row r="544" spans="1:29" s="49" customFormat="1" outlineLevel="2">
      <c r="A544" s="42" t="s">
        <v>1349</v>
      </c>
      <c r="B544" s="10" t="str">
        <f>G543</f>
        <v>AMS</v>
      </c>
      <c r="C544" s="42"/>
      <c r="D544" s="42"/>
      <c r="E544" s="42"/>
      <c r="F544" s="42"/>
      <c r="G544" s="919" t="s">
        <v>647</v>
      </c>
      <c r="H544" s="1036"/>
      <c r="I544" s="1036"/>
      <c r="J544" s="1036"/>
      <c r="K544" s="1036"/>
      <c r="L544" s="1036"/>
      <c r="M544" s="1036"/>
      <c r="N544" s="1036"/>
      <c r="O544" s="1036"/>
      <c r="P544" s="1036"/>
      <c r="Q544" s="1036"/>
      <c r="R544" s="1036"/>
      <c r="S544" s="1036"/>
      <c r="T544" s="1036"/>
      <c r="U544" s="42"/>
      <c r="V544" s="42"/>
      <c r="W544" s="42"/>
      <c r="X544" s="42"/>
      <c r="Y544" s="42"/>
      <c r="Z544" s="42"/>
      <c r="AA544" s="42"/>
      <c r="AB544" s="42"/>
      <c r="AC544" s="42"/>
    </row>
    <row r="545" spans="1:29" outlineLevel="2">
      <c r="A545" s="10"/>
      <c r="B545" s="10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</row>
    <row r="546" spans="1:29" outlineLevel="2">
      <c r="A546" s="10"/>
      <c r="B546" s="10"/>
      <c r="C546" s="10"/>
      <c r="D546" s="10"/>
      <c r="E546" s="10"/>
      <c r="F546" s="10"/>
      <c r="G546" s="43" t="s">
        <v>1350</v>
      </c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</row>
    <row r="547" spans="1:29" outlineLevel="2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</row>
    <row r="548" spans="1:29" outlineLevel="2">
      <c r="A548" s="10"/>
      <c r="B548" s="10"/>
      <c r="C548" s="10"/>
      <c r="D548" s="10"/>
      <c r="E548" s="10"/>
      <c r="F548" s="10"/>
      <c r="G548" s="919" t="s">
        <v>65</v>
      </c>
      <c r="H548" s="920">
        <v>2019</v>
      </c>
      <c r="I548" s="920">
        <v>2020</v>
      </c>
      <c r="J548" s="920">
        <v>2023</v>
      </c>
      <c r="K548" s="920">
        <v>2025</v>
      </c>
      <c r="L548" s="920">
        <v>2028</v>
      </c>
      <c r="M548" s="920">
        <v>2030</v>
      </c>
      <c r="N548" s="920">
        <v>2033</v>
      </c>
      <c r="O548" s="920">
        <v>2035</v>
      </c>
      <c r="P548" s="920">
        <v>2038</v>
      </c>
      <c r="Q548" s="920">
        <v>2040</v>
      </c>
      <c r="R548" s="920">
        <v>2043</v>
      </c>
      <c r="S548" s="920">
        <v>2045</v>
      </c>
      <c r="T548" s="920">
        <v>2050</v>
      </c>
      <c r="U548" s="10"/>
      <c r="V548" s="10"/>
      <c r="W548" s="10"/>
      <c r="X548" s="10"/>
      <c r="Y548" s="10"/>
      <c r="Z548" s="10"/>
      <c r="AA548" s="10"/>
      <c r="AB548" s="10"/>
      <c r="AC548" s="10"/>
    </row>
    <row r="549" spans="1:29" outlineLevel="2">
      <c r="A549" s="10"/>
      <c r="B549" s="10"/>
      <c r="C549" s="10"/>
      <c r="D549" s="10"/>
      <c r="E549" s="10"/>
      <c r="F549" s="10"/>
      <c r="G549" s="854" t="s">
        <v>371</v>
      </c>
      <c r="H549" s="1035">
        <f>H544*H402</f>
        <v>0</v>
      </c>
      <c r="I549" s="1035">
        <f t="shared" ref="I549:T549" si="236">I544*I402</f>
        <v>0</v>
      </c>
      <c r="J549" s="1035">
        <f t="shared" si="236"/>
        <v>0</v>
      </c>
      <c r="K549" s="1035">
        <f t="shared" si="236"/>
        <v>0</v>
      </c>
      <c r="L549" s="1035">
        <f t="shared" si="236"/>
        <v>0</v>
      </c>
      <c r="M549" s="1035">
        <f t="shared" si="236"/>
        <v>0</v>
      </c>
      <c r="N549" s="1035">
        <f t="shared" si="236"/>
        <v>0</v>
      </c>
      <c r="O549" s="1035">
        <f t="shared" si="236"/>
        <v>0</v>
      </c>
      <c r="P549" s="1035">
        <f t="shared" si="236"/>
        <v>0</v>
      </c>
      <c r="Q549" s="1035">
        <f t="shared" si="236"/>
        <v>0</v>
      </c>
      <c r="R549" s="1035">
        <f t="shared" si="236"/>
        <v>0</v>
      </c>
      <c r="S549" s="1035">
        <f t="shared" si="236"/>
        <v>0</v>
      </c>
      <c r="T549" s="1035">
        <f t="shared" si="236"/>
        <v>0</v>
      </c>
      <c r="U549" s="10"/>
      <c r="V549" s="10" t="s">
        <v>1351</v>
      </c>
      <c r="W549" s="10"/>
      <c r="X549" s="10"/>
      <c r="Y549" s="10"/>
      <c r="Z549" s="10"/>
      <c r="AA549" s="10"/>
      <c r="AB549" s="10"/>
      <c r="AC549" s="10"/>
    </row>
    <row r="550" spans="1:29" outlineLevel="2">
      <c r="A550" s="10"/>
      <c r="B550" s="10"/>
      <c r="C550" s="10"/>
      <c r="D550" s="10"/>
      <c r="E550" s="10"/>
      <c r="F550" s="10"/>
      <c r="G550" s="10"/>
      <c r="H550" s="10"/>
      <c r="I550" s="172"/>
      <c r="J550" s="172"/>
      <c r="K550" s="172"/>
      <c r="L550" s="172"/>
      <c r="M550" s="172"/>
      <c r="N550" s="172"/>
      <c r="O550" s="172"/>
      <c r="P550" s="172"/>
      <c r="Q550" s="172"/>
      <c r="R550" s="172"/>
      <c r="S550" s="172"/>
      <c r="T550" s="172"/>
      <c r="U550" s="10"/>
      <c r="V550" s="10"/>
      <c r="W550" s="10"/>
      <c r="X550" s="10"/>
      <c r="Y550" s="10"/>
      <c r="Z550" s="10"/>
      <c r="AA550" s="10"/>
      <c r="AB550" s="10"/>
      <c r="AC550" s="10"/>
    </row>
    <row r="551" spans="1:29" outlineLevel="2">
      <c r="A551" s="10"/>
      <c r="B551" s="10"/>
      <c r="C551" s="10"/>
      <c r="D551" s="10"/>
      <c r="E551" s="10"/>
      <c r="F551" s="10"/>
      <c r="G551" s="10"/>
      <c r="H551" s="10"/>
      <c r="I551" s="172"/>
      <c r="J551" s="172"/>
      <c r="K551" s="172"/>
      <c r="L551" s="172"/>
      <c r="M551" s="172"/>
      <c r="N551" s="172"/>
      <c r="O551" s="172"/>
      <c r="P551" s="172"/>
      <c r="Q551" s="172"/>
      <c r="R551" s="172"/>
      <c r="S551" s="172"/>
      <c r="T551" s="172"/>
      <c r="U551" s="10"/>
      <c r="V551" s="10"/>
      <c r="W551" s="10"/>
      <c r="X551" s="10"/>
      <c r="Y551" s="10"/>
      <c r="Z551" s="10"/>
      <c r="AA551" s="10"/>
      <c r="AB551" s="10"/>
      <c r="AC551" s="10"/>
    </row>
    <row r="552" spans="1:29" ht="15" outlineLevel="2">
      <c r="A552" s="396"/>
      <c r="B552" s="396"/>
      <c r="C552" s="396"/>
      <c r="D552" s="396"/>
      <c r="E552" s="396"/>
      <c r="F552" s="396"/>
      <c r="G552" s="850" t="s">
        <v>1352</v>
      </c>
      <c r="H552" s="396"/>
      <c r="I552" s="396"/>
      <c r="J552" s="396"/>
      <c r="K552" s="396"/>
      <c r="L552" s="396"/>
      <c r="M552" s="396"/>
      <c r="N552" s="396"/>
      <c r="O552" s="396"/>
      <c r="P552" s="396"/>
      <c r="Q552" s="396"/>
      <c r="R552" s="396"/>
      <c r="S552" s="396"/>
      <c r="T552" s="396"/>
      <c r="U552" s="10"/>
      <c r="V552" s="10"/>
      <c r="W552" s="10"/>
      <c r="X552" s="10"/>
      <c r="Y552" s="10"/>
      <c r="Z552" s="10"/>
      <c r="AA552" s="10"/>
      <c r="AB552" s="10"/>
      <c r="AC552" s="10"/>
    </row>
    <row r="553" spans="1:29" outlineLevel="2">
      <c r="A553" s="10"/>
      <c r="B553" s="10"/>
      <c r="C553" s="10"/>
      <c r="D553" s="10"/>
      <c r="E553" s="10"/>
      <c r="F553" s="10"/>
      <c r="G553" s="10"/>
      <c r="H553" s="10"/>
      <c r="I553" s="107"/>
      <c r="J553" s="107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"/>
      <c r="V553" s="10"/>
      <c r="W553" s="10"/>
      <c r="X553" s="10"/>
      <c r="Y553" s="10"/>
      <c r="Z553" s="10"/>
      <c r="AA553" s="10"/>
      <c r="AB553" s="10"/>
      <c r="AC553" s="10"/>
    </row>
    <row r="554" spans="1:29" outlineLevel="2">
      <c r="A554" s="10"/>
      <c r="B554" s="10"/>
      <c r="C554" s="10"/>
      <c r="D554" s="10"/>
      <c r="E554" s="10"/>
      <c r="F554" s="10"/>
      <c r="G554" s="45" t="str">
        <f>"Scénario "&amp;G561</f>
        <v>Scénario AME</v>
      </c>
      <c r="H554" s="44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</row>
    <row r="555" spans="1:29" outlineLevel="2">
      <c r="A555" s="10"/>
      <c r="B555" s="10"/>
      <c r="C555" s="10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</row>
    <row r="556" spans="1:29" outlineLevel="2">
      <c r="A556" s="10"/>
      <c r="B556" s="10"/>
      <c r="C556" s="10"/>
      <c r="D556" s="10"/>
      <c r="E556" s="10"/>
      <c r="F556" s="10"/>
      <c r="G556" s="42" t="s">
        <v>61</v>
      </c>
      <c r="H556" s="10" t="s">
        <v>658</v>
      </c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</row>
    <row r="557" spans="1:29" outlineLevel="2">
      <c r="A557" s="10"/>
      <c r="B557" s="10"/>
      <c r="C557" s="10"/>
      <c r="D557" s="10"/>
      <c r="E557" s="10"/>
      <c r="F557" s="10"/>
      <c r="G557" s="42" t="s">
        <v>390</v>
      </c>
      <c r="H557" s="10" t="s">
        <v>1230</v>
      </c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</row>
    <row r="558" spans="1:29" outlineLevel="2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</row>
    <row r="559" spans="1:29" outlineLevel="2">
      <c r="A559" s="10"/>
      <c r="B559" s="10"/>
      <c r="C559" s="10"/>
      <c r="D559" s="10"/>
      <c r="E559" s="10"/>
      <c r="F559" s="10"/>
      <c r="G559" s="43" t="s">
        <v>1353</v>
      </c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</row>
    <row r="560" spans="1:29" outlineLevel="2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</row>
    <row r="561" spans="1:29" outlineLevel="2">
      <c r="A561" s="10"/>
      <c r="B561" s="10"/>
      <c r="C561" s="10"/>
      <c r="D561" s="10"/>
      <c r="E561" s="10"/>
      <c r="F561" s="10"/>
      <c r="G561" s="919" t="s">
        <v>65</v>
      </c>
      <c r="H561" s="920">
        <v>2019</v>
      </c>
      <c r="I561" s="920">
        <v>2020</v>
      </c>
      <c r="J561" s="920">
        <v>2023</v>
      </c>
      <c r="K561" s="920">
        <v>2025</v>
      </c>
      <c r="L561" s="920">
        <v>2028</v>
      </c>
      <c r="M561" s="920">
        <v>2030</v>
      </c>
      <c r="N561" s="920">
        <v>2033</v>
      </c>
      <c r="O561" s="920">
        <v>2035</v>
      </c>
      <c r="P561" s="920">
        <v>2038</v>
      </c>
      <c r="Q561" s="920">
        <v>2040</v>
      </c>
      <c r="R561" s="920">
        <v>2043</v>
      </c>
      <c r="S561" s="920">
        <v>2045</v>
      </c>
      <c r="T561" s="920">
        <v>2050</v>
      </c>
      <c r="U561" s="10"/>
      <c r="V561" s="10"/>
      <c r="W561" s="10"/>
      <c r="X561" s="10"/>
      <c r="Y561" s="10"/>
      <c r="Z561" s="10"/>
      <c r="AA561" s="10"/>
      <c r="AB561" s="10"/>
      <c r="AC561" s="10"/>
    </row>
    <row r="562" spans="1:29" s="49" customFormat="1" outlineLevel="2">
      <c r="A562" s="42"/>
      <c r="B562" s="10"/>
      <c r="C562" s="42"/>
      <c r="D562" s="42"/>
      <c r="E562" s="42"/>
      <c r="F562" s="42"/>
      <c r="G562" s="919" t="s">
        <v>1354</v>
      </c>
      <c r="H562" s="1037">
        <f>H399+H470</f>
        <v>0</v>
      </c>
      <c r="I562" s="1037">
        <f t="shared" ref="I562:T562" si="237">I399+I470</f>
        <v>0</v>
      </c>
      <c r="J562" s="1037">
        <f t="shared" si="237"/>
        <v>0</v>
      </c>
      <c r="K562" s="1037">
        <f t="shared" si="237"/>
        <v>0</v>
      </c>
      <c r="L562" s="1037">
        <f t="shared" si="237"/>
        <v>0</v>
      </c>
      <c r="M562" s="1037">
        <f t="shared" si="237"/>
        <v>0</v>
      </c>
      <c r="N562" s="1037">
        <f t="shared" si="237"/>
        <v>0.22500000000000001</v>
      </c>
      <c r="O562" s="1037">
        <f t="shared" si="237"/>
        <v>0.375</v>
      </c>
      <c r="P562" s="1037">
        <f t="shared" si="237"/>
        <v>0.46499999999999997</v>
      </c>
      <c r="Q562" s="1037">
        <f t="shared" si="237"/>
        <v>0.52499999999999991</v>
      </c>
      <c r="R562" s="1037">
        <f t="shared" si="237"/>
        <v>0.6</v>
      </c>
      <c r="S562" s="1037">
        <f t="shared" si="237"/>
        <v>0.65</v>
      </c>
      <c r="T562" s="1037">
        <f t="shared" si="237"/>
        <v>0.75</v>
      </c>
      <c r="U562" s="42"/>
      <c r="V562" s="42"/>
      <c r="W562" s="42"/>
      <c r="X562" s="42"/>
      <c r="Y562" s="42"/>
      <c r="Z562" s="42"/>
      <c r="AA562" s="42"/>
      <c r="AB562" s="42"/>
      <c r="AC562" s="42"/>
    </row>
    <row r="563" spans="1:29" s="49" customFormat="1" outlineLevel="2">
      <c r="A563" s="42"/>
      <c r="B563" s="10"/>
      <c r="C563" s="42"/>
      <c r="D563" s="42"/>
      <c r="E563" s="42"/>
      <c r="F563" s="42"/>
      <c r="G563" s="919" t="s">
        <v>1218</v>
      </c>
      <c r="H563" s="1037">
        <f>H527</f>
        <v>0</v>
      </c>
      <c r="I563" s="1037">
        <f t="shared" ref="I563:T563" si="238">I527</f>
        <v>0</v>
      </c>
      <c r="J563" s="1037">
        <f t="shared" si="238"/>
        <v>0</v>
      </c>
      <c r="K563" s="1037">
        <f t="shared" si="238"/>
        <v>0</v>
      </c>
      <c r="L563" s="1037">
        <f t="shared" si="238"/>
        <v>0</v>
      </c>
      <c r="M563" s="1037">
        <f t="shared" si="238"/>
        <v>0</v>
      </c>
      <c r="N563" s="1037">
        <f t="shared" si="238"/>
        <v>0</v>
      </c>
      <c r="O563" s="1037">
        <f t="shared" si="238"/>
        <v>0</v>
      </c>
      <c r="P563" s="1037">
        <f t="shared" si="238"/>
        <v>0</v>
      </c>
      <c r="Q563" s="1037">
        <f t="shared" si="238"/>
        <v>0</v>
      </c>
      <c r="R563" s="1037">
        <f t="shared" si="238"/>
        <v>0</v>
      </c>
      <c r="S563" s="1037">
        <f t="shared" si="238"/>
        <v>0</v>
      </c>
      <c r="T563" s="1037">
        <f t="shared" si="238"/>
        <v>0</v>
      </c>
      <c r="U563" s="42"/>
      <c r="V563" s="42"/>
      <c r="W563" s="42"/>
      <c r="X563" s="42"/>
      <c r="Y563" s="42"/>
      <c r="Z563" s="42"/>
      <c r="AA563" s="42"/>
      <c r="AB563" s="42"/>
      <c r="AC563" s="42"/>
    </row>
    <row r="564" spans="1:29" outlineLevel="2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</row>
    <row r="565" spans="1:29" outlineLevel="2">
      <c r="A565" s="10"/>
      <c r="B565" s="10"/>
      <c r="C565" s="10"/>
      <c r="D565" s="10"/>
      <c r="E565" s="10"/>
      <c r="F565" s="10"/>
      <c r="G565" s="43" t="s">
        <v>1355</v>
      </c>
      <c r="H565" s="10"/>
      <c r="J565" s="188" t="s">
        <v>1356</v>
      </c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</row>
    <row r="566" spans="1:29" outlineLevel="2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</row>
    <row r="567" spans="1:29" outlineLevel="2">
      <c r="A567" s="10"/>
      <c r="B567" s="10"/>
      <c r="C567" s="10"/>
      <c r="D567" s="10"/>
      <c r="E567" s="10"/>
      <c r="F567" s="10"/>
      <c r="G567" s="919" t="s">
        <v>65</v>
      </c>
      <c r="H567" s="920">
        <v>2019</v>
      </c>
      <c r="I567" s="920">
        <v>2020</v>
      </c>
      <c r="J567" s="920">
        <v>2023</v>
      </c>
      <c r="K567" s="920">
        <v>2025</v>
      </c>
      <c r="L567" s="920">
        <v>2028</v>
      </c>
      <c r="M567" s="920">
        <v>2030</v>
      </c>
      <c r="N567" s="920">
        <v>2033</v>
      </c>
      <c r="O567" s="920">
        <v>2035</v>
      </c>
      <c r="P567" s="920">
        <v>2038</v>
      </c>
      <c r="Q567" s="920">
        <v>2040</v>
      </c>
      <c r="R567" s="920">
        <v>2043</v>
      </c>
      <c r="S567" s="920">
        <v>2045</v>
      </c>
      <c r="T567" s="920">
        <v>2050</v>
      </c>
      <c r="U567" s="10"/>
      <c r="V567" s="10"/>
      <c r="W567" s="10"/>
      <c r="X567" s="10"/>
      <c r="Y567" s="10"/>
      <c r="Z567" s="10"/>
      <c r="AA567" s="10"/>
      <c r="AB567" s="10"/>
      <c r="AC567" s="10"/>
    </row>
    <row r="568" spans="1:29" outlineLevel="2">
      <c r="A568" s="10" t="s">
        <v>528</v>
      </c>
      <c r="B568" s="10" t="str">
        <f>G567</f>
        <v>AME</v>
      </c>
      <c r="C568" s="10"/>
      <c r="D568" s="10"/>
      <c r="E568" s="10"/>
      <c r="F568" s="10"/>
      <c r="G568" s="854" t="s">
        <v>371</v>
      </c>
      <c r="H568" s="1038">
        <f>H421+H486+H532</f>
        <v>0</v>
      </c>
      <c r="I568" s="1038">
        <f t="shared" ref="I568:T568" si="239">I421+I486+I532</f>
        <v>0</v>
      </c>
      <c r="J568" s="1038">
        <f t="shared" si="239"/>
        <v>0</v>
      </c>
      <c r="K568" s="1038">
        <f t="shared" si="239"/>
        <v>0</v>
      </c>
      <c r="L568" s="1038">
        <f t="shared" si="239"/>
        <v>0</v>
      </c>
      <c r="M568" s="1038">
        <f t="shared" si="239"/>
        <v>0</v>
      </c>
      <c r="N568" s="1038">
        <f t="shared" si="239"/>
        <v>0.13500000000000001</v>
      </c>
      <c r="O568" s="1038">
        <f t="shared" si="239"/>
        <v>0.22499999999999998</v>
      </c>
      <c r="P568" s="1038">
        <f t="shared" si="239"/>
        <v>0.27899999999999997</v>
      </c>
      <c r="Q568" s="1038">
        <f t="shared" si="239"/>
        <v>0.31499999999999995</v>
      </c>
      <c r="R568" s="1038">
        <f t="shared" si="239"/>
        <v>0.36</v>
      </c>
      <c r="S568" s="1038">
        <f t="shared" si="239"/>
        <v>0.39</v>
      </c>
      <c r="T568" s="1038">
        <f t="shared" si="239"/>
        <v>0.44999999999999996</v>
      </c>
      <c r="U568" s="10"/>
      <c r="V568" s="10" t="s">
        <v>1351</v>
      </c>
      <c r="W568" s="10"/>
      <c r="X568" s="10"/>
      <c r="Y568" s="10"/>
      <c r="Z568" s="10"/>
      <c r="AA568" s="10"/>
      <c r="AB568" s="10"/>
      <c r="AC568" s="10"/>
    </row>
    <row r="569" spans="1:29" outlineLevel="2">
      <c r="A569" s="10"/>
      <c r="B569" s="10"/>
      <c r="C569" s="10"/>
      <c r="D569" s="10"/>
      <c r="E569" s="10"/>
      <c r="F569" s="10"/>
      <c r="G569" s="10"/>
      <c r="H569" s="10"/>
      <c r="I569" s="172"/>
      <c r="J569" s="172"/>
      <c r="K569" s="172"/>
      <c r="L569" s="172"/>
      <c r="M569" s="172"/>
      <c r="N569" s="172"/>
      <c r="O569" s="172"/>
      <c r="P569" s="172"/>
      <c r="Q569" s="172"/>
      <c r="R569" s="172"/>
      <c r="S569" s="172"/>
      <c r="T569" s="172"/>
      <c r="U569" s="10"/>
      <c r="V569" s="10"/>
      <c r="W569" s="10"/>
      <c r="X569" s="10"/>
      <c r="Y569" s="10"/>
      <c r="Z569" s="10"/>
      <c r="AA569" s="10"/>
      <c r="AB569" s="10"/>
      <c r="AC569" s="10"/>
    </row>
    <row r="570" spans="1:29" outlineLevel="2">
      <c r="A570" s="10"/>
      <c r="B570" s="10"/>
      <c r="C570" s="10"/>
      <c r="D570" s="10"/>
      <c r="E570" s="10"/>
      <c r="F570" s="10"/>
      <c r="G570" s="10"/>
      <c r="H570" s="10"/>
      <c r="I570" s="107"/>
      <c r="J570" s="107"/>
      <c r="K570" s="107"/>
      <c r="L570" s="107"/>
      <c r="M570" s="107"/>
      <c r="N570" s="107"/>
      <c r="O570" s="107"/>
      <c r="P570" s="107"/>
      <c r="Q570" s="107"/>
      <c r="R570" s="107"/>
      <c r="S570" s="107"/>
      <c r="T570" s="107"/>
      <c r="U570" s="10"/>
      <c r="V570" s="10"/>
      <c r="W570" s="10"/>
      <c r="X570" s="10"/>
      <c r="Y570" s="10"/>
      <c r="Z570" s="10"/>
      <c r="AA570" s="10"/>
      <c r="AB570" s="10"/>
      <c r="AC570" s="10"/>
    </row>
    <row r="571" spans="1:29" outlineLevel="2">
      <c r="A571" s="10"/>
      <c r="B571" s="10"/>
      <c r="C571" s="10"/>
      <c r="D571" s="10"/>
      <c r="E571" s="10"/>
      <c r="F571" s="10"/>
      <c r="G571" s="45" t="str">
        <f>"Scénario "&amp;G578</f>
        <v>Scénario AMS</v>
      </c>
      <c r="H571" s="44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</row>
    <row r="572" spans="1:29" outlineLevel="2">
      <c r="A572" s="10"/>
      <c r="B572" s="10"/>
      <c r="C572" s="10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</row>
    <row r="573" spans="1:29" outlineLevel="2">
      <c r="A573" s="10"/>
      <c r="B573" s="10"/>
      <c r="C573" s="10"/>
      <c r="D573" s="10"/>
      <c r="E573" s="10"/>
      <c r="F573" s="10"/>
      <c r="G573" s="42" t="s">
        <v>61</v>
      </c>
      <c r="H573" s="10" t="s">
        <v>658</v>
      </c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</row>
    <row r="574" spans="1:29" outlineLevel="2">
      <c r="A574" s="10"/>
      <c r="B574" s="10"/>
      <c r="C574" s="10"/>
      <c r="D574" s="10"/>
      <c r="E574" s="10"/>
      <c r="F574" s="10"/>
      <c r="G574" s="42" t="s">
        <v>390</v>
      </c>
      <c r="H574" s="10" t="s">
        <v>1230</v>
      </c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</row>
    <row r="575" spans="1:29" outlineLevel="2">
      <c r="A575" s="10"/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</row>
    <row r="576" spans="1:29" outlineLevel="2">
      <c r="A576" s="10"/>
      <c r="B576" s="10"/>
      <c r="C576" s="10"/>
      <c r="D576" s="10"/>
      <c r="E576" s="10"/>
      <c r="F576" s="10"/>
      <c r="G576" s="43" t="s">
        <v>1353</v>
      </c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</row>
    <row r="577" spans="1:29" outlineLevel="2">
      <c r="A577" s="10"/>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</row>
    <row r="578" spans="1:29" outlineLevel="2">
      <c r="A578" s="10"/>
      <c r="B578" s="10"/>
      <c r="C578" s="10"/>
      <c r="D578" s="10"/>
      <c r="E578" s="10"/>
      <c r="F578" s="10"/>
      <c r="G578" s="919" t="s">
        <v>66</v>
      </c>
      <c r="H578" s="920">
        <v>2019</v>
      </c>
      <c r="I578" s="920">
        <v>2020</v>
      </c>
      <c r="J578" s="920">
        <v>2023</v>
      </c>
      <c r="K578" s="920">
        <v>2025</v>
      </c>
      <c r="L578" s="920">
        <v>2028</v>
      </c>
      <c r="M578" s="920">
        <v>2030</v>
      </c>
      <c r="N578" s="920">
        <v>2033</v>
      </c>
      <c r="O578" s="920">
        <v>2035</v>
      </c>
      <c r="P578" s="920">
        <v>2038</v>
      </c>
      <c r="Q578" s="920">
        <v>2040</v>
      </c>
      <c r="R578" s="920">
        <v>2043</v>
      </c>
      <c r="S578" s="920">
        <v>2045</v>
      </c>
      <c r="T578" s="920">
        <v>2050</v>
      </c>
      <c r="U578" s="10"/>
      <c r="V578" s="10"/>
      <c r="W578" s="10"/>
      <c r="X578" s="10"/>
      <c r="Y578" s="10"/>
      <c r="Z578" s="10"/>
      <c r="AA578" s="10"/>
      <c r="AB578" s="10"/>
      <c r="AC578" s="10"/>
    </row>
    <row r="579" spans="1:29" s="49" customFormat="1" outlineLevel="2">
      <c r="A579" s="42"/>
      <c r="B579" s="10"/>
      <c r="C579" s="42"/>
      <c r="D579" s="42"/>
      <c r="E579" s="42"/>
      <c r="F579" s="42"/>
      <c r="G579" s="919" t="s">
        <v>1354</v>
      </c>
      <c r="H579" s="1037">
        <f>H433+H498</f>
        <v>0</v>
      </c>
      <c r="I579" s="1037">
        <f t="shared" ref="I579:T579" si="240">I433+I498</f>
        <v>0</v>
      </c>
      <c r="J579" s="1037">
        <f t="shared" si="240"/>
        <v>0</v>
      </c>
      <c r="K579" s="1037">
        <f t="shared" si="240"/>
        <v>0</v>
      </c>
      <c r="L579" s="1037">
        <f t="shared" si="240"/>
        <v>0</v>
      </c>
      <c r="M579" s="1037">
        <f t="shared" si="240"/>
        <v>0</v>
      </c>
      <c r="N579" s="1037">
        <f t="shared" si="240"/>
        <v>0.54</v>
      </c>
      <c r="O579" s="1037">
        <f t="shared" si="240"/>
        <v>0.9</v>
      </c>
      <c r="P579" s="1037">
        <f t="shared" si="240"/>
        <v>1.56</v>
      </c>
      <c r="Q579" s="1037">
        <f t="shared" si="240"/>
        <v>2</v>
      </c>
      <c r="R579" s="1037">
        <f t="shared" si="240"/>
        <v>2.7199999999999998</v>
      </c>
      <c r="S579" s="1037">
        <f t="shared" si="240"/>
        <v>3.2</v>
      </c>
      <c r="T579" s="1037">
        <f t="shared" si="240"/>
        <v>3.5999999999999996</v>
      </c>
      <c r="U579" s="42"/>
      <c r="V579" s="42"/>
      <c r="W579" s="42"/>
      <c r="X579" s="42"/>
      <c r="Y579" s="42"/>
      <c r="Z579" s="42"/>
      <c r="AA579" s="42"/>
      <c r="AB579" s="42"/>
      <c r="AC579" s="42"/>
    </row>
    <row r="580" spans="1:29" s="49" customFormat="1" outlineLevel="2">
      <c r="A580" s="42"/>
      <c r="B580" s="10"/>
      <c r="C580" s="42"/>
      <c r="D580" s="42"/>
      <c r="E580" s="42"/>
      <c r="F580" s="42"/>
      <c r="G580" s="919" t="s">
        <v>647</v>
      </c>
      <c r="H580" s="1037">
        <f>H544</f>
        <v>0</v>
      </c>
      <c r="I580" s="1037">
        <f t="shared" ref="I580:T580" si="241">I544</f>
        <v>0</v>
      </c>
      <c r="J580" s="1037">
        <f t="shared" si="241"/>
        <v>0</v>
      </c>
      <c r="K580" s="1037">
        <f t="shared" si="241"/>
        <v>0</v>
      </c>
      <c r="L580" s="1037">
        <f t="shared" si="241"/>
        <v>0</v>
      </c>
      <c r="M580" s="1037">
        <f t="shared" si="241"/>
        <v>0</v>
      </c>
      <c r="N580" s="1037">
        <f t="shared" si="241"/>
        <v>0</v>
      </c>
      <c r="O580" s="1037">
        <f t="shared" si="241"/>
        <v>0</v>
      </c>
      <c r="P580" s="1037">
        <f t="shared" si="241"/>
        <v>0</v>
      </c>
      <c r="Q580" s="1037">
        <f t="shared" si="241"/>
        <v>0</v>
      </c>
      <c r="R580" s="1037">
        <f t="shared" si="241"/>
        <v>0</v>
      </c>
      <c r="S580" s="1037">
        <f t="shared" si="241"/>
        <v>0</v>
      </c>
      <c r="T580" s="1037">
        <f t="shared" si="241"/>
        <v>0</v>
      </c>
      <c r="U580" s="42"/>
      <c r="V580" s="42"/>
      <c r="W580" s="42"/>
      <c r="X580" s="42"/>
      <c r="Y580" s="42"/>
      <c r="Z580" s="42"/>
      <c r="AA580" s="42"/>
      <c r="AB580" s="42"/>
      <c r="AC580" s="42"/>
    </row>
    <row r="581" spans="1:29" outlineLevel="2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29" outlineLevel="2">
      <c r="A582" s="10"/>
      <c r="B582" s="10"/>
      <c r="C582" s="10"/>
      <c r="D582" s="10"/>
      <c r="E582" s="10"/>
      <c r="F582" s="10"/>
      <c r="G582" s="43" t="s">
        <v>1355</v>
      </c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/>
    </row>
    <row r="583" spans="1:29" outlineLevel="2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</row>
    <row r="584" spans="1:29" outlineLevel="2">
      <c r="A584" s="10"/>
      <c r="B584" s="10"/>
      <c r="C584" s="10"/>
      <c r="D584" s="10"/>
      <c r="E584" s="10"/>
      <c r="F584" s="10"/>
      <c r="G584" s="919" t="s">
        <v>65</v>
      </c>
      <c r="H584" s="920">
        <v>2019</v>
      </c>
      <c r="I584" s="920">
        <v>2020</v>
      </c>
      <c r="J584" s="920">
        <v>2023</v>
      </c>
      <c r="K584" s="920">
        <v>2025</v>
      </c>
      <c r="L584" s="920">
        <v>2028</v>
      </c>
      <c r="M584" s="920">
        <v>2030</v>
      </c>
      <c r="N584" s="920">
        <v>2033</v>
      </c>
      <c r="O584" s="920">
        <v>2035</v>
      </c>
      <c r="P584" s="920">
        <v>2038</v>
      </c>
      <c r="Q584" s="920">
        <v>2040</v>
      </c>
      <c r="R584" s="920">
        <v>2043</v>
      </c>
      <c r="S584" s="920">
        <v>2045</v>
      </c>
      <c r="T584" s="920">
        <v>2050</v>
      </c>
      <c r="U584" s="10"/>
      <c r="V584" s="10"/>
      <c r="W584" s="10"/>
      <c r="X584" s="10"/>
      <c r="Y584" s="10"/>
      <c r="Z584" s="10"/>
      <c r="AA584" s="10"/>
      <c r="AB584" s="10"/>
      <c r="AC584" s="10"/>
    </row>
    <row r="585" spans="1:29" outlineLevel="2">
      <c r="A585" s="10" t="s">
        <v>528</v>
      </c>
      <c r="B585" s="10" t="s">
        <v>66</v>
      </c>
      <c r="C585" s="10"/>
      <c r="D585" s="10"/>
      <c r="E585" s="10"/>
      <c r="F585" s="10"/>
      <c r="G585" s="854" t="s">
        <v>371</v>
      </c>
      <c r="H585" s="1035">
        <f>H455+H514+H549</f>
        <v>0</v>
      </c>
      <c r="I585" s="1035">
        <f t="shared" ref="I585:T585" si="242">I455+I514+I549</f>
        <v>0</v>
      </c>
      <c r="J585" s="1035">
        <f t="shared" si="242"/>
        <v>0</v>
      </c>
      <c r="K585" s="1035">
        <f t="shared" si="242"/>
        <v>0</v>
      </c>
      <c r="L585" s="1035">
        <f t="shared" si="242"/>
        <v>0</v>
      </c>
      <c r="M585" s="1035">
        <f t="shared" si="242"/>
        <v>0</v>
      </c>
      <c r="N585" s="1035">
        <f t="shared" si="242"/>
        <v>0.17827536135710992</v>
      </c>
      <c r="O585" s="1035">
        <f t="shared" si="242"/>
        <v>0.36139667787587981</v>
      </c>
      <c r="P585" s="1035">
        <f t="shared" si="242"/>
        <v>0.76579999631117746</v>
      </c>
      <c r="Q585" s="1035">
        <f t="shared" si="242"/>
        <v>1.0469584331515811</v>
      </c>
      <c r="R585" s="1035">
        <f t="shared" si="242"/>
        <v>1.5341380870988797</v>
      </c>
      <c r="S585" s="1035">
        <f t="shared" si="242"/>
        <v>1.8821870517640529</v>
      </c>
      <c r="T585" s="1035">
        <f t="shared" si="242"/>
        <v>2.0488441558441552</v>
      </c>
      <c r="U585" s="10"/>
      <c r="V585" s="10" t="s">
        <v>1351</v>
      </c>
      <c r="W585" s="10"/>
      <c r="X585" s="10"/>
      <c r="Y585" s="10"/>
      <c r="Z585" s="10"/>
      <c r="AA585" s="10"/>
      <c r="AB585" s="10"/>
      <c r="AC585" s="10"/>
    </row>
    <row r="586" spans="1:29" outlineLevel="2">
      <c r="A586" s="10"/>
      <c r="B586" s="10"/>
      <c r="C586" s="10"/>
      <c r="D586" s="10"/>
      <c r="E586" s="10"/>
      <c r="F586" s="10"/>
      <c r="G586" s="10"/>
      <c r="H586" s="10"/>
      <c r="I586" s="172"/>
      <c r="J586" s="172"/>
      <c r="K586" s="172"/>
      <c r="L586" s="172"/>
      <c r="M586" s="172"/>
      <c r="N586" s="172"/>
      <c r="O586" s="172"/>
      <c r="P586" s="172"/>
      <c r="Q586" s="172"/>
      <c r="R586" s="172"/>
      <c r="S586" s="172"/>
      <c r="T586" s="172"/>
      <c r="U586" s="10"/>
      <c r="V586" s="10"/>
      <c r="W586" s="10"/>
      <c r="X586" s="10"/>
      <c r="Y586" s="10"/>
      <c r="Z586" s="10"/>
      <c r="AA586" s="10"/>
      <c r="AB586" s="10"/>
      <c r="AC586" s="10"/>
    </row>
  </sheetData>
  <mergeCells count="11">
    <mergeCell ref="G378:T378"/>
    <mergeCell ref="W323:AB324"/>
    <mergeCell ref="W334:AB335"/>
    <mergeCell ref="G340:T340"/>
    <mergeCell ref="G61:T61"/>
    <mergeCell ref="G313:T313"/>
    <mergeCell ref="G9:T9"/>
    <mergeCell ref="G100:T100"/>
    <mergeCell ref="G174:T174"/>
    <mergeCell ref="G227:T227"/>
    <mergeCell ref="G280:T280"/>
  </mergeCells>
  <phoneticPr fontId="4" type="noConversion"/>
  <pageMargins left="0.7" right="0.7" top="0.75" bottom="0.75" header="0.3" footer="0.3"/>
  <pageSetup paperSize="9" orientation="portrait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12742-4DC2-43FA-8799-0364CD9645A8}">
  <sheetPr codeName="Feuil5">
    <tabColor theme="3" tint="0.59999389629810485"/>
  </sheetPr>
  <dimension ref="A4:AO240"/>
  <sheetViews>
    <sheetView workbookViewId="0"/>
  </sheetViews>
  <sheetFormatPr baseColWidth="10" defaultColWidth="11.2109375" defaultRowHeight="13.5"/>
  <sheetData>
    <row r="4" spans="1:41" ht="17.5">
      <c r="A4" s="62"/>
      <c r="B4" s="62"/>
      <c r="C4" s="62"/>
      <c r="D4" s="62"/>
      <c r="E4" s="63" t="s">
        <v>1357</v>
      </c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6" spans="1:41">
      <c r="D6" t="s">
        <v>1358</v>
      </c>
      <c r="E6" s="51" t="s">
        <v>1359</v>
      </c>
    </row>
    <row r="7" spans="1:41">
      <c r="D7" t="s">
        <v>1360</v>
      </c>
      <c r="E7" s="52">
        <v>44978</v>
      </c>
      <c r="F7" t="s">
        <v>1361</v>
      </c>
    </row>
    <row r="9" spans="1:41" ht="15">
      <c r="A9" s="39"/>
      <c r="B9" s="39"/>
      <c r="C9" s="39"/>
      <c r="D9" s="39"/>
      <c r="E9" s="41" t="s">
        <v>1362</v>
      </c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</row>
    <row r="10" spans="1:41" ht="15">
      <c r="E10" s="81"/>
    </row>
    <row r="11" spans="1:41" ht="19.5">
      <c r="D11" s="103" t="s">
        <v>65</v>
      </c>
      <c r="E11" s="103"/>
    </row>
    <row r="12" spans="1:41" ht="15">
      <c r="E12" s="81"/>
    </row>
    <row r="13" spans="1:41" ht="16.5">
      <c r="C13" s="299" t="s">
        <v>758</v>
      </c>
      <c r="D13" s="300"/>
      <c r="E13" s="301" t="s">
        <v>1363</v>
      </c>
      <c r="F13" s="1039">
        <v>2015</v>
      </c>
      <c r="G13" s="1039">
        <v>2016</v>
      </c>
      <c r="H13" s="1039">
        <v>2017</v>
      </c>
      <c r="I13" s="1039">
        <v>2018</v>
      </c>
      <c r="J13" s="1039">
        <v>2019</v>
      </c>
      <c r="K13" s="1039">
        <v>2020</v>
      </c>
      <c r="L13" s="1039">
        <v>2021</v>
      </c>
      <c r="M13" s="1039">
        <v>2022</v>
      </c>
      <c r="N13" s="1039">
        <v>2023</v>
      </c>
      <c r="O13" s="1039">
        <v>2024</v>
      </c>
      <c r="P13" s="1039">
        <v>2025</v>
      </c>
      <c r="Q13" s="1039">
        <v>2026</v>
      </c>
      <c r="R13" s="1039">
        <v>2027</v>
      </c>
      <c r="S13" s="1039">
        <v>2028</v>
      </c>
      <c r="T13" s="1039">
        <v>2029</v>
      </c>
      <c r="U13" s="1039">
        <v>2030</v>
      </c>
      <c r="V13" s="1039">
        <v>2031</v>
      </c>
      <c r="W13" s="1039">
        <v>2032</v>
      </c>
      <c r="X13" s="1039">
        <v>2033</v>
      </c>
      <c r="Y13" s="1039">
        <v>2034</v>
      </c>
      <c r="Z13" s="1039">
        <v>2035</v>
      </c>
      <c r="AA13" s="1039">
        <v>2036</v>
      </c>
      <c r="AB13" s="1039">
        <v>2037</v>
      </c>
      <c r="AC13" s="1039">
        <v>2038</v>
      </c>
      <c r="AD13" s="1039">
        <v>2039</v>
      </c>
      <c r="AE13" s="1039">
        <v>2040</v>
      </c>
      <c r="AF13" s="1039">
        <v>2041</v>
      </c>
      <c r="AG13" s="1039">
        <v>2042</v>
      </c>
      <c r="AH13" s="1039">
        <v>2043</v>
      </c>
      <c r="AI13" s="1039">
        <v>2044</v>
      </c>
      <c r="AJ13" s="1039">
        <v>2045</v>
      </c>
      <c r="AK13" s="1039">
        <v>2046</v>
      </c>
      <c r="AL13" s="1039">
        <v>2047</v>
      </c>
      <c r="AM13" s="1039">
        <v>2048</v>
      </c>
      <c r="AN13" s="1039">
        <v>2049</v>
      </c>
      <c r="AO13" s="1039">
        <v>2050</v>
      </c>
    </row>
    <row r="14" spans="1:41" ht="16.5">
      <c r="A14" t="s">
        <v>1364</v>
      </c>
      <c r="B14" t="str">
        <f>D11</f>
        <v>AME</v>
      </c>
      <c r="C14" s="907" t="s">
        <v>371</v>
      </c>
      <c r="D14" s="1040"/>
      <c r="E14" s="1040" t="s">
        <v>1365</v>
      </c>
      <c r="F14" s="1041">
        <v>112617.7109375</v>
      </c>
      <c r="G14" s="1041">
        <v>112772.2421875</v>
      </c>
      <c r="H14" s="1041">
        <v>112926.7734375</v>
      </c>
      <c r="I14" s="1041">
        <v>113081.3125</v>
      </c>
      <c r="J14" s="1041">
        <v>113235.84375</v>
      </c>
      <c r="K14" s="1041">
        <v>107622.0390625</v>
      </c>
      <c r="L14" s="1041">
        <v>115144.1328125</v>
      </c>
      <c r="M14" s="1041">
        <v>111718.8515625</v>
      </c>
      <c r="N14" s="1041">
        <v>108324.0234375</v>
      </c>
      <c r="O14" s="1041">
        <v>107928.6640625</v>
      </c>
      <c r="P14" s="1041">
        <v>107504.3515625</v>
      </c>
      <c r="Q14" s="1041">
        <v>107342.3046875</v>
      </c>
      <c r="R14" s="1041">
        <v>107167.484375</v>
      </c>
      <c r="S14" s="1041">
        <v>106979.90625</v>
      </c>
      <c r="T14" s="1041">
        <v>106779.5546875</v>
      </c>
      <c r="U14" s="1041">
        <v>106566.4453125</v>
      </c>
      <c r="V14" s="1041">
        <v>106578.5</v>
      </c>
      <c r="W14" s="1041">
        <v>106571.109375</v>
      </c>
      <c r="X14" s="1041">
        <v>106544.1640625</v>
      </c>
      <c r="Y14" s="1041">
        <v>106497.5625</v>
      </c>
      <c r="Z14" s="1041">
        <v>106431.203125</v>
      </c>
      <c r="AA14" s="1041">
        <v>106725.9296875</v>
      </c>
      <c r="AB14" s="1041">
        <v>106991.625</v>
      </c>
      <c r="AC14" s="1041">
        <v>107228.0546875</v>
      </c>
      <c r="AD14" s="1041">
        <v>107434.96875</v>
      </c>
      <c r="AE14" s="1041">
        <v>107612.140625</v>
      </c>
      <c r="AF14" s="1041">
        <v>107918.046875</v>
      </c>
      <c r="AG14" s="1041">
        <v>108189.171875</v>
      </c>
      <c r="AH14" s="1041">
        <v>108425.2109375</v>
      </c>
      <c r="AI14" s="1041">
        <v>108625.859375</v>
      </c>
      <c r="AJ14" s="1041">
        <v>108790.8046875</v>
      </c>
      <c r="AK14" s="1041">
        <v>108896.2109375</v>
      </c>
      <c r="AL14" s="1041">
        <v>108966.09375</v>
      </c>
      <c r="AM14" s="1041">
        <v>109000.1875</v>
      </c>
      <c r="AN14" s="1041">
        <v>108998.2421875</v>
      </c>
      <c r="AO14" s="1041">
        <v>108959.9765625</v>
      </c>
    </row>
    <row r="15" spans="1:41" ht="16.5">
      <c r="A15" s="165" t="s">
        <v>1272</v>
      </c>
      <c r="B15" s="165" t="str">
        <f>B14</f>
        <v>AME</v>
      </c>
      <c r="C15" s="907" t="s">
        <v>375</v>
      </c>
      <c r="D15" s="1040"/>
      <c r="E15" s="1040" t="s">
        <v>1365</v>
      </c>
      <c r="F15" s="1041">
        <v>0</v>
      </c>
      <c r="G15" s="1041">
        <v>0</v>
      </c>
      <c r="H15" s="1041">
        <v>0</v>
      </c>
      <c r="I15" s="1041">
        <v>0</v>
      </c>
      <c r="J15" s="1041">
        <v>0</v>
      </c>
      <c r="K15" s="1041">
        <v>0</v>
      </c>
      <c r="L15" s="1041">
        <v>0</v>
      </c>
      <c r="M15" s="1041">
        <v>0</v>
      </c>
      <c r="N15" s="1041">
        <v>0</v>
      </c>
      <c r="O15" s="1041">
        <v>0</v>
      </c>
      <c r="P15" s="1041">
        <v>0</v>
      </c>
      <c r="Q15" s="1041">
        <v>0</v>
      </c>
      <c r="R15" s="1041">
        <v>0</v>
      </c>
      <c r="S15" s="1041">
        <v>0</v>
      </c>
      <c r="T15" s="1041">
        <v>0</v>
      </c>
      <c r="U15" s="1041">
        <v>0</v>
      </c>
      <c r="V15" s="1041">
        <v>0</v>
      </c>
      <c r="W15" s="1041">
        <v>0</v>
      </c>
      <c r="X15" s="1041">
        <v>0</v>
      </c>
      <c r="Y15" s="1041">
        <v>0</v>
      </c>
      <c r="Z15" s="1041">
        <v>0</v>
      </c>
      <c r="AA15" s="1041">
        <v>0</v>
      </c>
      <c r="AB15" s="1041">
        <v>0</v>
      </c>
      <c r="AC15" s="1041">
        <v>0</v>
      </c>
      <c r="AD15" s="1041">
        <v>0</v>
      </c>
      <c r="AE15" s="1041">
        <v>0</v>
      </c>
      <c r="AF15" s="1041">
        <v>0</v>
      </c>
      <c r="AG15" s="1041">
        <v>0</v>
      </c>
      <c r="AH15" s="1041">
        <v>0</v>
      </c>
      <c r="AI15" s="1041">
        <v>0</v>
      </c>
      <c r="AJ15" s="1041">
        <v>0</v>
      </c>
      <c r="AK15" s="1041">
        <v>0</v>
      </c>
      <c r="AL15" s="1041">
        <v>0</v>
      </c>
      <c r="AM15" s="1041">
        <v>0</v>
      </c>
      <c r="AN15" s="1041">
        <v>0</v>
      </c>
      <c r="AO15" s="1041">
        <v>0</v>
      </c>
    </row>
    <row r="16" spans="1:41" ht="16.5">
      <c r="A16" t="s">
        <v>1366</v>
      </c>
      <c r="B16" t="str">
        <f>B15</f>
        <v>AME</v>
      </c>
      <c r="C16" s="907" t="s">
        <v>325</v>
      </c>
      <c r="D16" s="1040"/>
      <c r="E16" s="1040" t="s">
        <v>1365</v>
      </c>
      <c r="F16" s="1041">
        <v>32340.33984375</v>
      </c>
      <c r="G16" s="1041">
        <v>32130.12890625</v>
      </c>
      <c r="H16" s="1041">
        <v>31919.916015625</v>
      </c>
      <c r="I16" s="1041">
        <v>31709.705078125</v>
      </c>
      <c r="J16" s="1041">
        <v>31499.494140625</v>
      </c>
      <c r="K16" s="1041">
        <v>29205.673828125</v>
      </c>
      <c r="L16" s="1041">
        <v>30377.88671875</v>
      </c>
      <c r="M16" s="1041">
        <v>29211.390625</v>
      </c>
      <c r="N16" s="1041">
        <v>28085.6015625</v>
      </c>
      <c r="O16" s="1041">
        <v>27486.46484375</v>
      </c>
      <c r="P16" s="1041">
        <v>26891.146484375</v>
      </c>
      <c r="Q16" s="1041">
        <v>26483.234375</v>
      </c>
      <c r="R16" s="1041">
        <v>26078.791015625</v>
      </c>
      <c r="S16" s="1041">
        <v>25677.87890625</v>
      </c>
      <c r="T16" s="1041">
        <v>25280.564453125</v>
      </c>
      <c r="U16" s="1041">
        <v>24886.91015625</v>
      </c>
      <c r="V16" s="1041">
        <v>24531.90234375</v>
      </c>
      <c r="W16" s="1041">
        <v>24180</v>
      </c>
      <c r="X16" s="1041">
        <v>23831.3359375</v>
      </c>
      <c r="Y16" s="1041">
        <v>23486.0390625</v>
      </c>
      <c r="Z16" s="1041">
        <v>23144.23828125</v>
      </c>
      <c r="AA16" s="1041">
        <v>22872.08203125</v>
      </c>
      <c r="AB16" s="1041">
        <v>22600.54296875</v>
      </c>
      <c r="AC16" s="1041">
        <v>22329.84375</v>
      </c>
      <c r="AD16" s="1041">
        <v>22060.208984375</v>
      </c>
      <c r="AE16" s="1041">
        <v>21791.8671875</v>
      </c>
      <c r="AF16" s="1041">
        <v>21556.22265625</v>
      </c>
      <c r="AG16" s="1041">
        <v>21321.244140625</v>
      </c>
      <c r="AH16" s="1041">
        <v>21087.201171875</v>
      </c>
      <c r="AI16" s="1041">
        <v>20854.369140625</v>
      </c>
      <c r="AJ16" s="1041">
        <v>20623.0234375</v>
      </c>
      <c r="AK16" s="1041">
        <v>20391.73046875</v>
      </c>
      <c r="AL16" s="1041">
        <v>20162.806640625</v>
      </c>
      <c r="AM16" s="1041">
        <v>19936.5234375</v>
      </c>
      <c r="AN16" s="1041">
        <v>19713.154296875</v>
      </c>
      <c r="AO16" s="1041">
        <v>19492.974609375</v>
      </c>
    </row>
    <row r="17" spans="1:41" ht="16.5">
      <c r="A17" t="s">
        <v>1367</v>
      </c>
      <c r="B17" t="str">
        <f>B16</f>
        <v>AME</v>
      </c>
      <c r="C17" s="907" t="s">
        <v>1368</v>
      </c>
      <c r="D17" s="1040"/>
      <c r="E17" s="1040" t="s">
        <v>1365</v>
      </c>
      <c r="F17" s="1041">
        <v>124285.703125</v>
      </c>
      <c r="G17" s="1041">
        <v>123550.25</v>
      </c>
      <c r="H17" s="1041">
        <v>122814.7890625</v>
      </c>
      <c r="I17" s="1041">
        <v>122079.3359375</v>
      </c>
      <c r="J17" s="1041">
        <v>121343.8828125</v>
      </c>
      <c r="K17" s="1041">
        <v>112021.40625</v>
      </c>
      <c r="L17" s="1041">
        <v>120102.03125</v>
      </c>
      <c r="M17" s="1041">
        <v>116412.609375</v>
      </c>
      <c r="N17" s="1041">
        <v>112784.6171875</v>
      </c>
      <c r="O17" s="1041">
        <v>110903.25</v>
      </c>
      <c r="P17" s="1041">
        <v>109052.5625</v>
      </c>
      <c r="Q17" s="1041">
        <v>108115.859375</v>
      </c>
      <c r="R17" s="1041">
        <v>107176.8125</v>
      </c>
      <c r="S17" s="1041">
        <v>106235.46875</v>
      </c>
      <c r="T17" s="1041">
        <v>105291.859375</v>
      </c>
      <c r="U17" s="1041">
        <v>104346.0234375</v>
      </c>
      <c r="V17" s="1041">
        <v>103539.09375</v>
      </c>
      <c r="W17" s="1041">
        <v>102722.75</v>
      </c>
      <c r="X17" s="1041">
        <v>101897.046875</v>
      </c>
      <c r="Y17" s="1041">
        <v>101062.0625</v>
      </c>
      <c r="Z17" s="1041">
        <v>100217.8359375</v>
      </c>
      <c r="AA17" s="1041">
        <v>99599.1171875</v>
      </c>
      <c r="AB17" s="1041">
        <v>98962.8125</v>
      </c>
      <c r="AC17" s="1041">
        <v>98309.0234375</v>
      </c>
      <c r="AD17" s="1041">
        <v>97637.859375</v>
      </c>
      <c r="AE17" s="1041">
        <v>96949.3984375</v>
      </c>
      <c r="AF17" s="1041">
        <v>96344.0234375</v>
      </c>
      <c r="AG17" s="1041">
        <v>95717.75</v>
      </c>
      <c r="AH17" s="1041">
        <v>95070.671875</v>
      </c>
      <c r="AI17" s="1041">
        <v>94402.8515625</v>
      </c>
      <c r="AJ17" s="1041">
        <v>93714.3828125</v>
      </c>
      <c r="AK17" s="1041">
        <v>92988.9921875</v>
      </c>
      <c r="AL17" s="1041">
        <v>92243.609375</v>
      </c>
      <c r="AM17" s="1041">
        <v>91478.3125</v>
      </c>
      <c r="AN17" s="1041">
        <v>90693.1875</v>
      </c>
      <c r="AO17" s="1041">
        <v>89888.3125</v>
      </c>
    </row>
    <row r="18" spans="1:41" ht="16.5">
      <c r="A18" t="s">
        <v>1369</v>
      </c>
      <c r="B18" t="str">
        <f t="shared" ref="B18:B23" si="0">B17</f>
        <v>AME</v>
      </c>
      <c r="C18" s="907" t="s">
        <v>385</v>
      </c>
      <c r="D18" s="1040"/>
      <c r="E18" s="1040" t="s">
        <v>1365</v>
      </c>
      <c r="F18" s="1041">
        <v>0</v>
      </c>
      <c r="G18" s="1041">
        <v>0</v>
      </c>
      <c r="H18" s="1041">
        <v>0</v>
      </c>
      <c r="I18" s="1041">
        <v>0</v>
      </c>
      <c r="J18" s="1041">
        <v>0</v>
      </c>
      <c r="K18" s="1041">
        <v>71.547508239746094</v>
      </c>
      <c r="L18" s="1041">
        <v>144.21061706542969</v>
      </c>
      <c r="M18" s="1041">
        <v>213.44346618652344</v>
      </c>
      <c r="N18" s="1041">
        <v>280.78292846679688</v>
      </c>
      <c r="O18" s="1041">
        <v>340.51568603515625</v>
      </c>
      <c r="P18" s="1041">
        <v>396.14022827148438</v>
      </c>
      <c r="Q18" s="1041">
        <v>388.86257934570313</v>
      </c>
      <c r="R18" s="1041">
        <v>381.61141967773438</v>
      </c>
      <c r="S18" s="1041">
        <v>374.38674926757813</v>
      </c>
      <c r="T18" s="1041">
        <v>367.18853759765625</v>
      </c>
      <c r="U18" s="1041">
        <v>360.016845703125</v>
      </c>
      <c r="V18" s="1041">
        <v>353.72647094726563</v>
      </c>
      <c r="W18" s="1041">
        <v>347.4482421875</v>
      </c>
      <c r="X18" s="1041">
        <v>341.18215942382813</v>
      </c>
      <c r="Y18" s="1041">
        <v>334.92819213867188</v>
      </c>
      <c r="Z18" s="1041">
        <v>328.6864013671875</v>
      </c>
      <c r="AA18" s="1041">
        <v>322.45892333984375</v>
      </c>
      <c r="AB18" s="1041">
        <v>316.24346923828125</v>
      </c>
      <c r="AC18" s="1041">
        <v>310.0400390625</v>
      </c>
      <c r="AD18" s="1041">
        <v>303.8486328125</v>
      </c>
      <c r="AE18" s="1041">
        <v>297.66925048828125</v>
      </c>
      <c r="AF18" s="1041">
        <v>291.503173828125</v>
      </c>
      <c r="AG18" s="1041">
        <v>285.34909057617188</v>
      </c>
      <c r="AH18" s="1041">
        <v>279.20700073242188</v>
      </c>
      <c r="AI18" s="1041">
        <v>273.07693481445313</v>
      </c>
      <c r="AJ18" s="1041">
        <v>266.9588623046875</v>
      </c>
      <c r="AK18" s="1041">
        <v>260.85336303710938</v>
      </c>
      <c r="AL18" s="1041">
        <v>254.75990295410156</v>
      </c>
      <c r="AM18" s="1041">
        <v>248.678466796875</v>
      </c>
      <c r="AN18" s="1041">
        <v>242.60908508300781</v>
      </c>
      <c r="AO18" s="1041">
        <v>236.55174255371094</v>
      </c>
    </row>
    <row r="19" spans="1:41" ht="16.5">
      <c r="A19" t="s">
        <v>1370</v>
      </c>
      <c r="B19" t="str">
        <f t="shared" si="0"/>
        <v>AME</v>
      </c>
      <c r="C19" s="907" t="s">
        <v>807</v>
      </c>
      <c r="D19" s="1040"/>
      <c r="E19" s="1040" t="s">
        <v>1365</v>
      </c>
      <c r="F19" s="1041">
        <v>10370.1962890625</v>
      </c>
      <c r="G19" s="1041">
        <v>11309.26953125</v>
      </c>
      <c r="H19" s="1041">
        <v>12248.341796875</v>
      </c>
      <c r="I19" s="1041">
        <v>13187.4150390625</v>
      </c>
      <c r="J19" s="1041">
        <v>14126.4873046875</v>
      </c>
      <c r="K19" s="1041">
        <v>13623.9326171875</v>
      </c>
      <c r="L19" s="1041">
        <v>15239.609375</v>
      </c>
      <c r="M19" s="1041">
        <v>15542.748046875</v>
      </c>
      <c r="N19" s="1041">
        <v>15818.9052734375</v>
      </c>
      <c r="O19" s="1041">
        <v>16066.34765625</v>
      </c>
      <c r="P19" s="1041">
        <v>16298.421875</v>
      </c>
      <c r="Q19" s="1041">
        <v>16472.921875</v>
      </c>
      <c r="R19" s="1041">
        <v>16644.013671875</v>
      </c>
      <c r="S19" s="1041">
        <v>16811.671875</v>
      </c>
      <c r="T19" s="1041">
        <v>16975.869140625</v>
      </c>
      <c r="U19" s="1041">
        <v>17136.580078125</v>
      </c>
      <c r="V19" s="1041">
        <v>17315.173828125</v>
      </c>
      <c r="W19" s="1041">
        <v>17490.232421875</v>
      </c>
      <c r="X19" s="1041">
        <v>17661.6953125</v>
      </c>
      <c r="Y19" s="1041">
        <v>17829.5</v>
      </c>
      <c r="Z19" s="1041">
        <v>17993.58203125</v>
      </c>
      <c r="AA19" s="1041">
        <v>18187.818359375</v>
      </c>
      <c r="AB19" s="1041">
        <v>18378.240234375</v>
      </c>
      <c r="AC19" s="1041">
        <v>18564.734375</v>
      </c>
      <c r="AD19" s="1041">
        <v>18747.1796875</v>
      </c>
      <c r="AE19" s="1041">
        <v>18925.458984375</v>
      </c>
      <c r="AF19" s="1041">
        <v>19117.18359375</v>
      </c>
      <c r="AG19" s="1041">
        <v>19304.404296875</v>
      </c>
      <c r="AH19" s="1041">
        <v>19486.970703125</v>
      </c>
      <c r="AI19" s="1041">
        <v>19664.736328125</v>
      </c>
      <c r="AJ19" s="1041">
        <v>19837.546875</v>
      </c>
      <c r="AK19" s="1041">
        <v>20003.24609375</v>
      </c>
      <c r="AL19" s="1041">
        <v>20163.71875</v>
      </c>
      <c r="AM19" s="1041">
        <v>20318.822265625</v>
      </c>
      <c r="AN19" s="1041">
        <v>20468.408203125</v>
      </c>
      <c r="AO19" s="1041">
        <v>20612.330078125</v>
      </c>
    </row>
    <row r="20" spans="1:41" ht="16.5">
      <c r="A20" s="165" t="s">
        <v>1371</v>
      </c>
      <c r="B20" s="165" t="str">
        <f>B19</f>
        <v>AME</v>
      </c>
      <c r="C20" s="907" t="s">
        <v>353</v>
      </c>
      <c r="D20" s="1040"/>
      <c r="E20" s="1040" t="s">
        <v>1365</v>
      </c>
      <c r="F20" s="1041">
        <v>3417.351318359375</v>
      </c>
      <c r="G20" s="1041">
        <v>3417.351318359375</v>
      </c>
      <c r="H20" s="1041">
        <v>3417.351318359375</v>
      </c>
      <c r="I20" s="1041">
        <v>3417.351318359375</v>
      </c>
      <c r="J20" s="1041">
        <v>3417.351318359375</v>
      </c>
      <c r="K20" s="1041">
        <v>3208.2607421875</v>
      </c>
      <c r="L20" s="1041">
        <v>3566.445068359375</v>
      </c>
      <c r="M20" s="1041">
        <v>3642.81103515625</v>
      </c>
      <c r="N20" s="1041">
        <v>3720.203125</v>
      </c>
      <c r="O20" s="1041">
        <v>3814.926513671875</v>
      </c>
      <c r="P20" s="1041">
        <v>3904.738525390625</v>
      </c>
      <c r="Q20" s="1041">
        <v>3914.259765625</v>
      </c>
      <c r="R20" s="1041">
        <v>3923.80517578125</v>
      </c>
      <c r="S20" s="1041">
        <v>3933.374267578125</v>
      </c>
      <c r="T20" s="1041">
        <v>3942.96630859375</v>
      </c>
      <c r="U20" s="1041">
        <v>3952.58056640625</v>
      </c>
      <c r="V20" s="1041">
        <v>3953.212890625</v>
      </c>
      <c r="W20" s="1041">
        <v>3953.869140625</v>
      </c>
      <c r="X20" s="1041">
        <v>3954.549072265625</v>
      </c>
      <c r="Y20" s="1041">
        <v>3955.25244140625</v>
      </c>
      <c r="Z20" s="1041">
        <v>3955.979248046875</v>
      </c>
      <c r="AA20" s="1041">
        <v>3956.7314453125</v>
      </c>
      <c r="AB20" s="1041">
        <v>3957.506591796875</v>
      </c>
      <c r="AC20" s="1041">
        <v>3958.3046875</v>
      </c>
      <c r="AD20" s="1041">
        <v>3959.125244140625</v>
      </c>
      <c r="AE20" s="1041">
        <v>3959.968505859375</v>
      </c>
      <c r="AF20" s="1041">
        <v>3960.83544921875</v>
      </c>
      <c r="AG20" s="1041">
        <v>3961.724609375</v>
      </c>
      <c r="AH20" s="1041">
        <v>3962.635986328125</v>
      </c>
      <c r="AI20" s="1041">
        <v>3963.569091796875</v>
      </c>
      <c r="AJ20" s="1041">
        <v>3964.524169921875</v>
      </c>
      <c r="AK20" s="1041">
        <v>3965.50146484375</v>
      </c>
      <c r="AL20" s="1041">
        <v>3966.50048828125</v>
      </c>
      <c r="AM20" s="1041">
        <v>3967.520751953125</v>
      </c>
      <c r="AN20" s="1041">
        <v>3968.562255859375</v>
      </c>
      <c r="AO20" s="1041">
        <v>3969.625</v>
      </c>
    </row>
    <row r="21" spans="1:41" ht="16.5">
      <c r="A21" t="s">
        <v>1249</v>
      </c>
      <c r="B21" t="str">
        <f>B19</f>
        <v>AME</v>
      </c>
      <c r="C21" s="907" t="s">
        <v>319</v>
      </c>
      <c r="D21" s="1040"/>
      <c r="E21" s="1040" t="s">
        <v>1365</v>
      </c>
      <c r="F21" s="1041">
        <v>29726.98828125</v>
      </c>
      <c r="G21" s="1041">
        <v>29331.4140625</v>
      </c>
      <c r="H21" s="1041">
        <v>28935.83984375</v>
      </c>
      <c r="I21" s="1041">
        <v>28540.267578125</v>
      </c>
      <c r="J21" s="1041">
        <v>28144.693359375</v>
      </c>
      <c r="K21" s="1041">
        <v>22674.87109375</v>
      </c>
      <c r="L21" s="1041">
        <v>26371.54296875</v>
      </c>
      <c r="M21" s="1041">
        <v>25426.49609375</v>
      </c>
      <c r="N21" s="1041">
        <v>24525.439453125</v>
      </c>
      <c r="O21" s="1041">
        <v>24181.1015625</v>
      </c>
      <c r="P21" s="1041">
        <v>23829.107421875</v>
      </c>
      <c r="Q21" s="1041">
        <v>23437.6015625</v>
      </c>
      <c r="R21" s="1041">
        <v>23048.6796875</v>
      </c>
      <c r="S21" s="1041">
        <v>22662.35546875</v>
      </c>
      <c r="T21" s="1041">
        <v>22278.642578125</v>
      </c>
      <c r="U21" s="1041">
        <v>21897.552734375</v>
      </c>
      <c r="V21" s="1041">
        <v>21705.080078125</v>
      </c>
      <c r="W21" s="1041">
        <v>21512.302734375</v>
      </c>
      <c r="X21" s="1041">
        <v>21319.248046875</v>
      </c>
      <c r="Y21" s="1041">
        <v>21125.943359375</v>
      </c>
      <c r="Z21" s="1041">
        <v>20932.419921875</v>
      </c>
      <c r="AA21" s="1041">
        <v>20744.3828125</v>
      </c>
      <c r="AB21" s="1041">
        <v>20555.208984375</v>
      </c>
      <c r="AC21" s="1041">
        <v>20364.958984375</v>
      </c>
      <c r="AD21" s="1041">
        <v>20173.701171875</v>
      </c>
      <c r="AE21" s="1041">
        <v>19981.498046875</v>
      </c>
      <c r="AF21" s="1041">
        <v>19790.0234375</v>
      </c>
      <c r="AG21" s="1041">
        <v>19597.31640625</v>
      </c>
      <c r="AH21" s="1041">
        <v>19403.45703125</v>
      </c>
      <c r="AI21" s="1041">
        <v>19208.517578125</v>
      </c>
      <c r="AJ21" s="1041">
        <v>19012.57421875</v>
      </c>
      <c r="AK21" s="1041">
        <v>18815.935546875</v>
      </c>
      <c r="AL21" s="1041">
        <v>18618.322265625</v>
      </c>
      <c r="AM21" s="1041">
        <v>18419.796875</v>
      </c>
      <c r="AN21" s="1041">
        <v>18220.41796875</v>
      </c>
      <c r="AO21" s="1041">
        <v>18020.24609375</v>
      </c>
    </row>
    <row r="22" spans="1:41" ht="16.5">
      <c r="A22" t="s">
        <v>1248</v>
      </c>
      <c r="B22" t="str">
        <f t="shared" si="0"/>
        <v>AME</v>
      </c>
      <c r="C22" s="907" t="s">
        <v>321</v>
      </c>
      <c r="D22" s="1040"/>
      <c r="E22" s="1040" t="s">
        <v>1365</v>
      </c>
      <c r="F22" s="1041">
        <v>29000.380859375</v>
      </c>
      <c r="G22" s="1041">
        <v>28969.681640625</v>
      </c>
      <c r="H22" s="1041">
        <v>28938.98046875</v>
      </c>
      <c r="I22" s="1041">
        <v>28908.279296875</v>
      </c>
      <c r="J22" s="1041">
        <v>28877.580078125</v>
      </c>
      <c r="K22" s="1041">
        <v>22470.021484375</v>
      </c>
      <c r="L22" s="1041">
        <v>27309.806640625</v>
      </c>
      <c r="M22" s="1041">
        <v>26711.509765625</v>
      </c>
      <c r="N22" s="1041">
        <v>26135.4375</v>
      </c>
      <c r="O22" s="1041">
        <v>25876.802734375</v>
      </c>
      <c r="P22" s="1041">
        <v>25619.337890625</v>
      </c>
      <c r="Q22" s="1041">
        <v>25373.5234375</v>
      </c>
      <c r="R22" s="1041">
        <v>25127.837890625</v>
      </c>
      <c r="S22" s="1041">
        <v>24882.283203125</v>
      </c>
      <c r="T22" s="1041">
        <v>24636.85546875</v>
      </c>
      <c r="U22" s="1041">
        <v>24391.55859375</v>
      </c>
      <c r="V22" s="1041">
        <v>24388.703125</v>
      </c>
      <c r="W22" s="1041">
        <v>24385.55859375</v>
      </c>
      <c r="X22" s="1041">
        <v>24382.126953125</v>
      </c>
      <c r="Y22" s="1041">
        <v>24378.41015625</v>
      </c>
      <c r="Z22" s="1041">
        <v>24374.408203125</v>
      </c>
      <c r="AA22" s="1041">
        <v>24370.123046875</v>
      </c>
      <c r="AB22" s="1041">
        <v>24365.552734375</v>
      </c>
      <c r="AC22" s="1041">
        <v>24360.701171875</v>
      </c>
      <c r="AD22" s="1041">
        <v>24355.56640625</v>
      </c>
      <c r="AE22" s="1041">
        <v>24350.15234375</v>
      </c>
      <c r="AF22" s="1041">
        <v>24344.455078125</v>
      </c>
      <c r="AG22" s="1041">
        <v>24338.478515625</v>
      </c>
      <c r="AH22" s="1041">
        <v>24332.22265625</v>
      </c>
      <c r="AI22" s="1041">
        <v>24325.689453125</v>
      </c>
      <c r="AJ22" s="1041">
        <v>24318.87890625</v>
      </c>
      <c r="AK22" s="1041">
        <v>24311.791015625</v>
      </c>
      <c r="AL22" s="1041">
        <v>24304.427734375</v>
      </c>
      <c r="AM22" s="1041">
        <v>24296.791015625</v>
      </c>
      <c r="AN22" s="1041">
        <v>24288.87890625</v>
      </c>
      <c r="AO22" s="1041">
        <v>24280.69140625</v>
      </c>
    </row>
    <row r="23" spans="1:41" ht="16.5">
      <c r="A23" t="s">
        <v>1372</v>
      </c>
      <c r="B23" t="str">
        <f t="shared" si="0"/>
        <v>AME</v>
      </c>
      <c r="C23" s="907" t="s">
        <v>419</v>
      </c>
      <c r="D23" s="1040"/>
      <c r="E23" s="1040" t="s">
        <v>1365</v>
      </c>
      <c r="F23" s="1041">
        <v>14761.3876953125</v>
      </c>
      <c r="G23" s="1041">
        <v>15537.9716796875</v>
      </c>
      <c r="H23" s="1041">
        <v>16314.5556640625</v>
      </c>
      <c r="I23" s="1041">
        <v>17091.140625</v>
      </c>
      <c r="J23" s="1041">
        <v>17867.724609375</v>
      </c>
      <c r="K23" s="1041">
        <v>17171.314453125</v>
      </c>
      <c r="L23" s="1041">
        <v>17629.02734375</v>
      </c>
      <c r="M23" s="1041">
        <v>17043.576171875</v>
      </c>
      <c r="N23" s="1041">
        <v>16469.84375</v>
      </c>
      <c r="O23" s="1041">
        <v>16362.0654296875</v>
      </c>
      <c r="P23" s="1041">
        <v>16256.689453125</v>
      </c>
      <c r="Q23" s="1041">
        <v>16117.744140625</v>
      </c>
      <c r="R23" s="1041">
        <v>15979.95703125</v>
      </c>
      <c r="S23" s="1041">
        <v>15843.3212890625</v>
      </c>
      <c r="T23" s="1041">
        <v>15707.8291015625</v>
      </c>
      <c r="U23" s="1041">
        <v>15573.4765625</v>
      </c>
      <c r="V23" s="1041">
        <v>15522.8505859375</v>
      </c>
      <c r="W23" s="1041">
        <v>15473.1474609375</v>
      </c>
      <c r="X23" s="1041">
        <v>15424.3564453125</v>
      </c>
      <c r="Y23" s="1041">
        <v>15376.46875</v>
      </c>
      <c r="Z23" s="1041">
        <v>15329.474609375</v>
      </c>
      <c r="AA23" s="1041">
        <v>15321.201171875</v>
      </c>
      <c r="AB23" s="1041">
        <v>15312.9013671875</v>
      </c>
      <c r="AC23" s="1041">
        <v>15304.5595703125</v>
      </c>
      <c r="AD23" s="1041">
        <v>15296.1591796875</v>
      </c>
      <c r="AE23" s="1041">
        <v>15287.681640625</v>
      </c>
      <c r="AF23" s="1041">
        <v>15298.03515625</v>
      </c>
      <c r="AG23" s="1041">
        <v>15307.8037109375</v>
      </c>
      <c r="AH23" s="1041">
        <v>15316.9609375</v>
      </c>
      <c r="AI23" s="1041">
        <v>15325.4814453125</v>
      </c>
      <c r="AJ23" s="1041">
        <v>15333.3388671875</v>
      </c>
      <c r="AK23" s="1041">
        <v>15342.5283203125</v>
      </c>
      <c r="AL23" s="1041">
        <v>15351.1884765625</v>
      </c>
      <c r="AM23" s="1041">
        <v>15359.2939453125</v>
      </c>
      <c r="AN23" s="1041">
        <v>15366.8212890625</v>
      </c>
      <c r="AO23" s="1041">
        <v>15373.74609375</v>
      </c>
    </row>
    <row r="24" spans="1:41" ht="16.5">
      <c r="A24" s="165" t="s">
        <v>1373</v>
      </c>
      <c r="B24" s="165" t="str">
        <f>B23</f>
        <v>AME</v>
      </c>
      <c r="C24" s="907" t="s">
        <v>1374</v>
      </c>
      <c r="D24" s="1040"/>
      <c r="E24" s="1040" t="s">
        <v>1365</v>
      </c>
      <c r="F24" s="1041">
        <v>0</v>
      </c>
      <c r="G24" s="1041">
        <v>0</v>
      </c>
      <c r="H24" s="1041">
        <v>0</v>
      </c>
      <c r="I24" s="1041">
        <v>0</v>
      </c>
      <c r="J24" s="1041">
        <v>0</v>
      </c>
      <c r="K24" s="1041">
        <v>0.14665068686008453</v>
      </c>
      <c r="L24" s="1041">
        <v>0.31904742121696472</v>
      </c>
      <c r="M24" s="1041">
        <v>0.43936410546302795</v>
      </c>
      <c r="N24" s="1041">
        <v>0.53616106510162354</v>
      </c>
      <c r="O24" s="1041">
        <v>0.62519317865371704</v>
      </c>
      <c r="P24" s="1041">
        <v>0.69806593656539917</v>
      </c>
      <c r="Q24" s="1041">
        <v>0.6790539026260376</v>
      </c>
      <c r="R24" s="1041">
        <v>0.66013389825820923</v>
      </c>
      <c r="S24" s="1041">
        <v>0.64130955934524536</v>
      </c>
      <c r="T24" s="1041">
        <v>0.62258481979370117</v>
      </c>
      <c r="U24" s="1041">
        <v>0.60396331548690796</v>
      </c>
      <c r="V24" s="1041">
        <v>0.59552931785583496</v>
      </c>
      <c r="W24" s="1041">
        <v>0.58703422546386719</v>
      </c>
      <c r="X24" s="1041">
        <v>0.57848143577575684</v>
      </c>
      <c r="Y24" s="1041">
        <v>0.56987422704696655</v>
      </c>
      <c r="Z24" s="1041">
        <v>0.56121605634689331</v>
      </c>
      <c r="AA24" s="1041">
        <v>0.55468010902404785</v>
      </c>
      <c r="AB24" s="1041">
        <v>0.54795593023300171</v>
      </c>
      <c r="AC24" s="1041">
        <v>0.54105037450790405</v>
      </c>
      <c r="AD24" s="1041">
        <v>0.53397047519683838</v>
      </c>
      <c r="AE24" s="1041">
        <v>0.52672302722930908</v>
      </c>
      <c r="AF24" s="1041">
        <v>0.5205872654914856</v>
      </c>
      <c r="AG24" s="1041">
        <v>0.51423531770706177</v>
      </c>
      <c r="AH24" s="1041">
        <v>0.50767523050308228</v>
      </c>
      <c r="AI24" s="1041">
        <v>0.5009150505065918</v>
      </c>
      <c r="AJ24" s="1041">
        <v>0.49396270513534546</v>
      </c>
      <c r="AK24" s="1041">
        <v>0.48739245533943176</v>
      </c>
      <c r="AL24" s="1041">
        <v>0.48064932227134705</v>
      </c>
      <c r="AM24" s="1041">
        <v>0.47374024987220764</v>
      </c>
      <c r="AN24" s="1041">
        <v>0.46667212247848511</v>
      </c>
      <c r="AO24" s="1041">
        <v>0.45945179462432861</v>
      </c>
    </row>
    <row r="25" spans="1:41" ht="16.5">
      <c r="A25" s="165" t="s">
        <v>1375</v>
      </c>
      <c r="B25" s="165" t="str">
        <f>B24</f>
        <v>AME</v>
      </c>
      <c r="C25" s="907" t="s">
        <v>1376</v>
      </c>
      <c r="D25" s="1040"/>
      <c r="E25" s="1040" t="s">
        <v>1365</v>
      </c>
      <c r="F25" s="1041">
        <v>0</v>
      </c>
      <c r="G25" s="1041">
        <v>0</v>
      </c>
      <c r="H25" s="1041">
        <v>0</v>
      </c>
      <c r="I25" s="1041">
        <v>0</v>
      </c>
      <c r="J25" s="1041">
        <v>0</v>
      </c>
      <c r="K25" s="1041">
        <v>0.14665068686008453</v>
      </c>
      <c r="L25" s="1041">
        <v>0.31904742121696472</v>
      </c>
      <c r="M25" s="1041">
        <v>0.43936410546302795</v>
      </c>
      <c r="N25" s="1041">
        <v>0.53616106510162354</v>
      </c>
      <c r="O25" s="1041">
        <v>0.62519317865371704</v>
      </c>
      <c r="P25" s="1041">
        <v>0.69806593656539917</v>
      </c>
      <c r="Q25" s="1041">
        <v>0.6790539026260376</v>
      </c>
      <c r="R25" s="1041">
        <v>0.66013389825820923</v>
      </c>
      <c r="S25" s="1041">
        <v>0.64130955934524536</v>
      </c>
      <c r="T25" s="1041">
        <v>0.62258481979370117</v>
      </c>
      <c r="U25" s="1041">
        <v>0.60396331548690796</v>
      </c>
      <c r="V25" s="1041">
        <v>0.59552931785583496</v>
      </c>
      <c r="W25" s="1041">
        <v>0.58703422546386719</v>
      </c>
      <c r="X25" s="1041">
        <v>0.57848143577575684</v>
      </c>
      <c r="Y25" s="1041">
        <v>0.56987422704696655</v>
      </c>
      <c r="Z25" s="1041">
        <v>0.56121605634689331</v>
      </c>
      <c r="AA25" s="1041">
        <v>0.55468010902404785</v>
      </c>
      <c r="AB25" s="1041">
        <v>0.54795593023300171</v>
      </c>
      <c r="AC25" s="1041">
        <v>0.54105037450790405</v>
      </c>
      <c r="AD25" s="1041">
        <v>0.53397047519683838</v>
      </c>
      <c r="AE25" s="1041">
        <v>0.52672302722930908</v>
      </c>
      <c r="AF25" s="1041">
        <v>0.5205872654914856</v>
      </c>
      <c r="AG25" s="1041">
        <v>0.51423531770706177</v>
      </c>
      <c r="AH25" s="1041">
        <v>0.50767523050308228</v>
      </c>
      <c r="AI25" s="1041">
        <v>0.5009150505065918</v>
      </c>
      <c r="AJ25" s="1041">
        <v>0.49396270513534546</v>
      </c>
      <c r="AK25" s="1041">
        <v>0.48739245533943176</v>
      </c>
      <c r="AL25" s="1041">
        <v>0.48064932227134705</v>
      </c>
      <c r="AM25" s="1041">
        <v>0.47374024987220764</v>
      </c>
      <c r="AN25" s="1041">
        <v>0.46667212247848511</v>
      </c>
      <c r="AO25" s="1041">
        <v>0.45945179462432861</v>
      </c>
    </row>
    <row r="26" spans="1:41" ht="16.5">
      <c r="A26" t="s">
        <v>1377</v>
      </c>
      <c r="B26" t="str">
        <f>B23</f>
        <v>AME</v>
      </c>
      <c r="C26" s="1040" t="s">
        <v>758</v>
      </c>
      <c r="D26" s="1040"/>
      <c r="E26" s="1040" t="s">
        <v>1365</v>
      </c>
      <c r="F26" s="1042">
        <v>356520.0625</v>
      </c>
      <c r="G26" s="1042">
        <v>357018.3125</v>
      </c>
      <c r="H26" s="1042">
        <v>357516.5625</v>
      </c>
      <c r="I26" s="1042">
        <v>358014.8125</v>
      </c>
      <c r="J26" s="1042">
        <v>358513.0625</v>
      </c>
      <c r="K26" s="1042">
        <v>328069.34375</v>
      </c>
      <c r="L26" s="1042">
        <v>355885.34375</v>
      </c>
      <c r="M26" s="1042">
        <v>345924.3125</v>
      </c>
      <c r="N26" s="1042">
        <v>336145.9375</v>
      </c>
      <c r="O26" s="1042">
        <v>332961.375</v>
      </c>
      <c r="P26" s="1042">
        <v>329753.90625</v>
      </c>
      <c r="Q26" s="1042">
        <v>327647.65625</v>
      </c>
      <c r="R26" s="1042">
        <v>325530.3125</v>
      </c>
      <c r="S26" s="1042">
        <v>323401.9375</v>
      </c>
      <c r="T26" s="1042">
        <v>321262.5625</v>
      </c>
      <c r="U26" s="1042">
        <v>319112.34375</v>
      </c>
      <c r="V26" s="1042">
        <v>317889.4375</v>
      </c>
      <c r="W26" s="1042">
        <v>316637.59375</v>
      </c>
      <c r="X26" s="1042">
        <v>315356.875</v>
      </c>
      <c r="Y26" s="1042">
        <v>314047.3125</v>
      </c>
      <c r="Z26" s="1042">
        <v>312708.9375</v>
      </c>
      <c r="AA26" s="1042">
        <v>312100.9375</v>
      </c>
      <c r="AB26" s="1042">
        <v>311441.71875</v>
      </c>
      <c r="AC26" s="1042">
        <v>310731.3125</v>
      </c>
      <c r="AD26" s="1042">
        <v>309969.6875</v>
      </c>
      <c r="AE26" s="1042">
        <v>309156.875</v>
      </c>
      <c r="AF26" s="1042">
        <v>308621.375</v>
      </c>
      <c r="AG26" s="1042">
        <v>308024.28125</v>
      </c>
      <c r="AH26" s="1042">
        <v>307365.5625</v>
      </c>
      <c r="AI26" s="1042">
        <v>306645.15625</v>
      </c>
      <c r="AJ26" s="1042">
        <v>305863.03125</v>
      </c>
      <c r="AK26" s="1042">
        <v>304977.75</v>
      </c>
      <c r="AL26" s="1042">
        <v>304032.375</v>
      </c>
      <c r="AM26" s="1042">
        <v>303026.875</v>
      </c>
      <c r="AN26" s="1042">
        <v>301961.21875</v>
      </c>
      <c r="AO26" s="1042">
        <v>300835.375</v>
      </c>
    </row>
    <row r="27" spans="1:41">
      <c r="F27" t="s">
        <v>1378</v>
      </c>
    </row>
    <row r="28" spans="1:41">
      <c r="AO28" s="375"/>
    </row>
    <row r="29" spans="1:41" ht="19.5">
      <c r="D29" s="103" t="s">
        <v>66</v>
      </c>
      <c r="E29" s="103"/>
    </row>
    <row r="31" spans="1:41" ht="16.5">
      <c r="C31" s="299" t="s">
        <v>758</v>
      </c>
      <c r="D31" s="300"/>
      <c r="E31" s="301" t="s">
        <v>1363</v>
      </c>
      <c r="F31" s="1039">
        <v>2015</v>
      </c>
      <c r="G31" s="1039">
        <v>2016</v>
      </c>
      <c r="H31" s="1039">
        <v>2017</v>
      </c>
      <c r="I31" s="1039">
        <v>2018</v>
      </c>
      <c r="J31" s="1039">
        <v>2019</v>
      </c>
      <c r="K31" s="1039">
        <v>2020</v>
      </c>
      <c r="L31" s="1039">
        <v>2021</v>
      </c>
      <c r="M31" s="1039">
        <v>2022</v>
      </c>
      <c r="N31" s="1039">
        <v>2023</v>
      </c>
      <c r="O31" s="1039">
        <v>2024</v>
      </c>
      <c r="P31" s="1039">
        <v>2025</v>
      </c>
      <c r="Q31" s="1039">
        <v>2026</v>
      </c>
      <c r="R31" s="1039">
        <v>2027</v>
      </c>
      <c r="S31" s="1039">
        <v>2028</v>
      </c>
      <c r="T31" s="1039">
        <v>2029</v>
      </c>
      <c r="U31" s="1039">
        <v>2030</v>
      </c>
      <c r="V31" s="1039">
        <v>2031</v>
      </c>
      <c r="W31" s="1039">
        <v>2032</v>
      </c>
      <c r="X31" s="1039">
        <v>2033</v>
      </c>
      <c r="Y31" s="1039">
        <v>2034</v>
      </c>
      <c r="Z31" s="1039">
        <v>2035</v>
      </c>
      <c r="AA31" s="1039">
        <v>2036</v>
      </c>
      <c r="AB31" s="1039">
        <v>2037</v>
      </c>
      <c r="AC31" s="1039">
        <v>2038</v>
      </c>
      <c r="AD31" s="1039">
        <v>2039</v>
      </c>
      <c r="AE31" s="1039">
        <v>2040</v>
      </c>
      <c r="AF31" s="1039">
        <v>2041</v>
      </c>
      <c r="AG31" s="1039">
        <v>2042</v>
      </c>
      <c r="AH31" s="1039">
        <v>2043</v>
      </c>
      <c r="AI31" s="1039">
        <v>2044</v>
      </c>
      <c r="AJ31" s="1039">
        <v>2045</v>
      </c>
      <c r="AK31" s="1039">
        <v>2046</v>
      </c>
      <c r="AL31" s="1039">
        <v>2047</v>
      </c>
      <c r="AM31" s="1039">
        <v>2048</v>
      </c>
      <c r="AN31" s="1039">
        <v>2049</v>
      </c>
      <c r="AO31" s="1039">
        <v>2050</v>
      </c>
    </row>
    <row r="32" spans="1:41" ht="16.5">
      <c r="A32" t="s">
        <v>1364</v>
      </c>
      <c r="B32" t="str">
        <f>D29</f>
        <v>AMS</v>
      </c>
      <c r="C32" s="907" t="s">
        <v>371</v>
      </c>
      <c r="D32" s="1040"/>
      <c r="E32" s="1040" t="s">
        <v>1365</v>
      </c>
      <c r="F32" s="1041">
        <v>112617.7109375</v>
      </c>
      <c r="G32" s="1041">
        <v>112772.2421875</v>
      </c>
      <c r="H32" s="1041">
        <v>112926.7734375</v>
      </c>
      <c r="I32" s="1041">
        <v>113081.3125</v>
      </c>
      <c r="J32" s="1041">
        <v>113235.84375</v>
      </c>
      <c r="K32" s="1041">
        <v>108577.3828125</v>
      </c>
      <c r="L32" s="1041">
        <v>117084.4609375</v>
      </c>
      <c r="M32" s="1041">
        <v>114417.421875</v>
      </c>
      <c r="N32" s="1041">
        <v>111714.4765625</v>
      </c>
      <c r="O32" s="1041">
        <v>114302.3046875</v>
      </c>
      <c r="P32" s="1041">
        <v>116754.0703125</v>
      </c>
      <c r="Q32" s="1041">
        <v>117252.1640625</v>
      </c>
      <c r="R32" s="1041">
        <v>117641.4453125</v>
      </c>
      <c r="S32" s="1041">
        <v>117926.25</v>
      </c>
      <c r="T32" s="1041">
        <v>118110.8671875</v>
      </c>
      <c r="U32" s="1041">
        <v>118199.546875</v>
      </c>
      <c r="V32" s="1041">
        <v>118643.296875</v>
      </c>
      <c r="W32" s="1041">
        <v>119026.875</v>
      </c>
      <c r="X32" s="1041">
        <v>119350.65625</v>
      </c>
      <c r="Y32" s="1041">
        <v>119615.03125</v>
      </c>
      <c r="Z32" s="1041">
        <v>119820.4140625</v>
      </c>
      <c r="AA32" s="1041">
        <v>120409.625</v>
      </c>
      <c r="AB32" s="1041">
        <v>120927.96875</v>
      </c>
      <c r="AC32" s="1041">
        <v>121375.6953125</v>
      </c>
      <c r="AD32" s="1041">
        <v>121753.078125</v>
      </c>
      <c r="AE32" s="1041">
        <v>122060.4296875</v>
      </c>
      <c r="AF32" s="1041">
        <v>122453.8203125</v>
      </c>
      <c r="AG32" s="1041">
        <v>122772.765625</v>
      </c>
      <c r="AH32" s="1041">
        <v>123017.5546875</v>
      </c>
      <c r="AI32" s="1041">
        <v>123188.5</v>
      </c>
      <c r="AJ32" s="1041">
        <v>123285.9453125</v>
      </c>
      <c r="AK32" s="1041">
        <v>123263.9296875</v>
      </c>
      <c r="AL32" s="1041">
        <v>123170.6640625</v>
      </c>
      <c r="AM32" s="1041">
        <v>123006.6171875</v>
      </c>
      <c r="AN32" s="1041">
        <v>122772.296875</v>
      </c>
      <c r="AO32" s="1041">
        <v>122468.25</v>
      </c>
    </row>
    <row r="33" spans="1:41" ht="16.5">
      <c r="A33" s="165" t="s">
        <v>1272</v>
      </c>
      <c r="B33" s="165" t="str">
        <f>B32</f>
        <v>AMS</v>
      </c>
      <c r="C33" s="907" t="s">
        <v>375</v>
      </c>
      <c r="D33" s="1040"/>
      <c r="E33" s="1040" t="s">
        <v>1365</v>
      </c>
      <c r="F33" s="1041">
        <v>0</v>
      </c>
      <c r="G33" s="1041">
        <v>0</v>
      </c>
      <c r="H33" s="1041">
        <v>0</v>
      </c>
      <c r="I33" s="1041">
        <v>0</v>
      </c>
      <c r="J33" s="1041">
        <v>0</v>
      </c>
      <c r="K33" s="1041">
        <v>163.61561584472656</v>
      </c>
      <c r="L33" s="1041">
        <v>349.31005859375</v>
      </c>
      <c r="M33" s="1041">
        <v>501.39373779296875</v>
      </c>
      <c r="N33" s="1041">
        <v>639.28497314453125</v>
      </c>
      <c r="O33" s="1041">
        <v>807.17095947265625</v>
      </c>
      <c r="P33" s="1041">
        <v>977.6590576171875</v>
      </c>
      <c r="Q33" s="1041">
        <v>1129.85205078125</v>
      </c>
      <c r="R33" s="1041">
        <v>1278.715576171875</v>
      </c>
      <c r="S33" s="1041">
        <v>1424.15966796875</v>
      </c>
      <c r="T33" s="1041">
        <v>1566.097900390625</v>
      </c>
      <c r="U33" s="1041">
        <v>1704.4466552734375</v>
      </c>
      <c r="V33" s="1041">
        <v>1925.2825927734375</v>
      </c>
      <c r="W33" s="1041">
        <v>2142.447509765625</v>
      </c>
      <c r="X33" s="1041">
        <v>2355.768798828125</v>
      </c>
      <c r="Y33" s="1041">
        <v>2565.077392578125</v>
      </c>
      <c r="Z33" s="1041">
        <v>2770.208984375</v>
      </c>
      <c r="AA33" s="1041">
        <v>2985.872314453125</v>
      </c>
      <c r="AB33" s="1041">
        <v>3198.648681640625</v>
      </c>
      <c r="AC33" s="1041">
        <v>3408.246337890625</v>
      </c>
      <c r="AD33" s="1041">
        <v>3614.3798828125</v>
      </c>
      <c r="AE33" s="1041">
        <v>3816.76904296875</v>
      </c>
      <c r="AF33" s="1041">
        <v>4022.512451171875</v>
      </c>
      <c r="AG33" s="1041">
        <v>4224.447265625</v>
      </c>
      <c r="AH33" s="1041">
        <v>4422.25732421875</v>
      </c>
      <c r="AI33" s="1041">
        <v>4615.63330078125</v>
      </c>
      <c r="AJ33" s="1041">
        <v>4804.27392578125</v>
      </c>
      <c r="AK33" s="1041">
        <v>4985.419921875</v>
      </c>
      <c r="AL33" s="1041">
        <v>5161.169921875</v>
      </c>
      <c r="AM33" s="1041">
        <v>5331.26123046875</v>
      </c>
      <c r="AN33" s="1041">
        <v>5495.43896484375</v>
      </c>
      <c r="AO33" s="1041">
        <v>5653.4560546875</v>
      </c>
    </row>
    <row r="34" spans="1:41" ht="16.5">
      <c r="A34" t="s">
        <v>1366</v>
      </c>
      <c r="B34" t="str">
        <f>B33</f>
        <v>AMS</v>
      </c>
      <c r="C34" s="907" t="s">
        <v>325</v>
      </c>
      <c r="D34" s="1040"/>
      <c r="E34" s="1040" t="s">
        <v>1365</v>
      </c>
      <c r="F34" s="1041">
        <v>32340.33984375</v>
      </c>
      <c r="G34" s="1041">
        <v>32130.12890625</v>
      </c>
      <c r="H34" s="1041">
        <v>31919.916015625</v>
      </c>
      <c r="I34" s="1041">
        <v>31709.705078125</v>
      </c>
      <c r="J34" s="1041">
        <v>31499.494140625</v>
      </c>
      <c r="K34" s="1041">
        <v>28039.560546875</v>
      </c>
      <c r="L34" s="1041">
        <v>27853.4921875</v>
      </c>
      <c r="M34" s="1041">
        <v>25547.728515625</v>
      </c>
      <c r="N34" s="1041">
        <v>23364.095703125</v>
      </c>
      <c r="O34" s="1041">
        <v>21708.935546875</v>
      </c>
      <c r="P34" s="1041">
        <v>20091.7890625</v>
      </c>
      <c r="Q34" s="1041">
        <v>18537.3125</v>
      </c>
      <c r="R34" s="1041">
        <v>17026.72265625</v>
      </c>
      <c r="S34" s="1041">
        <v>15559.9921875</v>
      </c>
      <c r="T34" s="1041">
        <v>14137.0791015625</v>
      </c>
      <c r="U34" s="1041">
        <v>12757.9248046875</v>
      </c>
      <c r="V34" s="1041">
        <v>12154.8505859375</v>
      </c>
      <c r="W34" s="1041">
        <v>11557.7685546875</v>
      </c>
      <c r="X34" s="1041">
        <v>10966.8291015625</v>
      </c>
      <c r="Y34" s="1041">
        <v>10382.17578125</v>
      </c>
      <c r="Z34" s="1041">
        <v>9803.951171875</v>
      </c>
      <c r="AA34" s="1041">
        <v>9258.814453125</v>
      </c>
      <c r="AB34" s="1041">
        <v>8716.56640625</v>
      </c>
      <c r="AC34" s="1041">
        <v>8177.48974609375</v>
      </c>
      <c r="AD34" s="1041">
        <v>7641.86083984375</v>
      </c>
      <c r="AE34" s="1041">
        <v>7109.9521484375</v>
      </c>
      <c r="AF34" s="1041">
        <v>6591.0966796875</v>
      </c>
      <c r="AG34" s="1041">
        <v>6074.89306640625</v>
      </c>
      <c r="AH34" s="1041">
        <v>5561.66552734375</v>
      </c>
      <c r="AI34" s="1041">
        <v>5051.7314453125</v>
      </c>
      <c r="AJ34" s="1041">
        <v>4545.4052734375</v>
      </c>
      <c r="AK34" s="1041">
        <v>4042.414794921875</v>
      </c>
      <c r="AL34" s="1041">
        <v>3543.848388671875</v>
      </c>
      <c r="AM34" s="1041">
        <v>3049.98583984375</v>
      </c>
      <c r="AN34" s="1041">
        <v>2561.102294921875</v>
      </c>
      <c r="AO34" s="1041">
        <v>2077.4677734375</v>
      </c>
    </row>
    <row r="35" spans="1:41" ht="16.5">
      <c r="A35" t="s">
        <v>1367</v>
      </c>
      <c r="B35" t="str">
        <f>B34</f>
        <v>AMS</v>
      </c>
      <c r="C35" s="907" t="s">
        <v>1368</v>
      </c>
      <c r="D35" s="1040"/>
      <c r="E35" s="1040" t="s">
        <v>1365</v>
      </c>
      <c r="F35" s="1041">
        <v>124285.703125</v>
      </c>
      <c r="G35" s="1041">
        <v>123550.25</v>
      </c>
      <c r="H35" s="1041">
        <v>122814.7890625</v>
      </c>
      <c r="I35" s="1041">
        <v>122079.3359375</v>
      </c>
      <c r="J35" s="1041">
        <v>121343.8828125</v>
      </c>
      <c r="K35" s="1041">
        <v>110018.3125</v>
      </c>
      <c r="L35" s="1041">
        <v>115622.140625</v>
      </c>
      <c r="M35" s="1041">
        <v>109798.9765625</v>
      </c>
      <c r="N35" s="1041">
        <v>104166.578125</v>
      </c>
      <c r="O35" s="1041">
        <v>101490.9296875</v>
      </c>
      <c r="P35" s="1041">
        <v>98666.546875</v>
      </c>
      <c r="Q35" s="1041">
        <v>94950.015625</v>
      </c>
      <c r="R35" s="1041">
        <v>91322.5234375</v>
      </c>
      <c r="S35" s="1041">
        <v>87781.9140625</v>
      </c>
      <c r="T35" s="1041">
        <v>84326.046875</v>
      </c>
      <c r="U35" s="1041">
        <v>80952.8046875</v>
      </c>
      <c r="V35" s="1041">
        <v>78080.4765625</v>
      </c>
      <c r="W35" s="1041">
        <v>75240.1328125</v>
      </c>
      <c r="X35" s="1041">
        <v>72432.65625</v>
      </c>
      <c r="Y35" s="1041">
        <v>69658.9296875</v>
      </c>
      <c r="Z35" s="1041">
        <v>66919.78125</v>
      </c>
      <c r="AA35" s="1041">
        <v>64384.26953125</v>
      </c>
      <c r="AB35" s="1041">
        <v>61865.0546875</v>
      </c>
      <c r="AC35" s="1041">
        <v>59363.83203125</v>
      </c>
      <c r="AD35" s="1041">
        <v>56882.265625</v>
      </c>
      <c r="AE35" s="1041">
        <v>54421.96875</v>
      </c>
      <c r="AF35" s="1041">
        <v>52024.44140625</v>
      </c>
      <c r="AG35" s="1041">
        <v>49644.69140625</v>
      </c>
      <c r="AH35" s="1041">
        <v>47284.5546875</v>
      </c>
      <c r="AI35" s="1041">
        <v>44945.828125</v>
      </c>
      <c r="AJ35" s="1041">
        <v>42630.26953125</v>
      </c>
      <c r="AK35" s="1041">
        <v>40315.24609375</v>
      </c>
      <c r="AL35" s="1041">
        <v>38029.04296875</v>
      </c>
      <c r="AM35" s="1041">
        <v>35773.16796875</v>
      </c>
      <c r="AN35" s="1041">
        <v>33549.08984375</v>
      </c>
      <c r="AO35" s="1041">
        <v>31358.236328125</v>
      </c>
    </row>
    <row r="36" spans="1:41" ht="16.5">
      <c r="A36" t="s">
        <v>1369</v>
      </c>
      <c r="B36" t="str">
        <f t="shared" ref="B36:B41" si="1">B35</f>
        <v>AMS</v>
      </c>
      <c r="C36" s="907" t="s">
        <v>385</v>
      </c>
      <c r="D36" s="1040"/>
      <c r="E36" s="1040" t="s">
        <v>1365</v>
      </c>
      <c r="F36" s="1041">
        <v>0</v>
      </c>
      <c r="G36" s="1041">
        <v>0</v>
      </c>
      <c r="H36" s="1041">
        <v>0</v>
      </c>
      <c r="I36" s="1041">
        <v>0</v>
      </c>
      <c r="J36" s="1041">
        <v>0</v>
      </c>
      <c r="K36" s="1041">
        <v>42.145553588867188</v>
      </c>
      <c r="L36" s="1041">
        <v>85.723983764648438</v>
      </c>
      <c r="M36" s="1041">
        <v>123.47221374511719</v>
      </c>
      <c r="N36" s="1041">
        <v>158.03289794921875</v>
      </c>
      <c r="O36" s="1041">
        <v>342.98065185546875</v>
      </c>
      <c r="P36" s="1041">
        <v>585.064697265625</v>
      </c>
      <c r="Q36" s="1041">
        <v>816.601318359375</v>
      </c>
      <c r="R36" s="1041">
        <v>1081.298828125</v>
      </c>
      <c r="S36" s="1041">
        <v>1377.2960205078125</v>
      </c>
      <c r="T36" s="1041">
        <v>1702.76025390625</v>
      </c>
      <c r="U36" s="1041">
        <v>2055.88671875</v>
      </c>
      <c r="V36" s="1041">
        <v>2285.999267578125</v>
      </c>
      <c r="W36" s="1041">
        <v>2524.46728515625</v>
      </c>
      <c r="X36" s="1041">
        <v>2771.153564453125</v>
      </c>
      <c r="Y36" s="1041">
        <v>3025.921875</v>
      </c>
      <c r="Z36" s="1041">
        <v>3288.636962890625</v>
      </c>
      <c r="AA36" s="1041">
        <v>3562.7939453125</v>
      </c>
      <c r="AB36" s="1041">
        <v>3844.976318359375</v>
      </c>
      <c r="AC36" s="1041">
        <v>4135.03662109375</v>
      </c>
      <c r="AD36" s="1041">
        <v>4432.82958984375</v>
      </c>
      <c r="AE36" s="1041">
        <v>4738.208984375</v>
      </c>
      <c r="AF36" s="1041">
        <v>5054.53125</v>
      </c>
      <c r="AG36" s="1041">
        <v>5378.40283203125</v>
      </c>
      <c r="AH36" s="1041">
        <v>5709.673828125</v>
      </c>
      <c r="AI36" s="1041">
        <v>6048.19482421875</v>
      </c>
      <c r="AJ36" s="1041">
        <v>6393.81787109375</v>
      </c>
      <c r="AK36" s="1041">
        <v>6748.58837890625</v>
      </c>
      <c r="AL36" s="1041">
        <v>7110.2978515625</v>
      </c>
      <c r="AM36" s="1041">
        <v>7478.79931640625</v>
      </c>
      <c r="AN36" s="1041">
        <v>7853.94677734375</v>
      </c>
      <c r="AO36" s="1041">
        <v>8235.5947265625</v>
      </c>
    </row>
    <row r="37" spans="1:41" ht="16.5">
      <c r="A37" t="s">
        <v>1370</v>
      </c>
      <c r="B37" t="str">
        <f t="shared" si="1"/>
        <v>AMS</v>
      </c>
      <c r="C37" s="907" t="s">
        <v>807</v>
      </c>
      <c r="D37" s="1040"/>
      <c r="E37" s="1040" t="s">
        <v>1365</v>
      </c>
      <c r="F37" s="1041">
        <v>10370.1962890625</v>
      </c>
      <c r="G37" s="1041">
        <v>11309.26953125</v>
      </c>
      <c r="H37" s="1041">
        <v>12248.341796875</v>
      </c>
      <c r="I37" s="1041">
        <v>13187.4150390625</v>
      </c>
      <c r="J37" s="1041">
        <v>14126.4873046875</v>
      </c>
      <c r="K37" s="1041">
        <v>13910.5703125</v>
      </c>
      <c r="L37" s="1041">
        <v>15837.17578125</v>
      </c>
      <c r="M37" s="1041">
        <v>16430.716796875</v>
      </c>
      <c r="N37" s="1041">
        <v>16993.1953125</v>
      </c>
      <c r="O37" s="1041">
        <v>17423.259765625</v>
      </c>
      <c r="P37" s="1041">
        <v>17779.60546875</v>
      </c>
      <c r="Q37" s="1041">
        <v>18208.44921875</v>
      </c>
      <c r="R37" s="1041">
        <v>18589.66015625</v>
      </c>
      <c r="S37" s="1041">
        <v>18924.779296875</v>
      </c>
      <c r="T37" s="1041">
        <v>19215.328125</v>
      </c>
      <c r="U37" s="1041">
        <v>19462.8203125</v>
      </c>
      <c r="V37" s="1041">
        <v>19414.94921875</v>
      </c>
      <c r="W37" s="1041">
        <v>19357.607421875</v>
      </c>
      <c r="X37" s="1041">
        <v>19290.919921875</v>
      </c>
      <c r="Y37" s="1041">
        <v>19215.009765625</v>
      </c>
      <c r="Z37" s="1041">
        <v>19130.005859375</v>
      </c>
      <c r="AA37" s="1041">
        <v>19060.5</v>
      </c>
      <c r="AB37" s="1041">
        <v>18981.38671875</v>
      </c>
      <c r="AC37" s="1041">
        <v>18892.771484375</v>
      </c>
      <c r="AD37" s="1041">
        <v>18794.76171875</v>
      </c>
      <c r="AE37" s="1041">
        <v>18687.46875</v>
      </c>
      <c r="AF37" s="1041">
        <v>18581.884765625</v>
      </c>
      <c r="AG37" s="1041">
        <v>18466.826171875</v>
      </c>
      <c r="AH37" s="1041">
        <v>18342.392578125</v>
      </c>
      <c r="AI37" s="1041">
        <v>18208.693359375</v>
      </c>
      <c r="AJ37" s="1041">
        <v>18065.833984375</v>
      </c>
      <c r="AK37" s="1041">
        <v>17910.39453125</v>
      </c>
      <c r="AL37" s="1041">
        <v>17745.9765625</v>
      </c>
      <c r="AM37" s="1041">
        <v>17572.708984375</v>
      </c>
      <c r="AN37" s="1041">
        <v>17390.71875</v>
      </c>
      <c r="AO37" s="1041">
        <v>17200.13671875</v>
      </c>
    </row>
    <row r="38" spans="1:41" ht="16.5">
      <c r="A38" s="165" t="s">
        <v>1371</v>
      </c>
      <c r="B38" s="165" t="str">
        <f>B37</f>
        <v>AMS</v>
      </c>
      <c r="C38" s="907" t="s">
        <v>353</v>
      </c>
      <c r="D38" s="1040"/>
      <c r="E38" s="1040" t="s">
        <v>1365</v>
      </c>
      <c r="F38" s="1041">
        <v>3417.351318359375</v>
      </c>
      <c r="G38" s="1041">
        <v>3417.351318359375</v>
      </c>
      <c r="H38" s="1041">
        <v>3417.351318359375</v>
      </c>
      <c r="I38" s="1041">
        <v>3417.351318359375</v>
      </c>
      <c r="J38" s="1041">
        <v>3417.351318359375</v>
      </c>
      <c r="K38" s="1041">
        <v>3385.93310546875</v>
      </c>
      <c r="L38" s="1041">
        <v>3965.505615234375</v>
      </c>
      <c r="M38" s="1041">
        <v>4222.8837890625</v>
      </c>
      <c r="N38" s="1041">
        <v>4469.33203125</v>
      </c>
      <c r="O38" s="1041">
        <v>4519.8056640625</v>
      </c>
      <c r="P38" s="1041">
        <v>4528.66015625</v>
      </c>
      <c r="Q38" s="1041">
        <v>4610.81201171875</v>
      </c>
      <c r="R38" s="1041">
        <v>4669.80224609375</v>
      </c>
      <c r="S38" s="1041">
        <v>4706.8486328125</v>
      </c>
      <c r="T38" s="1041">
        <v>4723.1494140625</v>
      </c>
      <c r="U38" s="1041">
        <v>4719.88525390625</v>
      </c>
      <c r="V38" s="1041">
        <v>4734.8798828125</v>
      </c>
      <c r="W38" s="1041">
        <v>4744.45068359375</v>
      </c>
      <c r="X38" s="1041">
        <v>4748.72412109375</v>
      </c>
      <c r="Y38" s="1041">
        <v>4747.82470703125</v>
      </c>
      <c r="Z38" s="1041">
        <v>4741.8759765625</v>
      </c>
      <c r="AA38" s="1041">
        <v>4732.8525390625</v>
      </c>
      <c r="AB38" s="1041">
        <v>4719.23828125</v>
      </c>
      <c r="AC38" s="1041">
        <v>4701.14892578125</v>
      </c>
      <c r="AD38" s="1041">
        <v>4678.69873046875</v>
      </c>
      <c r="AE38" s="1041">
        <v>4652.00146484375</v>
      </c>
      <c r="AF38" s="1041">
        <v>4622.58642578125</v>
      </c>
      <c r="AG38" s="1041">
        <v>4589.26123046875</v>
      </c>
      <c r="AH38" s="1041">
        <v>4552.1337890625</v>
      </c>
      <c r="AI38" s="1041">
        <v>4511.310546875</v>
      </c>
      <c r="AJ38" s="1041">
        <v>4466.89794921875</v>
      </c>
      <c r="AK38" s="1041">
        <v>4418.4892578125</v>
      </c>
      <c r="AL38" s="1041">
        <v>4366.66943359375</v>
      </c>
      <c r="AM38" s="1041">
        <v>4311.54345703125</v>
      </c>
      <c r="AN38" s="1041">
        <v>4253.216796875</v>
      </c>
      <c r="AO38" s="1041">
        <v>4191.79296875</v>
      </c>
    </row>
    <row r="39" spans="1:41" ht="16.5">
      <c r="A39" t="s">
        <v>1249</v>
      </c>
      <c r="B39" t="str">
        <f>B37</f>
        <v>AMS</v>
      </c>
      <c r="C39" s="907" t="s">
        <v>319</v>
      </c>
      <c r="D39" s="1040"/>
      <c r="E39" s="1040" t="s">
        <v>1365</v>
      </c>
      <c r="F39" s="1041">
        <v>29726.98828125</v>
      </c>
      <c r="G39" s="1041">
        <v>29331.4140625</v>
      </c>
      <c r="H39" s="1041">
        <v>28935.83984375</v>
      </c>
      <c r="I39" s="1041">
        <v>28540.267578125</v>
      </c>
      <c r="J39" s="1041">
        <v>28144.693359375</v>
      </c>
      <c r="K39" s="1041">
        <v>22307.341796875</v>
      </c>
      <c r="L39" s="1041">
        <v>25547.306640625</v>
      </c>
      <c r="M39" s="1041">
        <v>24212.876953125</v>
      </c>
      <c r="N39" s="1041">
        <v>22963.736328125</v>
      </c>
      <c r="O39" s="1041">
        <v>20280.81640625</v>
      </c>
      <c r="P39" s="1041">
        <v>17656.939453125</v>
      </c>
      <c r="Q39" s="1041">
        <v>15693.2783203125</v>
      </c>
      <c r="R39" s="1041">
        <v>13811.646484375</v>
      </c>
      <c r="S39" s="1041">
        <v>12010.537109375</v>
      </c>
      <c r="T39" s="1041">
        <v>10288.4521484375</v>
      </c>
      <c r="U39" s="1041">
        <v>8643.9013671875</v>
      </c>
      <c r="V39" s="1041">
        <v>8254.65625</v>
      </c>
      <c r="W39" s="1041">
        <v>7874.23828125</v>
      </c>
      <c r="X39" s="1041">
        <v>7502.54736328125</v>
      </c>
      <c r="Y39" s="1041">
        <v>7139.48486328125</v>
      </c>
      <c r="Z39" s="1041">
        <v>6784.95263671875</v>
      </c>
      <c r="AA39" s="1041">
        <v>6437.49853515625</v>
      </c>
      <c r="AB39" s="1041">
        <v>6098.4228515625</v>
      </c>
      <c r="AC39" s="1041">
        <v>5767.6279296875</v>
      </c>
      <c r="AD39" s="1041">
        <v>5445.01513671875</v>
      </c>
      <c r="AE39" s="1041">
        <v>5130.4873046875</v>
      </c>
      <c r="AF39" s="1041">
        <v>4822.6787109375</v>
      </c>
      <c r="AG39" s="1041">
        <v>4522.80419921875</v>
      </c>
      <c r="AH39" s="1041">
        <v>4230.76708984375</v>
      </c>
      <c r="AI39" s="1041">
        <v>3946.469970703125</v>
      </c>
      <c r="AJ39" s="1041">
        <v>3669.816162109375</v>
      </c>
      <c r="AK39" s="1041">
        <v>3399.524658203125</v>
      </c>
      <c r="AL39" s="1041">
        <v>3136.726806640625</v>
      </c>
      <c r="AM39" s="1041">
        <v>2881.326904296875</v>
      </c>
      <c r="AN39" s="1041">
        <v>2633.228759765625</v>
      </c>
      <c r="AO39" s="1041">
        <v>2392.336669921875</v>
      </c>
    </row>
    <row r="40" spans="1:41" ht="16.5">
      <c r="A40" t="s">
        <v>1248</v>
      </c>
      <c r="B40" t="str">
        <f t="shared" si="1"/>
        <v>AMS</v>
      </c>
      <c r="C40" s="907" t="s">
        <v>321</v>
      </c>
      <c r="D40" s="1040"/>
      <c r="E40" s="1040" t="s">
        <v>1365</v>
      </c>
      <c r="F40" s="1041">
        <v>29000.380859375</v>
      </c>
      <c r="G40" s="1041">
        <v>28969.681640625</v>
      </c>
      <c r="H40" s="1041">
        <v>28938.98046875</v>
      </c>
      <c r="I40" s="1041">
        <v>28908.279296875</v>
      </c>
      <c r="J40" s="1041">
        <v>28877.580078125</v>
      </c>
      <c r="K40" s="1041">
        <v>22358.48828125</v>
      </c>
      <c r="L40" s="1041">
        <v>27046.19921875</v>
      </c>
      <c r="M40" s="1041">
        <v>26249.5234375</v>
      </c>
      <c r="N40" s="1041">
        <v>25475.44140625</v>
      </c>
      <c r="O40" s="1041">
        <v>22190.958984375</v>
      </c>
      <c r="P40" s="1041">
        <v>19013.029296875</v>
      </c>
      <c r="Q40" s="1041">
        <v>16928.029296875</v>
      </c>
      <c r="R40" s="1041">
        <v>14945.212890625</v>
      </c>
      <c r="S40" s="1041">
        <v>13062.3037109375</v>
      </c>
      <c r="T40" s="1041">
        <v>11277.044921875</v>
      </c>
      <c r="U40" s="1041">
        <v>9587.201171875</v>
      </c>
      <c r="V40" s="1041">
        <v>9158.361328125</v>
      </c>
      <c r="W40" s="1041">
        <v>8739.7724609375</v>
      </c>
      <c r="X40" s="1041">
        <v>8331.310546875</v>
      </c>
      <c r="Y40" s="1041">
        <v>7932.85205078125</v>
      </c>
      <c r="Z40" s="1041">
        <v>7544.2724609375</v>
      </c>
      <c r="AA40" s="1041">
        <v>7163.45068359375</v>
      </c>
      <c r="AB40" s="1041">
        <v>6792.330078125</v>
      </c>
      <c r="AC40" s="1041">
        <v>6430.78759765625</v>
      </c>
      <c r="AD40" s="1041">
        <v>6078.7001953125</v>
      </c>
      <c r="AE40" s="1041">
        <v>5735.947265625</v>
      </c>
      <c r="AF40" s="1041">
        <v>5400.5322265625</v>
      </c>
      <c r="AG40" s="1041">
        <v>5074.2734375</v>
      </c>
      <c r="AH40" s="1041">
        <v>4757.0498046875</v>
      </c>
      <c r="AI40" s="1041">
        <v>4448.74072265625</v>
      </c>
      <c r="AJ40" s="1041">
        <v>4149.22509765625</v>
      </c>
      <c r="AK40" s="1041">
        <v>3856.631591796875</v>
      </c>
      <c r="AL40" s="1041">
        <v>3572.656005859375</v>
      </c>
      <c r="AM40" s="1041">
        <v>3297.177978515625</v>
      </c>
      <c r="AN40" s="1041">
        <v>3030.078369140625</v>
      </c>
      <c r="AO40" s="1041">
        <v>2771.238037109375</v>
      </c>
    </row>
    <row r="41" spans="1:41" ht="16.5">
      <c r="A41" t="s">
        <v>1372</v>
      </c>
      <c r="B41" t="str">
        <f t="shared" si="1"/>
        <v>AMS</v>
      </c>
      <c r="C41" s="907" t="s">
        <v>419</v>
      </c>
      <c r="D41" s="1040"/>
      <c r="E41" s="1040" t="s">
        <v>1365</v>
      </c>
      <c r="F41" s="1041">
        <v>14761.3876953125</v>
      </c>
      <c r="G41" s="1041">
        <v>15537.9716796875</v>
      </c>
      <c r="H41" s="1041">
        <v>16314.5556640625</v>
      </c>
      <c r="I41" s="1041">
        <v>17091.140625</v>
      </c>
      <c r="J41" s="1041">
        <v>17867.724609375</v>
      </c>
      <c r="K41" s="1041">
        <v>17355.95703125</v>
      </c>
      <c r="L41" s="1041">
        <v>17970.59765625</v>
      </c>
      <c r="M41" s="1041">
        <v>17542.3125</v>
      </c>
      <c r="N41" s="1041">
        <v>17118.17578125</v>
      </c>
      <c r="O41" s="1041">
        <v>17277.21484375</v>
      </c>
      <c r="P41" s="1041">
        <v>17445.802734375</v>
      </c>
      <c r="Q41" s="1041">
        <v>17410.306640625</v>
      </c>
      <c r="R41" s="1041">
        <v>17369.53515625</v>
      </c>
      <c r="S41" s="1041">
        <v>17323.453125</v>
      </c>
      <c r="T41" s="1041">
        <v>17272.02734375</v>
      </c>
      <c r="U41" s="1041">
        <v>17215.228515625</v>
      </c>
      <c r="V41" s="1041">
        <v>17232.94921875</v>
      </c>
      <c r="W41" s="1041">
        <v>17247.5546875</v>
      </c>
      <c r="X41" s="1041">
        <v>17259.005859375</v>
      </c>
      <c r="Y41" s="1041">
        <v>17267.27734375</v>
      </c>
      <c r="Z41" s="1041">
        <v>17272.33203125</v>
      </c>
      <c r="AA41" s="1041">
        <v>17318.572265625</v>
      </c>
      <c r="AB41" s="1041">
        <v>17360.19921875</v>
      </c>
      <c r="AC41" s="1041">
        <v>17397.169921875</v>
      </c>
      <c r="AD41" s="1041">
        <v>17429.447265625</v>
      </c>
      <c r="AE41" s="1041">
        <v>17456.9921875</v>
      </c>
      <c r="AF41" s="1041">
        <v>17495.306640625</v>
      </c>
      <c r="AG41" s="1041">
        <v>17528.244140625</v>
      </c>
      <c r="AH41" s="1041">
        <v>17555.763671875</v>
      </c>
      <c r="AI41" s="1041">
        <v>17577.818359375</v>
      </c>
      <c r="AJ41" s="1041">
        <v>17594.37109375</v>
      </c>
      <c r="AK41" s="1041">
        <v>17600.0546875</v>
      </c>
      <c r="AL41" s="1041">
        <v>17600.44921875</v>
      </c>
      <c r="AM41" s="1041">
        <v>17595.521484375</v>
      </c>
      <c r="AN41" s="1041">
        <v>17585.244140625</v>
      </c>
      <c r="AO41" s="1041">
        <v>17569.587890625</v>
      </c>
    </row>
    <row r="42" spans="1:41" ht="16.5">
      <c r="A42" s="165" t="s">
        <v>1373</v>
      </c>
      <c r="B42" s="165" t="str">
        <f>B41</f>
        <v>AMS</v>
      </c>
      <c r="C42" s="907" t="s">
        <v>1374</v>
      </c>
      <c r="D42" s="1040"/>
      <c r="E42" s="1040" t="s">
        <v>1365</v>
      </c>
      <c r="F42" s="1041">
        <v>0</v>
      </c>
      <c r="G42" s="1041">
        <v>0</v>
      </c>
      <c r="H42" s="1041">
        <v>0</v>
      </c>
      <c r="I42" s="1041">
        <v>0</v>
      </c>
      <c r="J42" s="1041">
        <v>0</v>
      </c>
      <c r="K42" s="1041">
        <v>0</v>
      </c>
      <c r="L42" s="1041">
        <v>0</v>
      </c>
      <c r="M42" s="1041">
        <v>0</v>
      </c>
      <c r="N42" s="1041">
        <v>0</v>
      </c>
      <c r="O42" s="1041">
        <v>0</v>
      </c>
      <c r="P42" s="1041">
        <v>0</v>
      </c>
      <c r="Q42" s="1041">
        <v>0</v>
      </c>
      <c r="R42" s="1041">
        <v>0</v>
      </c>
      <c r="S42" s="1041">
        <v>0</v>
      </c>
      <c r="T42" s="1041">
        <v>0</v>
      </c>
      <c r="U42" s="1041">
        <v>0</v>
      </c>
      <c r="V42" s="1041">
        <v>11.208446502685547</v>
      </c>
      <c r="W42" s="1041">
        <v>22.436857223510742</v>
      </c>
      <c r="X42" s="1041">
        <v>33.680393218994141</v>
      </c>
      <c r="Y42" s="1041">
        <v>44.934272766113281</v>
      </c>
      <c r="Z42" s="1041">
        <v>56.19378662109375</v>
      </c>
      <c r="AA42" s="1041">
        <v>67.744430541992188</v>
      </c>
      <c r="AB42" s="1041">
        <v>79.376632690429688</v>
      </c>
      <c r="AC42" s="1041">
        <v>91.08111572265625</v>
      </c>
      <c r="AD42" s="1041">
        <v>102.84876251220703</v>
      </c>
      <c r="AE42" s="1041">
        <v>114.67062377929688</v>
      </c>
      <c r="AF42" s="1041">
        <v>126.70820617675781</v>
      </c>
      <c r="AG42" s="1041">
        <v>138.80558776855469</v>
      </c>
      <c r="AH42" s="1041">
        <v>150.95245361328125</v>
      </c>
      <c r="AI42" s="1041">
        <v>163.13868713378906</v>
      </c>
      <c r="AJ42" s="1041">
        <v>175.35435485839844</v>
      </c>
      <c r="AK42" s="1041">
        <v>187.61611938476563</v>
      </c>
      <c r="AL42" s="1041">
        <v>199.89657592773438</v>
      </c>
      <c r="AM42" s="1041">
        <v>212.18717956542969</v>
      </c>
      <c r="AN42" s="1041">
        <v>224.47950744628906</v>
      </c>
      <c r="AO42" s="1041">
        <v>236.76535034179688</v>
      </c>
    </row>
    <row r="43" spans="1:41" ht="16.5">
      <c r="A43" s="165" t="s">
        <v>1375</v>
      </c>
      <c r="B43" s="165" t="str">
        <f>B42</f>
        <v>AMS</v>
      </c>
      <c r="C43" s="907" t="s">
        <v>1376</v>
      </c>
      <c r="D43" s="1040"/>
      <c r="E43" s="1040" t="s">
        <v>1365</v>
      </c>
      <c r="F43" s="1041">
        <v>0</v>
      </c>
      <c r="G43" s="1041">
        <v>0</v>
      </c>
      <c r="H43" s="1041">
        <v>0</v>
      </c>
      <c r="I43" s="1041">
        <v>0</v>
      </c>
      <c r="J43" s="1041">
        <v>0</v>
      </c>
      <c r="K43" s="1041">
        <v>327.23123168945313</v>
      </c>
      <c r="L43" s="1041">
        <v>698.6201171875</v>
      </c>
      <c r="M43" s="1041">
        <v>1002.7874755859375</v>
      </c>
      <c r="N43" s="1041">
        <v>1278.5699462890625</v>
      </c>
      <c r="O43" s="1041">
        <v>1614.3419189453125</v>
      </c>
      <c r="P43" s="1041">
        <v>1955.318115234375</v>
      </c>
      <c r="Q43" s="1041">
        <v>2259.7041015625</v>
      </c>
      <c r="R43" s="1041">
        <v>2557.43115234375</v>
      </c>
      <c r="S43" s="1041">
        <v>2848.3193359375</v>
      </c>
      <c r="T43" s="1041">
        <v>3132.19580078125</v>
      </c>
      <c r="U43" s="1041">
        <v>3408.893310546875</v>
      </c>
      <c r="V43" s="1041">
        <v>3850.565185546875</v>
      </c>
      <c r="W43" s="1041">
        <v>4284.89501953125</v>
      </c>
      <c r="X43" s="1041">
        <v>4711.53759765625</v>
      </c>
      <c r="Y43" s="1041">
        <v>5130.15478515625</v>
      </c>
      <c r="Z43" s="1041">
        <v>5540.41796875</v>
      </c>
      <c r="AA43" s="1041">
        <v>5971.74462890625</v>
      </c>
      <c r="AB43" s="1041">
        <v>6397.29736328125</v>
      </c>
      <c r="AC43" s="1041">
        <v>6816.49267578125</v>
      </c>
      <c r="AD43" s="1041">
        <v>7228.759765625</v>
      </c>
      <c r="AE43" s="1041">
        <v>7633.5380859375</v>
      </c>
      <c r="AF43" s="1041">
        <v>8045.02490234375</v>
      </c>
      <c r="AG43" s="1041">
        <v>8448.89453125</v>
      </c>
      <c r="AH43" s="1041">
        <v>8844.5146484375</v>
      </c>
      <c r="AI43" s="1041">
        <v>9231.2666015625</v>
      </c>
      <c r="AJ43" s="1041">
        <v>9608.5478515625</v>
      </c>
      <c r="AK43" s="1041">
        <v>9970.83984375</v>
      </c>
      <c r="AL43" s="1041">
        <v>10322.33984375</v>
      </c>
      <c r="AM43" s="1041">
        <v>10662.5224609375</v>
      </c>
      <c r="AN43" s="1041">
        <v>10990.8779296875</v>
      </c>
      <c r="AO43" s="1041">
        <v>11306.912109375</v>
      </c>
    </row>
    <row r="44" spans="1:41" ht="16.5">
      <c r="A44" t="s">
        <v>1377</v>
      </c>
      <c r="B44" t="str">
        <f>B41</f>
        <v>AMS</v>
      </c>
      <c r="C44" s="1040" t="s">
        <v>758</v>
      </c>
      <c r="D44" s="1040"/>
      <c r="E44" s="1040" t="s">
        <v>1365</v>
      </c>
      <c r="F44" s="1042">
        <v>356520.0625</v>
      </c>
      <c r="G44" s="1042">
        <v>357018.3125</v>
      </c>
      <c r="H44" s="1042">
        <v>357516.5625</v>
      </c>
      <c r="I44" s="1042">
        <v>358014.8125</v>
      </c>
      <c r="J44" s="1042">
        <v>358513.0625</v>
      </c>
      <c r="K44" s="1042">
        <v>326486.53125</v>
      </c>
      <c r="L44" s="1042">
        <v>352060.53125</v>
      </c>
      <c r="M44" s="1042">
        <v>340050.09375</v>
      </c>
      <c r="N44" s="1042">
        <v>328340.90625</v>
      </c>
      <c r="O44" s="1042">
        <v>321958.71875</v>
      </c>
      <c r="P44" s="1042">
        <v>315454.5</v>
      </c>
      <c r="Q44" s="1042">
        <v>307796.53125</v>
      </c>
      <c r="R44" s="1042">
        <v>300294</v>
      </c>
      <c r="S44" s="1042">
        <v>292945.84375</v>
      </c>
      <c r="T44" s="1042">
        <v>285751.0625</v>
      </c>
      <c r="U44" s="1042">
        <v>278708.53125</v>
      </c>
      <c r="V44" s="1042">
        <v>275747.46875</v>
      </c>
      <c r="W44" s="1042">
        <v>272762.65625</v>
      </c>
      <c r="X44" s="1042">
        <v>269754.78125</v>
      </c>
      <c r="Y44" s="1042">
        <v>266724.6875</v>
      </c>
      <c r="Z44" s="1042">
        <v>263673.03125</v>
      </c>
      <c r="AA44" s="1042">
        <v>261353.734375</v>
      </c>
      <c r="AB44" s="1042">
        <v>258981.46875</v>
      </c>
      <c r="AC44" s="1042">
        <v>256557.390625</v>
      </c>
      <c r="AD44" s="1042">
        <v>254082.65625</v>
      </c>
      <c r="AE44" s="1042">
        <v>251558.4375</v>
      </c>
      <c r="AF44" s="1042">
        <v>249241.125</v>
      </c>
      <c r="AG44" s="1042">
        <v>246864.3125</v>
      </c>
      <c r="AH44" s="1042">
        <v>244429.28125</v>
      </c>
      <c r="AI44" s="1042">
        <v>241937.328125</v>
      </c>
      <c r="AJ44" s="1042">
        <v>239389.765625</v>
      </c>
      <c r="AK44" s="1042">
        <v>236699.15625</v>
      </c>
      <c r="AL44" s="1042">
        <v>233959.734375</v>
      </c>
      <c r="AM44" s="1042">
        <v>231172.8125</v>
      </c>
      <c r="AN44" s="1042">
        <v>228339.71875</v>
      </c>
      <c r="AO44" s="1042">
        <v>225461.78125</v>
      </c>
    </row>
    <row r="45" spans="1:41">
      <c r="F45" s="307"/>
    </row>
    <row r="47" spans="1:41" ht="15">
      <c r="A47" s="39"/>
      <c r="B47" s="39"/>
      <c r="C47" s="39"/>
      <c r="D47" s="39"/>
      <c r="E47" s="41" t="s">
        <v>1379</v>
      </c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</row>
    <row r="49" spans="1:41" ht="19.5">
      <c r="D49" s="103" t="s">
        <v>65</v>
      </c>
      <c r="E49" s="103"/>
    </row>
    <row r="50" spans="1:41" ht="15">
      <c r="E50" s="81"/>
    </row>
    <row r="51" spans="1:41" ht="16.5">
      <c r="C51" s="299" t="s">
        <v>1380</v>
      </c>
      <c r="D51" s="300"/>
      <c r="E51" s="301" t="s">
        <v>1363</v>
      </c>
      <c r="F51" s="1039">
        <v>2015</v>
      </c>
      <c r="G51" s="1039">
        <v>2016</v>
      </c>
      <c r="H51" s="1039">
        <v>2017</v>
      </c>
      <c r="I51" s="1039">
        <v>2018</v>
      </c>
      <c r="J51" s="1039">
        <v>2019</v>
      </c>
      <c r="K51" s="1039">
        <v>2020</v>
      </c>
      <c r="L51" s="1039">
        <v>2021</v>
      </c>
      <c r="M51" s="1039">
        <v>2022</v>
      </c>
      <c r="N51" s="1039">
        <v>2023</v>
      </c>
      <c r="O51" s="1039">
        <v>2024</v>
      </c>
      <c r="P51" s="1039">
        <v>2025</v>
      </c>
      <c r="Q51" s="1039">
        <v>2026</v>
      </c>
      <c r="R51" s="1039">
        <v>2027</v>
      </c>
      <c r="S51" s="1039">
        <v>2028</v>
      </c>
      <c r="T51" s="1039">
        <v>2029</v>
      </c>
      <c r="U51" s="1039">
        <v>2030</v>
      </c>
      <c r="V51" s="1039">
        <v>2031</v>
      </c>
      <c r="W51" s="1039">
        <v>2032</v>
      </c>
      <c r="X51" s="1039">
        <v>2033</v>
      </c>
      <c r="Y51" s="1039">
        <v>2034</v>
      </c>
      <c r="Z51" s="1039">
        <v>2035</v>
      </c>
      <c r="AA51" s="1039">
        <v>2036</v>
      </c>
      <c r="AB51" s="1039">
        <v>2037</v>
      </c>
      <c r="AC51" s="1039">
        <v>2038</v>
      </c>
      <c r="AD51" s="1039">
        <v>2039</v>
      </c>
      <c r="AE51" s="1039">
        <v>2040</v>
      </c>
      <c r="AF51" s="1039">
        <v>2041</v>
      </c>
      <c r="AG51" s="1039">
        <v>2042</v>
      </c>
      <c r="AH51" s="1039">
        <v>2043</v>
      </c>
      <c r="AI51" s="1039">
        <v>2044</v>
      </c>
      <c r="AJ51" s="1039">
        <v>2045</v>
      </c>
      <c r="AK51" s="1039">
        <v>2046</v>
      </c>
      <c r="AL51" s="1039">
        <v>2047</v>
      </c>
      <c r="AM51" s="1039">
        <v>2048</v>
      </c>
      <c r="AN51" s="1039">
        <v>2049</v>
      </c>
      <c r="AO51" s="1039">
        <v>2050</v>
      </c>
    </row>
    <row r="52" spans="1:41" ht="16.5">
      <c r="A52" t="s">
        <v>1381</v>
      </c>
      <c r="B52" t="str">
        <f>D49</f>
        <v>AME</v>
      </c>
      <c r="C52" s="907" t="s">
        <v>371</v>
      </c>
      <c r="D52" s="1040"/>
      <c r="E52" s="1040" t="s">
        <v>1365</v>
      </c>
      <c r="F52" s="1041">
        <v>0</v>
      </c>
      <c r="G52" s="1041">
        <v>0</v>
      </c>
      <c r="H52" s="1041">
        <v>0</v>
      </c>
      <c r="I52" s="1041">
        <v>0</v>
      </c>
      <c r="J52" s="1041">
        <v>0</v>
      </c>
      <c r="K52" s="1041">
        <v>0</v>
      </c>
      <c r="L52" s="1041">
        <v>0</v>
      </c>
      <c r="M52" s="1041">
        <v>0</v>
      </c>
      <c r="N52" s="1041">
        <v>0</v>
      </c>
      <c r="O52" s="1041">
        <v>0</v>
      </c>
      <c r="P52" s="1041">
        <v>0</v>
      </c>
      <c r="Q52" s="1041">
        <v>0</v>
      </c>
      <c r="R52" s="1041">
        <v>0</v>
      </c>
      <c r="S52" s="1041">
        <v>0</v>
      </c>
      <c r="T52" s="1041">
        <v>0</v>
      </c>
      <c r="U52" s="1041">
        <v>0</v>
      </c>
      <c r="V52" s="1041">
        <v>0</v>
      </c>
      <c r="W52" s="1041">
        <v>0</v>
      </c>
      <c r="X52" s="1041">
        <v>0</v>
      </c>
      <c r="Y52" s="1041">
        <v>0</v>
      </c>
      <c r="Z52" s="1041">
        <v>0</v>
      </c>
      <c r="AA52" s="1041">
        <v>0</v>
      </c>
      <c r="AB52" s="1041">
        <v>0</v>
      </c>
      <c r="AC52" s="1041">
        <v>0</v>
      </c>
      <c r="AD52" s="1041">
        <v>0</v>
      </c>
      <c r="AE52" s="1041">
        <v>0</v>
      </c>
      <c r="AF52" s="1041">
        <v>0</v>
      </c>
      <c r="AG52" s="1041">
        <v>0</v>
      </c>
      <c r="AH52" s="1041">
        <v>0</v>
      </c>
      <c r="AI52" s="1041">
        <v>0</v>
      </c>
      <c r="AJ52" s="1041">
        <v>0</v>
      </c>
      <c r="AK52" s="1041">
        <v>0</v>
      </c>
      <c r="AL52" s="1041">
        <v>0</v>
      </c>
      <c r="AM52" s="1041">
        <v>0</v>
      </c>
      <c r="AN52" s="1041">
        <v>0</v>
      </c>
      <c r="AO52" s="1041">
        <v>0</v>
      </c>
    </row>
    <row r="53" spans="1:41" ht="16.5">
      <c r="A53" s="165" t="s">
        <v>1283</v>
      </c>
      <c r="B53" s="165" t="str">
        <f>B52</f>
        <v>AME</v>
      </c>
      <c r="C53" s="907" t="s">
        <v>375</v>
      </c>
      <c r="D53" s="1040"/>
      <c r="E53" s="1040" t="s">
        <v>1365</v>
      </c>
      <c r="F53" s="1041">
        <v>0</v>
      </c>
      <c r="G53" s="1041">
        <v>0</v>
      </c>
      <c r="H53" s="1041">
        <v>0</v>
      </c>
      <c r="I53" s="1041">
        <v>0</v>
      </c>
      <c r="J53" s="1041">
        <v>0</v>
      </c>
      <c r="K53" s="1041">
        <v>0</v>
      </c>
      <c r="L53" s="1041">
        <v>0</v>
      </c>
      <c r="M53" s="1041">
        <v>0</v>
      </c>
      <c r="N53" s="1041">
        <v>0</v>
      </c>
      <c r="O53" s="1041">
        <v>0</v>
      </c>
      <c r="P53" s="1041">
        <v>0</v>
      </c>
      <c r="Q53" s="1041">
        <v>0</v>
      </c>
      <c r="R53" s="1041">
        <v>0</v>
      </c>
      <c r="S53" s="1041">
        <v>0</v>
      </c>
      <c r="T53" s="1041">
        <v>0</v>
      </c>
      <c r="U53" s="1041">
        <v>0</v>
      </c>
      <c r="V53" s="1041">
        <v>0</v>
      </c>
      <c r="W53" s="1041">
        <v>0</v>
      </c>
      <c r="X53" s="1041">
        <v>0</v>
      </c>
      <c r="Y53" s="1041">
        <v>0</v>
      </c>
      <c r="Z53" s="1041">
        <v>0</v>
      </c>
      <c r="AA53" s="1041">
        <v>0</v>
      </c>
      <c r="AB53" s="1041">
        <v>0</v>
      </c>
      <c r="AC53" s="1041">
        <v>0</v>
      </c>
      <c r="AD53" s="1041">
        <v>0</v>
      </c>
      <c r="AE53" s="1041">
        <v>0</v>
      </c>
      <c r="AF53" s="1041">
        <v>0</v>
      </c>
      <c r="AG53" s="1041">
        <v>0</v>
      </c>
      <c r="AH53" s="1041">
        <v>0</v>
      </c>
      <c r="AI53" s="1041">
        <v>0</v>
      </c>
      <c r="AJ53" s="1041">
        <v>0</v>
      </c>
      <c r="AK53" s="1041">
        <v>0</v>
      </c>
      <c r="AL53" s="1041">
        <v>0</v>
      </c>
      <c r="AM53" s="1041">
        <v>0</v>
      </c>
      <c r="AN53" s="1041">
        <v>0</v>
      </c>
      <c r="AO53" s="1041">
        <v>0</v>
      </c>
    </row>
    <row r="54" spans="1:41" ht="16.5">
      <c r="A54" t="s">
        <v>1382</v>
      </c>
      <c r="B54" t="str">
        <f>B53</f>
        <v>AME</v>
      </c>
      <c r="C54" s="907" t="s">
        <v>325</v>
      </c>
      <c r="D54" s="1040"/>
      <c r="E54" s="1040" t="s">
        <v>1365</v>
      </c>
      <c r="F54" s="1041">
        <v>0</v>
      </c>
      <c r="G54" s="1041">
        <v>0</v>
      </c>
      <c r="H54" s="1041">
        <v>0</v>
      </c>
      <c r="I54" s="1041">
        <v>0</v>
      </c>
      <c r="J54" s="1041">
        <v>0</v>
      </c>
      <c r="K54" s="1041">
        <v>25.987092971801758</v>
      </c>
      <c r="L54" s="1041">
        <v>55.41949462890625</v>
      </c>
      <c r="M54" s="1041">
        <v>88.203414916992188</v>
      </c>
      <c r="N54" s="1041">
        <v>124.24552917480469</v>
      </c>
      <c r="O54" s="1041">
        <v>154.68147277832031</v>
      </c>
      <c r="P54" s="1041">
        <v>184.81291198730469</v>
      </c>
      <c r="Q54" s="1041">
        <v>175.67633056640625</v>
      </c>
      <c r="R54" s="1041">
        <v>166.68597412109375</v>
      </c>
      <c r="S54" s="1041">
        <v>157.84170532226563</v>
      </c>
      <c r="T54" s="1041">
        <v>149.14344787597656</v>
      </c>
      <c r="U54" s="1041">
        <v>140.59104919433594</v>
      </c>
      <c r="V54" s="1041">
        <v>133.53573608398438</v>
      </c>
      <c r="W54" s="1041">
        <v>126.48160552978516</v>
      </c>
      <c r="X54" s="1041">
        <v>119.42891693115234</v>
      </c>
      <c r="Y54" s="1041">
        <v>112.37792205810547</v>
      </c>
      <c r="Z54" s="1041">
        <v>105.32888031005859</v>
      </c>
      <c r="AA54" s="1041">
        <v>98.282058715820313</v>
      </c>
      <c r="AB54" s="1041">
        <v>91.237693786621094</v>
      </c>
      <c r="AC54" s="1041">
        <v>84.196060180664063</v>
      </c>
      <c r="AD54" s="1041">
        <v>77.157394409179688</v>
      </c>
      <c r="AE54" s="1041">
        <v>70.121963500976563</v>
      </c>
      <c r="AF54" s="1041">
        <v>63.090000152587891</v>
      </c>
      <c r="AG54" s="1041">
        <v>56.061771392822266</v>
      </c>
      <c r="AH54" s="1041">
        <v>49.037521362304688</v>
      </c>
      <c r="AI54" s="1041">
        <v>42.017501831054688</v>
      </c>
      <c r="AJ54" s="1041">
        <v>35.001956939697266</v>
      </c>
      <c r="AK54" s="1041">
        <v>27.991134643554688</v>
      </c>
      <c r="AL54" s="1041">
        <v>20.985284805297852</v>
      </c>
      <c r="AM54" s="1041">
        <v>13.984649658203125</v>
      </c>
      <c r="AN54" s="1041">
        <v>6.9894733428955078</v>
      </c>
      <c r="AO54" s="1041">
        <v>0</v>
      </c>
    </row>
    <row r="55" spans="1:41" ht="16.5">
      <c r="A55" t="s">
        <v>1383</v>
      </c>
      <c r="B55" t="str">
        <f t="shared" ref="B55:B64" si="2">B54</f>
        <v>AME</v>
      </c>
      <c r="C55" s="907" t="s">
        <v>1368</v>
      </c>
      <c r="D55" s="1040"/>
      <c r="E55" s="1040" t="s">
        <v>1365</v>
      </c>
      <c r="F55" s="1041">
        <v>0</v>
      </c>
      <c r="G55" s="1041">
        <v>0</v>
      </c>
      <c r="H55" s="1041">
        <v>0</v>
      </c>
      <c r="I55" s="1041">
        <v>0</v>
      </c>
      <c r="J55" s="1041">
        <v>0</v>
      </c>
      <c r="K55" s="1041">
        <v>0</v>
      </c>
      <c r="L55" s="1041">
        <v>0</v>
      </c>
      <c r="M55" s="1041">
        <v>0</v>
      </c>
      <c r="N55" s="1041">
        <v>0</v>
      </c>
      <c r="O55" s="1041">
        <v>0</v>
      </c>
      <c r="P55" s="1041">
        <v>0</v>
      </c>
      <c r="Q55" s="1041">
        <v>0</v>
      </c>
      <c r="R55" s="1041">
        <v>0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1">
        <v>0</v>
      </c>
      <c r="Z55" s="1041">
        <v>0</v>
      </c>
      <c r="AA55" s="1041">
        <v>0</v>
      </c>
      <c r="AB55" s="1041">
        <v>0</v>
      </c>
      <c r="AC55" s="1041">
        <v>0</v>
      </c>
      <c r="AD55" s="1041">
        <v>0</v>
      </c>
      <c r="AE55" s="1041">
        <v>0</v>
      </c>
      <c r="AF55" s="1041">
        <v>0</v>
      </c>
      <c r="AG55" s="1041">
        <v>0</v>
      </c>
      <c r="AH55" s="1041">
        <v>0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0</v>
      </c>
      <c r="AO55" s="1041">
        <v>0</v>
      </c>
    </row>
    <row r="56" spans="1:41" ht="16.5">
      <c r="A56" t="s">
        <v>1384</v>
      </c>
      <c r="B56" t="str">
        <f t="shared" si="2"/>
        <v>AME</v>
      </c>
      <c r="C56" s="907" t="s">
        <v>385</v>
      </c>
      <c r="D56" s="1040"/>
      <c r="E56" s="1040" t="s">
        <v>1365</v>
      </c>
      <c r="F56" s="1041">
        <v>0</v>
      </c>
      <c r="G56" s="1041">
        <v>0</v>
      </c>
      <c r="H56" s="1041">
        <v>0</v>
      </c>
      <c r="I56" s="1041">
        <v>0</v>
      </c>
      <c r="J56" s="1041">
        <v>0</v>
      </c>
      <c r="K56" s="1041">
        <v>0</v>
      </c>
      <c r="L56" s="1041">
        <v>0</v>
      </c>
      <c r="M56" s="1041">
        <v>0</v>
      </c>
      <c r="N56" s="1041">
        <v>0</v>
      </c>
      <c r="O56" s="1041">
        <v>0</v>
      </c>
      <c r="P56" s="1041">
        <v>0</v>
      </c>
      <c r="Q56" s="1041">
        <v>0</v>
      </c>
      <c r="R56" s="1041">
        <v>0</v>
      </c>
      <c r="S56" s="1041">
        <v>0</v>
      </c>
      <c r="T56" s="1041">
        <v>0</v>
      </c>
      <c r="U56" s="1041">
        <v>0</v>
      </c>
      <c r="V56" s="1041">
        <v>0</v>
      </c>
      <c r="W56" s="1041">
        <v>0</v>
      </c>
      <c r="X56" s="1041">
        <v>0</v>
      </c>
      <c r="Y56" s="1041">
        <v>0</v>
      </c>
      <c r="Z56" s="1041">
        <v>0</v>
      </c>
      <c r="AA56" s="1041">
        <v>0</v>
      </c>
      <c r="AB56" s="1041">
        <v>0</v>
      </c>
      <c r="AC56" s="1041">
        <v>0</v>
      </c>
      <c r="AD56" s="1041">
        <v>0</v>
      </c>
      <c r="AE56" s="1041">
        <v>0</v>
      </c>
      <c r="AF56" s="1041">
        <v>0</v>
      </c>
      <c r="AG56" s="1041">
        <v>0</v>
      </c>
      <c r="AH56" s="1041">
        <v>0</v>
      </c>
      <c r="AI56" s="1041">
        <v>0</v>
      </c>
      <c r="AJ56" s="1041">
        <v>0</v>
      </c>
      <c r="AK56" s="1041">
        <v>0</v>
      </c>
      <c r="AL56" s="1041">
        <v>0</v>
      </c>
      <c r="AM56" s="1041">
        <v>0</v>
      </c>
      <c r="AN56" s="1041">
        <v>0</v>
      </c>
      <c r="AO56" s="1041">
        <v>0</v>
      </c>
    </row>
    <row r="57" spans="1:41" ht="16.5">
      <c r="A57" t="s">
        <v>1385</v>
      </c>
      <c r="B57" t="str">
        <f t="shared" si="2"/>
        <v>AME</v>
      </c>
      <c r="C57" s="907" t="s">
        <v>807</v>
      </c>
      <c r="D57" s="1040"/>
      <c r="E57" s="1040" t="s">
        <v>1365</v>
      </c>
      <c r="F57" s="1041">
        <v>0</v>
      </c>
      <c r="G57" s="1041">
        <v>0</v>
      </c>
      <c r="H57" s="1041">
        <v>0</v>
      </c>
      <c r="I57" s="1041">
        <v>0</v>
      </c>
      <c r="J57" s="1041">
        <v>0</v>
      </c>
      <c r="K57" s="1041">
        <v>0</v>
      </c>
      <c r="L57" s="1041">
        <v>0</v>
      </c>
      <c r="M57" s="1041">
        <v>0</v>
      </c>
      <c r="N57" s="1041">
        <v>0</v>
      </c>
      <c r="O57" s="1041">
        <v>0</v>
      </c>
      <c r="P57" s="1041">
        <v>0</v>
      </c>
      <c r="Q57" s="1041">
        <v>0</v>
      </c>
      <c r="R57" s="1041">
        <v>0</v>
      </c>
      <c r="S57" s="1041">
        <v>0</v>
      </c>
      <c r="T57" s="1041">
        <v>0</v>
      </c>
      <c r="U57" s="1041">
        <v>0</v>
      </c>
      <c r="V57" s="1041">
        <v>0</v>
      </c>
      <c r="W57" s="1041">
        <v>0</v>
      </c>
      <c r="X57" s="1041">
        <v>0</v>
      </c>
      <c r="Y57" s="1041">
        <v>0</v>
      </c>
      <c r="Z57" s="1041">
        <v>0</v>
      </c>
      <c r="AA57" s="1041">
        <v>0</v>
      </c>
      <c r="AB57" s="1041">
        <v>0</v>
      </c>
      <c r="AC57" s="1041">
        <v>0</v>
      </c>
      <c r="AD57" s="1041">
        <v>0</v>
      </c>
      <c r="AE57" s="1041">
        <v>0</v>
      </c>
      <c r="AF57" s="1041">
        <v>0</v>
      </c>
      <c r="AG57" s="1041">
        <v>0</v>
      </c>
      <c r="AH57" s="1041">
        <v>0</v>
      </c>
      <c r="AI57" s="1041">
        <v>0</v>
      </c>
      <c r="AJ57" s="1041">
        <v>0</v>
      </c>
      <c r="AK57" s="1041">
        <v>0</v>
      </c>
      <c r="AL57" s="1041">
        <v>0</v>
      </c>
      <c r="AM57" s="1041">
        <v>0</v>
      </c>
      <c r="AN57" s="1041">
        <v>0</v>
      </c>
      <c r="AO57" s="1041">
        <v>0</v>
      </c>
    </row>
    <row r="58" spans="1:41" ht="16.5">
      <c r="A58" s="165" t="s">
        <v>1386</v>
      </c>
      <c r="B58" t="str">
        <f t="shared" si="2"/>
        <v>AME</v>
      </c>
      <c r="C58" s="907" t="s">
        <v>1387</v>
      </c>
      <c r="D58" s="1040"/>
      <c r="E58" s="1040" t="s">
        <v>1365</v>
      </c>
      <c r="F58" s="1041">
        <v>0</v>
      </c>
      <c r="G58" s="1041">
        <v>0</v>
      </c>
      <c r="H58" s="1041">
        <v>0</v>
      </c>
      <c r="I58" s="1041">
        <v>0</v>
      </c>
      <c r="J58" s="1041">
        <v>0</v>
      </c>
      <c r="K58" s="1041">
        <v>0</v>
      </c>
      <c r="L58" s="1041">
        <v>0</v>
      </c>
      <c r="M58" s="1041">
        <v>0</v>
      </c>
      <c r="N58" s="1041">
        <v>0</v>
      </c>
      <c r="O58" s="1041">
        <v>0</v>
      </c>
      <c r="P58" s="1041">
        <v>0</v>
      </c>
      <c r="Q58" s="1041">
        <v>0</v>
      </c>
      <c r="R58" s="1041">
        <v>0</v>
      </c>
      <c r="S58" s="1041">
        <v>0</v>
      </c>
      <c r="T58" s="1041">
        <v>0</v>
      </c>
      <c r="U58" s="1041">
        <v>0</v>
      </c>
      <c r="V58" s="1041">
        <v>0</v>
      </c>
      <c r="W58" s="1041">
        <v>0</v>
      </c>
      <c r="X58" s="1041">
        <v>0</v>
      </c>
      <c r="Y58" s="1041">
        <v>0</v>
      </c>
      <c r="Z58" s="1041">
        <v>0</v>
      </c>
      <c r="AA58" s="1041">
        <v>0</v>
      </c>
      <c r="AB58" s="1041">
        <v>0</v>
      </c>
      <c r="AC58" s="1041">
        <v>0</v>
      </c>
      <c r="AD58" s="1041">
        <v>0</v>
      </c>
      <c r="AE58" s="1041">
        <v>0</v>
      </c>
      <c r="AF58" s="1041">
        <v>0</v>
      </c>
      <c r="AG58" s="1041">
        <v>0</v>
      </c>
      <c r="AH58" s="1041">
        <v>0</v>
      </c>
      <c r="AI58" s="1041">
        <v>0</v>
      </c>
      <c r="AJ58" s="1041">
        <v>0</v>
      </c>
      <c r="AK58" s="1041">
        <v>0</v>
      </c>
      <c r="AL58" s="1041">
        <v>0</v>
      </c>
      <c r="AM58" s="1041">
        <v>0</v>
      </c>
      <c r="AN58" s="1041">
        <v>0</v>
      </c>
      <c r="AO58" s="1041">
        <v>0</v>
      </c>
    </row>
    <row r="59" spans="1:41" ht="16.5">
      <c r="A59" t="s">
        <v>1270</v>
      </c>
      <c r="B59" t="str">
        <f t="shared" si="2"/>
        <v>AME</v>
      </c>
      <c r="C59" s="907" t="s">
        <v>319</v>
      </c>
      <c r="D59" s="1040"/>
      <c r="E59" s="1040" t="s">
        <v>1365</v>
      </c>
      <c r="F59" s="1041">
        <v>18488.833984375</v>
      </c>
      <c r="G59" s="1041">
        <v>18488.833984375</v>
      </c>
      <c r="H59" s="1041">
        <v>18488.833984375</v>
      </c>
      <c r="I59" s="1041">
        <v>18488.833984375</v>
      </c>
      <c r="J59" s="1041">
        <v>18488.833984375</v>
      </c>
      <c r="K59" s="1041">
        <v>14268.21875</v>
      </c>
      <c r="L59" s="1041">
        <v>15214.0419921875</v>
      </c>
      <c r="M59" s="1041">
        <v>16142.701171875</v>
      </c>
      <c r="N59" s="1041">
        <v>17054.2578125</v>
      </c>
      <c r="O59" s="1041">
        <v>16985.580078125</v>
      </c>
      <c r="P59" s="1041">
        <v>16911.927734375</v>
      </c>
      <c r="Q59" s="1041">
        <v>16745.681640625</v>
      </c>
      <c r="R59" s="1041">
        <v>16579.5234375</v>
      </c>
      <c r="S59" s="1041">
        <v>16413.451171875</v>
      </c>
      <c r="T59" s="1041">
        <v>16247.4677734375</v>
      </c>
      <c r="U59" s="1041">
        <v>16081.572265625</v>
      </c>
      <c r="V59" s="1041">
        <v>16078.470703125</v>
      </c>
      <c r="W59" s="1041">
        <v>16075.173828125</v>
      </c>
      <c r="X59" s="1041">
        <v>16071.68359375</v>
      </c>
      <c r="Y59" s="1041">
        <v>16068</v>
      </c>
      <c r="Z59" s="1041">
        <v>16064.123046875</v>
      </c>
      <c r="AA59" s="1041">
        <v>16060.0546875</v>
      </c>
      <c r="AB59" s="1041">
        <v>16055.7939453125</v>
      </c>
      <c r="AC59" s="1041">
        <v>16051.341796875</v>
      </c>
      <c r="AD59" s="1041">
        <v>16046.6982421875</v>
      </c>
      <c r="AE59" s="1041">
        <v>16041.865234375</v>
      </c>
      <c r="AF59" s="1041">
        <v>16036.841796875</v>
      </c>
      <c r="AG59" s="1041">
        <v>16031.62890625</v>
      </c>
      <c r="AH59" s="1041">
        <v>16026.2265625</v>
      </c>
      <c r="AI59" s="1041">
        <v>16020.63671875</v>
      </c>
      <c r="AJ59" s="1041">
        <v>16014.859375</v>
      </c>
      <c r="AK59" s="1041">
        <v>16008.89453125</v>
      </c>
      <c r="AL59" s="1041">
        <v>16002.7431640625</v>
      </c>
      <c r="AM59" s="1041">
        <v>15996.4052734375</v>
      </c>
      <c r="AN59" s="1041">
        <v>15989.8828125</v>
      </c>
      <c r="AO59" s="1041">
        <v>15983.173828125</v>
      </c>
    </row>
    <row r="60" spans="1:41" ht="16.5">
      <c r="A60" t="s">
        <v>1268</v>
      </c>
      <c r="B60" t="str">
        <f t="shared" si="2"/>
        <v>AME</v>
      </c>
      <c r="C60" s="907" t="s">
        <v>321</v>
      </c>
      <c r="D60" s="1040"/>
      <c r="E60" s="1040" t="s">
        <v>1365</v>
      </c>
      <c r="F60" s="1041">
        <v>27318.869140625</v>
      </c>
      <c r="G60" s="1041">
        <v>27318.869140625</v>
      </c>
      <c r="H60" s="1041">
        <v>27318.869140625</v>
      </c>
      <c r="I60" s="1041">
        <v>27318.869140625</v>
      </c>
      <c r="J60" s="1041">
        <v>27318.869140625</v>
      </c>
      <c r="K60" s="1041">
        <v>21082.54296875</v>
      </c>
      <c r="L60" s="1041">
        <v>22480.078125</v>
      </c>
      <c r="M60" s="1041">
        <v>23852.25390625</v>
      </c>
      <c r="N60" s="1041">
        <v>25199.16015625</v>
      </c>
      <c r="O60" s="1041">
        <v>25097.6796875</v>
      </c>
      <c r="P60" s="1041">
        <v>24988.853515625</v>
      </c>
      <c r="Q60" s="1041">
        <v>24743.2109375</v>
      </c>
      <c r="R60" s="1041">
        <v>24497.6953125</v>
      </c>
      <c r="S60" s="1041">
        <v>24252.310546875</v>
      </c>
      <c r="T60" s="1041">
        <v>24007.056640625</v>
      </c>
      <c r="U60" s="1041">
        <v>23761.9296875</v>
      </c>
      <c r="V60" s="1041">
        <v>23757.34765625</v>
      </c>
      <c r="W60" s="1041">
        <v>23752.4765625</v>
      </c>
      <c r="X60" s="1041">
        <v>23747.318359375</v>
      </c>
      <c r="Y60" s="1041">
        <v>23741.876953125</v>
      </c>
      <c r="Z60" s="1041">
        <v>23736.1484375</v>
      </c>
      <c r="AA60" s="1041">
        <v>23730.13671875</v>
      </c>
      <c r="AB60" s="1041">
        <v>23723.83984375</v>
      </c>
      <c r="AC60" s="1041">
        <v>23717.26171875</v>
      </c>
      <c r="AD60" s="1041">
        <v>23710.40234375</v>
      </c>
      <c r="AE60" s="1041">
        <v>23703.259765625</v>
      </c>
      <c r="AF60" s="1041">
        <v>23695.837890625</v>
      </c>
      <c r="AG60" s="1041">
        <v>23688.134765625</v>
      </c>
      <c r="AH60" s="1041">
        <v>23680.15234375</v>
      </c>
      <c r="AI60" s="1041">
        <v>23671.892578125</v>
      </c>
      <c r="AJ60" s="1041">
        <v>23663.35546875</v>
      </c>
      <c r="AK60" s="1041">
        <v>23654.54296875</v>
      </c>
      <c r="AL60" s="1041">
        <v>23645.453125</v>
      </c>
      <c r="AM60" s="1041">
        <v>23636.08984375</v>
      </c>
      <c r="AN60" s="1041">
        <v>23626.451171875</v>
      </c>
      <c r="AO60" s="1041">
        <v>23616.5390625</v>
      </c>
    </row>
    <row r="61" spans="1:41" ht="16.5">
      <c r="A61" t="s">
        <v>1388</v>
      </c>
      <c r="B61" t="str">
        <f t="shared" si="2"/>
        <v>AME</v>
      </c>
      <c r="C61" s="907" t="s">
        <v>419</v>
      </c>
      <c r="D61" s="1040"/>
      <c r="E61" s="1040" t="s">
        <v>1365</v>
      </c>
      <c r="F61" s="1041">
        <v>0</v>
      </c>
      <c r="G61" s="1041">
        <v>0</v>
      </c>
      <c r="H61" s="1041">
        <v>0</v>
      </c>
      <c r="I61" s="1041">
        <v>0</v>
      </c>
      <c r="J61" s="1041">
        <v>0</v>
      </c>
      <c r="K61" s="1041">
        <v>15.882289886474609</v>
      </c>
      <c r="L61" s="1041">
        <v>33.870216369628906</v>
      </c>
      <c r="M61" s="1041">
        <v>53.906459808349609</v>
      </c>
      <c r="N61" s="1041">
        <v>75.933982849121094</v>
      </c>
      <c r="O61" s="1041">
        <v>94.535240173339844</v>
      </c>
      <c r="P61" s="1041">
        <v>112.95038604736328</v>
      </c>
      <c r="Q61" s="1041">
        <v>107.36647033691406</v>
      </c>
      <c r="R61" s="1041">
        <v>101.87191009521484</v>
      </c>
      <c r="S61" s="1041">
        <v>96.466651916503906</v>
      </c>
      <c r="T61" s="1041">
        <v>91.150611877441406</v>
      </c>
      <c r="U61" s="1041">
        <v>85.923721313476563</v>
      </c>
      <c r="V61" s="1041">
        <v>81.611793518066406</v>
      </c>
      <c r="W61" s="1041">
        <v>77.300582885742188</v>
      </c>
      <c r="X61" s="1041">
        <v>72.990257263183594</v>
      </c>
      <c r="Y61" s="1041">
        <v>68.68096923828125</v>
      </c>
      <c r="Z61" s="1041">
        <v>64.372871398925781</v>
      </c>
      <c r="AA61" s="1041">
        <v>60.066127777099609</v>
      </c>
      <c r="AB61" s="1041">
        <v>55.760894775390625</v>
      </c>
      <c r="AC61" s="1041">
        <v>51.457321166992188</v>
      </c>
      <c r="AD61" s="1041">
        <v>47.155567169189453</v>
      </c>
      <c r="AE61" s="1041">
        <v>42.855785369873047</v>
      </c>
      <c r="AF61" s="1041">
        <v>38.558128356933594</v>
      </c>
      <c r="AG61" s="1041">
        <v>34.262748718261719</v>
      </c>
      <c r="AH61" s="1041">
        <v>29.969804763793945</v>
      </c>
      <c r="AI61" s="1041">
        <v>25.679443359375</v>
      </c>
      <c r="AJ61" s="1041">
        <v>21.391819000244141</v>
      </c>
      <c r="AK61" s="1041">
        <v>17.107082366943359</v>
      </c>
      <c r="AL61" s="1041">
        <v>12.825381278991699</v>
      </c>
      <c r="AM61" s="1041">
        <v>8.5468683242797852</v>
      </c>
      <c r="AN61" s="1041">
        <v>4.2716913223266602</v>
      </c>
      <c r="AO61" s="1041">
        <v>0</v>
      </c>
    </row>
    <row r="62" spans="1:41" ht="16.5">
      <c r="A62" s="165" t="s">
        <v>1389</v>
      </c>
      <c r="B62" t="str">
        <f t="shared" si="2"/>
        <v>AME</v>
      </c>
      <c r="C62" s="907" t="s">
        <v>1374</v>
      </c>
      <c r="D62" s="1040"/>
      <c r="E62" s="1040" t="s">
        <v>1365</v>
      </c>
      <c r="F62" s="1041">
        <v>0</v>
      </c>
      <c r="G62" s="1041">
        <v>0</v>
      </c>
      <c r="H62" s="1041">
        <v>0</v>
      </c>
      <c r="I62" s="1041">
        <v>0</v>
      </c>
      <c r="J62" s="1041">
        <v>0</v>
      </c>
      <c r="K62" s="1041">
        <v>0</v>
      </c>
      <c r="L62" s="1041">
        <v>0</v>
      </c>
      <c r="M62" s="1041">
        <v>0</v>
      </c>
      <c r="N62" s="1041">
        <v>0</v>
      </c>
      <c r="O62" s="1041">
        <v>0</v>
      </c>
      <c r="P62" s="1041">
        <v>0</v>
      </c>
      <c r="Q62" s="1041">
        <v>0</v>
      </c>
      <c r="R62" s="1041">
        <v>0</v>
      </c>
      <c r="S62" s="1041">
        <v>0</v>
      </c>
      <c r="T62" s="1041">
        <v>0</v>
      </c>
      <c r="U62" s="1041">
        <v>0</v>
      </c>
      <c r="V62" s="1041">
        <v>0</v>
      </c>
      <c r="W62" s="1041">
        <v>0</v>
      </c>
      <c r="X62" s="1041">
        <v>0</v>
      </c>
      <c r="Y62" s="1041">
        <v>0</v>
      </c>
      <c r="Z62" s="1041">
        <v>0</v>
      </c>
      <c r="AA62" s="1041">
        <v>0</v>
      </c>
      <c r="AB62" s="1041">
        <v>0</v>
      </c>
      <c r="AC62" s="1041">
        <v>0</v>
      </c>
      <c r="AD62" s="1041">
        <v>0</v>
      </c>
      <c r="AE62" s="1041">
        <v>0</v>
      </c>
      <c r="AF62" s="1041">
        <v>0</v>
      </c>
      <c r="AG62" s="1041">
        <v>0</v>
      </c>
      <c r="AH62" s="1041">
        <v>0</v>
      </c>
      <c r="AI62" s="1041">
        <v>0</v>
      </c>
      <c r="AJ62" s="1041">
        <v>0</v>
      </c>
      <c r="AK62" s="1041">
        <v>0</v>
      </c>
      <c r="AL62" s="1041">
        <v>0</v>
      </c>
      <c r="AM62" s="1041">
        <v>0</v>
      </c>
      <c r="AN62" s="1041">
        <v>0</v>
      </c>
      <c r="AO62" s="1041">
        <v>0</v>
      </c>
    </row>
    <row r="63" spans="1:41" ht="16.5">
      <c r="A63" s="165" t="s">
        <v>1390</v>
      </c>
      <c r="B63" t="str">
        <f t="shared" si="2"/>
        <v>AME</v>
      </c>
      <c r="C63" s="907" t="s">
        <v>1376</v>
      </c>
      <c r="D63" s="1040"/>
      <c r="E63" s="1040" t="s">
        <v>1365</v>
      </c>
      <c r="F63" s="1041">
        <v>0</v>
      </c>
      <c r="G63" s="1041">
        <v>0</v>
      </c>
      <c r="H63" s="1041">
        <v>0</v>
      </c>
      <c r="I63" s="1041">
        <v>0</v>
      </c>
      <c r="J63" s="1041">
        <v>0</v>
      </c>
      <c r="K63" s="1041">
        <v>0</v>
      </c>
      <c r="L63" s="1041">
        <v>0</v>
      </c>
      <c r="M63" s="1041">
        <v>0</v>
      </c>
      <c r="N63" s="1041">
        <v>0</v>
      </c>
      <c r="O63" s="1041">
        <v>0</v>
      </c>
      <c r="P63" s="1041">
        <v>0</v>
      </c>
      <c r="Q63" s="1041">
        <v>0</v>
      </c>
      <c r="R63" s="1041">
        <v>0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1">
        <v>0</v>
      </c>
      <c r="Z63" s="1041">
        <v>0</v>
      </c>
      <c r="AA63" s="1041">
        <v>0</v>
      </c>
      <c r="AB63" s="1041">
        <v>0</v>
      </c>
      <c r="AC63" s="1041">
        <v>0</v>
      </c>
      <c r="AD63" s="1041">
        <v>0</v>
      </c>
      <c r="AE63" s="1041">
        <v>0</v>
      </c>
      <c r="AF63" s="1041">
        <v>0</v>
      </c>
      <c r="AG63" s="1041">
        <v>0</v>
      </c>
      <c r="AH63" s="1041">
        <v>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0</v>
      </c>
      <c r="AO63" s="1041">
        <v>0</v>
      </c>
    </row>
    <row r="64" spans="1:41" ht="16.5">
      <c r="A64" t="s">
        <v>1391</v>
      </c>
      <c r="B64" t="str">
        <f t="shared" si="2"/>
        <v>AME</v>
      </c>
      <c r="C64" s="1040" t="s">
        <v>758</v>
      </c>
      <c r="D64" s="1040"/>
      <c r="E64" s="1040" t="s">
        <v>1365</v>
      </c>
      <c r="F64" s="1042">
        <v>45807.703125</v>
      </c>
      <c r="G64" s="1042">
        <v>45807.703125</v>
      </c>
      <c r="H64" s="1042">
        <v>45807.703125</v>
      </c>
      <c r="I64" s="1042">
        <v>45807.703125</v>
      </c>
      <c r="J64" s="1042">
        <v>45807.703125</v>
      </c>
      <c r="K64" s="1042">
        <v>35392.62890625</v>
      </c>
      <c r="L64" s="1042">
        <v>37783.41015625</v>
      </c>
      <c r="M64" s="1042">
        <v>40137.0625</v>
      </c>
      <c r="N64" s="1042">
        <v>42453.59765625</v>
      </c>
      <c r="O64" s="1042">
        <v>42332.4765625</v>
      </c>
      <c r="P64" s="1042">
        <v>42198.546875</v>
      </c>
      <c r="Q64" s="1042">
        <v>41771.93359375</v>
      </c>
      <c r="R64" s="1042">
        <v>41345.77734375</v>
      </c>
      <c r="S64" s="1042">
        <v>40920.0703125</v>
      </c>
      <c r="T64" s="1042">
        <v>40494.81640625</v>
      </c>
      <c r="U64" s="1042">
        <v>40070.015625</v>
      </c>
      <c r="V64" s="1042">
        <v>40050.96484375</v>
      </c>
      <c r="W64" s="1042">
        <v>40031.43359375</v>
      </c>
      <c r="X64" s="1042">
        <v>40011.421875</v>
      </c>
      <c r="Y64" s="1042">
        <v>39990.93359375</v>
      </c>
      <c r="Z64" s="1042">
        <v>39969.97265625</v>
      </c>
      <c r="AA64" s="1042">
        <v>39948.5390625</v>
      </c>
      <c r="AB64" s="1042">
        <v>39926.6328125</v>
      </c>
      <c r="AC64" s="1042">
        <v>39904.2578125</v>
      </c>
      <c r="AD64" s="1042">
        <v>39881.4140625</v>
      </c>
      <c r="AE64" s="1042">
        <v>39858.1015625</v>
      </c>
      <c r="AF64" s="1042">
        <v>39834.328125</v>
      </c>
      <c r="AG64" s="1042">
        <v>39810.0859375</v>
      </c>
      <c r="AH64" s="1042">
        <v>39785.38671875</v>
      </c>
      <c r="AI64" s="1042">
        <v>39760.2265625</v>
      </c>
      <c r="AJ64" s="1042">
        <v>39734.609375</v>
      </c>
      <c r="AK64" s="1042">
        <v>39708.53515625</v>
      </c>
      <c r="AL64" s="1042">
        <v>39682.0078125</v>
      </c>
      <c r="AM64" s="1042">
        <v>39655.02734375</v>
      </c>
      <c r="AN64" s="1042">
        <v>39627.59375</v>
      </c>
      <c r="AO64" s="1042">
        <v>39599.71484375</v>
      </c>
    </row>
    <row r="67" spans="1:41" ht="19.5">
      <c r="D67" s="103" t="s">
        <v>66</v>
      </c>
      <c r="E67" s="103"/>
    </row>
    <row r="69" spans="1:41" ht="16.5">
      <c r="C69" s="299" t="s">
        <v>1380</v>
      </c>
      <c r="D69" s="300"/>
      <c r="E69" s="301" t="s">
        <v>1363</v>
      </c>
      <c r="F69" s="1039">
        <v>2015</v>
      </c>
      <c r="G69" s="1039">
        <v>2016</v>
      </c>
      <c r="H69" s="1039">
        <v>2017</v>
      </c>
      <c r="I69" s="1039">
        <v>2018</v>
      </c>
      <c r="J69" s="1039">
        <v>2019</v>
      </c>
      <c r="K69" s="1039">
        <v>2020</v>
      </c>
      <c r="L69" s="1039">
        <v>2021</v>
      </c>
      <c r="M69" s="1039">
        <v>2022</v>
      </c>
      <c r="N69" s="1039">
        <v>2023</v>
      </c>
      <c r="O69" s="1039">
        <v>2024</v>
      </c>
      <c r="P69" s="1039">
        <v>2025</v>
      </c>
      <c r="Q69" s="1039">
        <v>2026</v>
      </c>
      <c r="R69" s="1039">
        <v>2027</v>
      </c>
      <c r="S69" s="1039">
        <v>2028</v>
      </c>
      <c r="T69" s="1039">
        <v>2029</v>
      </c>
      <c r="U69" s="1039">
        <v>2030</v>
      </c>
      <c r="V69" s="1039">
        <v>2031</v>
      </c>
      <c r="W69" s="1039">
        <v>2032</v>
      </c>
      <c r="X69" s="1039">
        <v>2033</v>
      </c>
      <c r="Y69" s="1039">
        <v>2034</v>
      </c>
      <c r="Z69" s="1039">
        <v>2035</v>
      </c>
      <c r="AA69" s="1039">
        <v>2036</v>
      </c>
      <c r="AB69" s="1039">
        <v>2037</v>
      </c>
      <c r="AC69" s="1039">
        <v>2038</v>
      </c>
      <c r="AD69" s="1039">
        <v>2039</v>
      </c>
      <c r="AE69" s="1039">
        <v>2040</v>
      </c>
      <c r="AF69" s="1039">
        <v>2041</v>
      </c>
      <c r="AG69" s="1039">
        <v>2042</v>
      </c>
      <c r="AH69" s="1039">
        <v>2043</v>
      </c>
      <c r="AI69" s="1039">
        <v>2044</v>
      </c>
      <c r="AJ69" s="1039">
        <v>2045</v>
      </c>
      <c r="AK69" s="1039">
        <v>2046</v>
      </c>
      <c r="AL69" s="1039">
        <v>2047</v>
      </c>
      <c r="AM69" s="1039">
        <v>2048</v>
      </c>
      <c r="AN69" s="1039">
        <v>2049</v>
      </c>
      <c r="AO69" s="1039">
        <v>2050</v>
      </c>
    </row>
    <row r="70" spans="1:41" ht="16.5">
      <c r="A70" t="s">
        <v>1381</v>
      </c>
      <c r="B70" t="str">
        <f>D67</f>
        <v>AMS</v>
      </c>
      <c r="C70" s="907" t="s">
        <v>371</v>
      </c>
      <c r="D70" s="1040"/>
      <c r="E70" s="1040" t="s">
        <v>1365</v>
      </c>
      <c r="F70" s="1041">
        <v>0</v>
      </c>
      <c r="G70" s="1041">
        <v>0</v>
      </c>
      <c r="H70" s="1041">
        <v>0</v>
      </c>
      <c r="I70" s="1041">
        <v>0</v>
      </c>
      <c r="J70" s="1041">
        <v>0</v>
      </c>
      <c r="K70" s="1041">
        <v>0</v>
      </c>
      <c r="L70" s="1041">
        <v>0</v>
      </c>
      <c r="M70" s="1041">
        <v>0</v>
      </c>
      <c r="N70" s="1041">
        <v>0</v>
      </c>
      <c r="O70" s="1041">
        <v>0</v>
      </c>
      <c r="P70" s="1041">
        <v>0</v>
      </c>
      <c r="Q70" s="1041">
        <v>0</v>
      </c>
      <c r="R70" s="1041">
        <v>0</v>
      </c>
      <c r="S70" s="1041">
        <v>0</v>
      </c>
      <c r="T70" s="1041">
        <v>0</v>
      </c>
      <c r="U70" s="1041">
        <v>0</v>
      </c>
      <c r="V70" s="1041">
        <v>0</v>
      </c>
      <c r="W70" s="1041">
        <v>0</v>
      </c>
      <c r="X70" s="1041">
        <v>0</v>
      </c>
      <c r="Y70" s="1041">
        <v>0</v>
      </c>
      <c r="Z70" s="1041">
        <v>0</v>
      </c>
      <c r="AA70" s="1041">
        <v>0</v>
      </c>
      <c r="AB70" s="1041">
        <v>0</v>
      </c>
      <c r="AC70" s="1041">
        <v>0</v>
      </c>
      <c r="AD70" s="1041">
        <v>0</v>
      </c>
      <c r="AE70" s="1041">
        <v>0</v>
      </c>
      <c r="AF70" s="1041">
        <v>0</v>
      </c>
      <c r="AG70" s="1041">
        <v>0</v>
      </c>
      <c r="AH70" s="1041">
        <v>0</v>
      </c>
      <c r="AI70" s="1041">
        <v>0</v>
      </c>
      <c r="AJ70" s="1041">
        <v>0</v>
      </c>
      <c r="AK70" s="1041">
        <v>0</v>
      </c>
      <c r="AL70" s="1041">
        <v>0</v>
      </c>
      <c r="AM70" s="1041">
        <v>0</v>
      </c>
      <c r="AN70" s="1041">
        <v>0</v>
      </c>
      <c r="AO70" s="1041">
        <v>0</v>
      </c>
    </row>
    <row r="71" spans="1:41" ht="16.5">
      <c r="A71" s="165" t="s">
        <v>1283</v>
      </c>
      <c r="B71" s="165" t="str">
        <f>B70</f>
        <v>AMS</v>
      </c>
      <c r="C71" s="907" t="s">
        <v>375</v>
      </c>
      <c r="D71" s="1040"/>
      <c r="E71" s="1040" t="s">
        <v>1365</v>
      </c>
      <c r="F71" s="1041">
        <v>0</v>
      </c>
      <c r="G71" s="1041">
        <v>0</v>
      </c>
      <c r="H71" s="1041">
        <v>0</v>
      </c>
      <c r="I71" s="1041">
        <v>0</v>
      </c>
      <c r="J71" s="1041">
        <v>0</v>
      </c>
      <c r="K71" s="1041">
        <v>0</v>
      </c>
      <c r="L71" s="1041">
        <v>0</v>
      </c>
      <c r="M71" s="1041">
        <v>0</v>
      </c>
      <c r="N71" s="1041">
        <v>0</v>
      </c>
      <c r="O71" s="1041">
        <v>0</v>
      </c>
      <c r="P71" s="1041">
        <v>0</v>
      </c>
      <c r="Q71" s="1041">
        <v>0</v>
      </c>
      <c r="R71" s="1041">
        <v>0</v>
      </c>
      <c r="S71" s="1041">
        <v>0</v>
      </c>
      <c r="T71" s="1041">
        <v>0</v>
      </c>
      <c r="U71" s="1041">
        <v>0</v>
      </c>
      <c r="V71" s="1041">
        <v>0</v>
      </c>
      <c r="W71" s="1041">
        <v>0</v>
      </c>
      <c r="X71" s="1041">
        <v>0</v>
      </c>
      <c r="Y71" s="1041">
        <v>0</v>
      </c>
      <c r="Z71" s="1041">
        <v>0</v>
      </c>
      <c r="AA71" s="1041">
        <v>0</v>
      </c>
      <c r="AB71" s="1041">
        <v>0</v>
      </c>
      <c r="AC71" s="1041">
        <v>0</v>
      </c>
      <c r="AD71" s="1041">
        <v>0</v>
      </c>
      <c r="AE71" s="1041">
        <v>0</v>
      </c>
      <c r="AF71" s="1041">
        <v>0</v>
      </c>
      <c r="AG71" s="1041">
        <v>0</v>
      </c>
      <c r="AH71" s="1041">
        <v>0</v>
      </c>
      <c r="AI71" s="1041">
        <v>0</v>
      </c>
      <c r="AJ71" s="1041">
        <v>0</v>
      </c>
      <c r="AK71" s="1041">
        <v>0</v>
      </c>
      <c r="AL71" s="1041">
        <v>0</v>
      </c>
      <c r="AM71" s="1041">
        <v>0</v>
      </c>
      <c r="AN71" s="1041">
        <v>0</v>
      </c>
      <c r="AO71" s="1041">
        <v>0</v>
      </c>
    </row>
    <row r="72" spans="1:41" ht="16.5">
      <c r="A72" t="s">
        <v>1382</v>
      </c>
      <c r="B72" t="str">
        <f>B71</f>
        <v>AMS</v>
      </c>
      <c r="C72" s="907" t="s">
        <v>325</v>
      </c>
      <c r="D72" s="1040"/>
      <c r="E72" s="1040" t="s">
        <v>1365</v>
      </c>
      <c r="F72" s="1041">
        <v>0</v>
      </c>
      <c r="G72" s="1041">
        <v>0</v>
      </c>
      <c r="H72" s="1041">
        <v>0</v>
      </c>
      <c r="I72" s="1041">
        <v>0</v>
      </c>
      <c r="J72" s="1041">
        <v>0</v>
      </c>
      <c r="K72" s="1041">
        <v>0</v>
      </c>
      <c r="L72" s="1041">
        <v>0</v>
      </c>
      <c r="M72" s="1041">
        <v>0</v>
      </c>
      <c r="N72" s="1041">
        <v>0</v>
      </c>
      <c r="O72" s="1041">
        <v>0</v>
      </c>
      <c r="P72" s="1041">
        <v>0</v>
      </c>
      <c r="Q72" s="1041">
        <v>0</v>
      </c>
      <c r="R72" s="1041">
        <v>0</v>
      </c>
      <c r="S72" s="1041">
        <v>0</v>
      </c>
      <c r="T72" s="1041">
        <v>0</v>
      </c>
      <c r="U72" s="1041">
        <v>0</v>
      </c>
      <c r="V72" s="1041">
        <v>0</v>
      </c>
      <c r="W72" s="1041">
        <v>0</v>
      </c>
      <c r="X72" s="1041">
        <v>0</v>
      </c>
      <c r="Y72" s="1041">
        <v>0</v>
      </c>
      <c r="Z72" s="1041">
        <v>0</v>
      </c>
      <c r="AA72" s="1041">
        <v>0</v>
      </c>
      <c r="AB72" s="1041">
        <v>0</v>
      </c>
      <c r="AC72" s="1041">
        <v>0</v>
      </c>
      <c r="AD72" s="1041">
        <v>0</v>
      </c>
      <c r="AE72" s="1041">
        <v>0</v>
      </c>
      <c r="AF72" s="1041">
        <v>0</v>
      </c>
      <c r="AG72" s="1041">
        <v>0</v>
      </c>
      <c r="AH72" s="1041">
        <v>0</v>
      </c>
      <c r="AI72" s="1041">
        <v>0</v>
      </c>
      <c r="AJ72" s="1041">
        <v>0</v>
      </c>
      <c r="AK72" s="1041">
        <v>0</v>
      </c>
      <c r="AL72" s="1041">
        <v>0</v>
      </c>
      <c r="AM72" s="1041">
        <v>0</v>
      </c>
      <c r="AN72" s="1041">
        <v>0</v>
      </c>
      <c r="AO72" s="1041">
        <v>0</v>
      </c>
    </row>
    <row r="73" spans="1:41" ht="16.5">
      <c r="A73" t="s">
        <v>1383</v>
      </c>
      <c r="B73" t="str">
        <f t="shared" ref="B73:B81" si="3">B72</f>
        <v>AMS</v>
      </c>
      <c r="C73" s="907" t="s">
        <v>1368</v>
      </c>
      <c r="D73" s="1040"/>
      <c r="E73" s="1040" t="s">
        <v>1365</v>
      </c>
      <c r="F73" s="1041">
        <v>0</v>
      </c>
      <c r="G73" s="1041">
        <v>0</v>
      </c>
      <c r="H73" s="1041">
        <v>0</v>
      </c>
      <c r="I73" s="1041">
        <v>0</v>
      </c>
      <c r="J73" s="1041">
        <v>0</v>
      </c>
      <c r="K73" s="1041">
        <v>0</v>
      </c>
      <c r="L73" s="1041">
        <v>0</v>
      </c>
      <c r="M73" s="1041">
        <v>0</v>
      </c>
      <c r="N73" s="1041">
        <v>0</v>
      </c>
      <c r="O73" s="1041">
        <v>0</v>
      </c>
      <c r="P73" s="1041">
        <v>0</v>
      </c>
      <c r="Q73" s="1041">
        <v>0</v>
      </c>
      <c r="R73" s="1041">
        <v>0</v>
      </c>
      <c r="S73" s="1041">
        <v>0</v>
      </c>
      <c r="T73" s="1041">
        <v>0</v>
      </c>
      <c r="U73" s="1041">
        <v>0</v>
      </c>
      <c r="V73" s="1041">
        <v>0</v>
      </c>
      <c r="W73" s="1041">
        <v>0</v>
      </c>
      <c r="X73" s="1041">
        <v>0</v>
      </c>
      <c r="Y73" s="1041">
        <v>0</v>
      </c>
      <c r="Z73" s="1041">
        <v>0</v>
      </c>
      <c r="AA73" s="1041">
        <v>0</v>
      </c>
      <c r="AB73" s="1041">
        <v>0</v>
      </c>
      <c r="AC73" s="1041">
        <v>0</v>
      </c>
      <c r="AD73" s="1041">
        <v>0</v>
      </c>
      <c r="AE73" s="1041">
        <v>0</v>
      </c>
      <c r="AF73" s="1041">
        <v>0</v>
      </c>
      <c r="AG73" s="1041">
        <v>0</v>
      </c>
      <c r="AH73" s="1041">
        <v>0</v>
      </c>
      <c r="AI73" s="1041">
        <v>0</v>
      </c>
      <c r="AJ73" s="1041">
        <v>0</v>
      </c>
      <c r="AK73" s="1041">
        <v>0</v>
      </c>
      <c r="AL73" s="1041">
        <v>0</v>
      </c>
      <c r="AM73" s="1041">
        <v>0</v>
      </c>
      <c r="AN73" s="1041">
        <v>0</v>
      </c>
      <c r="AO73" s="1041">
        <v>0</v>
      </c>
    </row>
    <row r="74" spans="1:41" ht="16.5">
      <c r="A74" t="s">
        <v>1384</v>
      </c>
      <c r="B74" t="str">
        <f t="shared" si="3"/>
        <v>AMS</v>
      </c>
      <c r="C74" s="907" t="s">
        <v>385</v>
      </c>
      <c r="D74" s="1040"/>
      <c r="E74" s="1040" t="s">
        <v>1365</v>
      </c>
      <c r="F74" s="1041">
        <v>0</v>
      </c>
      <c r="G74" s="1041">
        <v>0</v>
      </c>
      <c r="H74" s="1041">
        <v>0</v>
      </c>
      <c r="I74" s="1041">
        <v>0</v>
      </c>
      <c r="J74" s="1041">
        <v>0</v>
      </c>
      <c r="K74" s="1041">
        <v>0</v>
      </c>
      <c r="L74" s="1041">
        <v>0</v>
      </c>
      <c r="M74" s="1041">
        <v>0</v>
      </c>
      <c r="N74" s="1041">
        <v>0</v>
      </c>
      <c r="O74" s="1041">
        <v>0</v>
      </c>
      <c r="P74" s="1041">
        <v>0</v>
      </c>
      <c r="Q74" s="1041">
        <v>0</v>
      </c>
      <c r="R74" s="1041">
        <v>0</v>
      </c>
      <c r="S74" s="1041">
        <v>0</v>
      </c>
      <c r="T74" s="1041">
        <v>0</v>
      </c>
      <c r="U74" s="1041">
        <v>0</v>
      </c>
      <c r="V74" s="1041">
        <v>0</v>
      </c>
      <c r="W74" s="1041">
        <v>0</v>
      </c>
      <c r="X74" s="1041">
        <v>0</v>
      </c>
      <c r="Y74" s="1041">
        <v>0</v>
      </c>
      <c r="Z74" s="1041">
        <v>0</v>
      </c>
      <c r="AA74" s="1041">
        <v>0</v>
      </c>
      <c r="AB74" s="1041">
        <v>0</v>
      </c>
      <c r="AC74" s="1041">
        <v>0</v>
      </c>
      <c r="AD74" s="1041">
        <v>0</v>
      </c>
      <c r="AE74" s="1041">
        <v>0</v>
      </c>
      <c r="AF74" s="1041">
        <v>0</v>
      </c>
      <c r="AG74" s="1041">
        <v>0</v>
      </c>
      <c r="AH74" s="1041">
        <v>0</v>
      </c>
      <c r="AI74" s="1041">
        <v>0</v>
      </c>
      <c r="AJ74" s="1041">
        <v>0</v>
      </c>
      <c r="AK74" s="1041">
        <v>0</v>
      </c>
      <c r="AL74" s="1041">
        <v>0</v>
      </c>
      <c r="AM74" s="1041">
        <v>0</v>
      </c>
      <c r="AN74" s="1041">
        <v>0</v>
      </c>
      <c r="AO74" s="1041">
        <v>0</v>
      </c>
    </row>
    <row r="75" spans="1:41" ht="16.5">
      <c r="A75" t="s">
        <v>1385</v>
      </c>
      <c r="B75" t="str">
        <f t="shared" si="3"/>
        <v>AMS</v>
      </c>
      <c r="C75" s="907" t="s">
        <v>807</v>
      </c>
      <c r="D75" s="1040"/>
      <c r="E75" s="1040" t="s">
        <v>1365</v>
      </c>
      <c r="F75" s="1041">
        <v>0</v>
      </c>
      <c r="G75" s="1041">
        <v>0</v>
      </c>
      <c r="H75" s="1041">
        <v>0</v>
      </c>
      <c r="I75" s="1041">
        <v>0</v>
      </c>
      <c r="J75" s="1041">
        <v>0</v>
      </c>
      <c r="K75" s="1041">
        <v>96.572929382324219</v>
      </c>
      <c r="L75" s="1041">
        <v>238.33650207519531</v>
      </c>
      <c r="M75" s="1041">
        <v>350.98211669921875</v>
      </c>
      <c r="N75" s="1041">
        <v>459.3677978515625</v>
      </c>
      <c r="O75" s="1041">
        <v>503.39199829101563</v>
      </c>
      <c r="P75" s="1041">
        <v>521.12139892578125</v>
      </c>
      <c r="Q75" s="1041">
        <v>546.57867431640625</v>
      </c>
      <c r="R75" s="1041">
        <v>557.44476318359375</v>
      </c>
      <c r="S75" s="1041">
        <v>554.7845458984375</v>
      </c>
      <c r="T75" s="1041">
        <v>539.6441650390625</v>
      </c>
      <c r="U75" s="1041">
        <v>513.05157470703125</v>
      </c>
      <c r="V75" s="1041">
        <v>509.419921875</v>
      </c>
      <c r="W75" s="1041">
        <v>504.78933715820313</v>
      </c>
      <c r="X75" s="1041">
        <v>499.1903076171875</v>
      </c>
      <c r="Y75" s="1041">
        <v>492.65325927734375</v>
      </c>
      <c r="Z75" s="1041">
        <v>485.20843505859375</v>
      </c>
      <c r="AA75" s="1041">
        <v>476.75283813476563</v>
      </c>
      <c r="AB75" s="1041">
        <v>467.44503784179688</v>
      </c>
      <c r="AC75" s="1041">
        <v>457.31509399414063</v>
      </c>
      <c r="AD75" s="1041">
        <v>446.392822265625</v>
      </c>
      <c r="AE75" s="1041">
        <v>434.70803833007813</v>
      </c>
      <c r="AF75" s="1041">
        <v>422.14373779296875</v>
      </c>
      <c r="AG75" s="1041">
        <v>408.87216186523438</v>
      </c>
      <c r="AH75" s="1041">
        <v>394.9227294921875</v>
      </c>
      <c r="AI75" s="1041">
        <v>380.32489013671875</v>
      </c>
      <c r="AJ75" s="1041">
        <v>365.10784912109375</v>
      </c>
      <c r="AK75" s="1041">
        <v>349.14208984375</v>
      </c>
      <c r="AL75" s="1041">
        <v>332.61196899414063</v>
      </c>
      <c r="AM75" s="1041">
        <v>315.54653930664063</v>
      </c>
      <c r="AN75" s="1041">
        <v>297.974609375</v>
      </c>
      <c r="AO75" s="1041">
        <v>279.92489624023438</v>
      </c>
    </row>
    <row r="76" spans="1:41" ht="16.5">
      <c r="A76" s="165" t="s">
        <v>1386</v>
      </c>
      <c r="B76" t="str">
        <f t="shared" si="3"/>
        <v>AMS</v>
      </c>
      <c r="C76" s="907" t="s">
        <v>1387</v>
      </c>
      <c r="D76" s="1040"/>
      <c r="E76" s="1040" t="s">
        <v>1365</v>
      </c>
      <c r="F76" s="1041">
        <v>0</v>
      </c>
      <c r="G76" s="1041">
        <v>0</v>
      </c>
      <c r="H76" s="1041">
        <v>0</v>
      </c>
      <c r="I76" s="1041">
        <v>0</v>
      </c>
      <c r="J76" s="1041">
        <v>0</v>
      </c>
      <c r="K76" s="1041">
        <v>96.572929382324219</v>
      </c>
      <c r="L76" s="1041">
        <v>238.33650207519531</v>
      </c>
      <c r="M76" s="1041">
        <v>350.98211669921875</v>
      </c>
      <c r="N76" s="1041">
        <v>459.3677978515625</v>
      </c>
      <c r="O76" s="1041">
        <v>503.39199829101563</v>
      </c>
      <c r="P76" s="1041">
        <v>521.12139892578125</v>
      </c>
      <c r="Q76" s="1041">
        <v>546.57867431640625</v>
      </c>
      <c r="R76" s="1041">
        <v>557.44476318359375</v>
      </c>
      <c r="S76" s="1041">
        <v>554.7845458984375</v>
      </c>
      <c r="T76" s="1041">
        <v>539.6441650390625</v>
      </c>
      <c r="U76" s="1041">
        <v>513.05157470703125</v>
      </c>
      <c r="V76" s="1041">
        <v>566.93505859375</v>
      </c>
      <c r="W76" s="1041">
        <v>615.21197509765625</v>
      </c>
      <c r="X76" s="1041">
        <v>658.02362060546875</v>
      </c>
      <c r="Y76" s="1041">
        <v>695.510498046875</v>
      </c>
      <c r="Z76" s="1041">
        <v>727.8126220703125</v>
      </c>
      <c r="AA76" s="1041">
        <v>754.858642578125</v>
      </c>
      <c r="AB76" s="1041">
        <v>776.969482421875</v>
      </c>
      <c r="AC76" s="1041">
        <v>794.2840576171875</v>
      </c>
      <c r="AD76" s="1041">
        <v>806.94085693359375</v>
      </c>
      <c r="AE76" s="1041">
        <v>815.0775146484375</v>
      </c>
      <c r="AF76" s="1041">
        <v>818.5469970703125</v>
      </c>
      <c r="AG76" s="1041">
        <v>817.7442626953125</v>
      </c>
      <c r="AH76" s="1041">
        <v>812.80609130859375</v>
      </c>
      <c r="AI76" s="1041">
        <v>803.8685302734375</v>
      </c>
      <c r="AJ76" s="1041">
        <v>791.06695556640625</v>
      </c>
      <c r="AK76" s="1041">
        <v>774.1845703125</v>
      </c>
      <c r="AL76" s="1041">
        <v>753.6845703125</v>
      </c>
      <c r="AM76" s="1041">
        <v>729.70135498046875</v>
      </c>
      <c r="AN76" s="1041">
        <v>702.36871337890625</v>
      </c>
      <c r="AO76" s="1041">
        <v>671.81976318359375</v>
      </c>
    </row>
    <row r="77" spans="1:41" ht="16.5">
      <c r="A77" t="s">
        <v>1270</v>
      </c>
      <c r="B77" t="str">
        <f t="shared" si="3"/>
        <v>AMS</v>
      </c>
      <c r="C77" s="907" t="s">
        <v>319</v>
      </c>
      <c r="D77" s="1040"/>
      <c r="E77" s="1040" t="s">
        <v>1365</v>
      </c>
      <c r="F77" s="1041">
        <v>18488.833984375</v>
      </c>
      <c r="G77" s="1041">
        <v>18488.833984375</v>
      </c>
      <c r="H77" s="1041">
        <v>18488.833984375</v>
      </c>
      <c r="I77" s="1041">
        <v>18488.833984375</v>
      </c>
      <c r="J77" s="1041">
        <v>18488.833984375</v>
      </c>
      <c r="K77" s="1041">
        <v>14214.2021484375</v>
      </c>
      <c r="L77" s="1041">
        <v>17443.724609375</v>
      </c>
      <c r="M77" s="1041">
        <v>17031.0234375</v>
      </c>
      <c r="N77" s="1041">
        <v>16625.03515625</v>
      </c>
      <c r="O77" s="1041">
        <v>14493.384765625</v>
      </c>
      <c r="P77" s="1041">
        <v>12433.0888671875</v>
      </c>
      <c r="Q77" s="1041">
        <v>11114.5029296875</v>
      </c>
      <c r="R77" s="1041">
        <v>9862.2802734375</v>
      </c>
      <c r="S77" s="1041">
        <v>8674.8759765625</v>
      </c>
      <c r="T77" s="1041">
        <v>7550.7587890625</v>
      </c>
      <c r="U77" s="1041">
        <v>6488.41455078125</v>
      </c>
      <c r="V77" s="1041">
        <v>6198.18505859375</v>
      </c>
      <c r="W77" s="1041">
        <v>5914.89306640625</v>
      </c>
      <c r="X77" s="1041">
        <v>5638.455078125</v>
      </c>
      <c r="Y77" s="1041">
        <v>5368.78662109375</v>
      </c>
      <c r="Z77" s="1041">
        <v>5105.80419921875</v>
      </c>
      <c r="AA77" s="1041">
        <v>4848.072265625</v>
      </c>
      <c r="AB77" s="1041">
        <v>4596.9052734375</v>
      </c>
      <c r="AC77" s="1041">
        <v>4352.22119140625</v>
      </c>
      <c r="AD77" s="1041">
        <v>4113.93603515625</v>
      </c>
      <c r="AE77" s="1041">
        <v>3881.9677734375</v>
      </c>
      <c r="AF77" s="1041">
        <v>3654.966064453125</v>
      </c>
      <c r="AG77" s="1041">
        <v>3434.1611328125</v>
      </c>
      <c r="AH77" s="1041">
        <v>3219.470947265625</v>
      </c>
      <c r="AI77" s="1041">
        <v>3010.813720703125</v>
      </c>
      <c r="AJ77" s="1041">
        <v>2808.10791015625</v>
      </c>
      <c r="AK77" s="1041">
        <v>2610.0869140625</v>
      </c>
      <c r="AL77" s="1041">
        <v>2417.898193359375</v>
      </c>
      <c r="AM77" s="1041">
        <v>2231.46044921875</v>
      </c>
      <c r="AN77" s="1041">
        <v>2050.693115234375</v>
      </c>
      <c r="AO77" s="1041">
        <v>1875.515380859375</v>
      </c>
    </row>
    <row r="78" spans="1:41" ht="16.5">
      <c r="A78" t="s">
        <v>1268</v>
      </c>
      <c r="B78" t="str">
        <f t="shared" si="3"/>
        <v>AMS</v>
      </c>
      <c r="C78" s="907" t="s">
        <v>321</v>
      </c>
      <c r="D78" s="1040"/>
      <c r="E78" s="1040" t="s">
        <v>1365</v>
      </c>
      <c r="F78" s="1041">
        <v>27318.869140625</v>
      </c>
      <c r="G78" s="1041">
        <v>27318.869140625</v>
      </c>
      <c r="H78" s="1041">
        <v>27318.869140625</v>
      </c>
      <c r="I78" s="1041">
        <v>27318.869140625</v>
      </c>
      <c r="J78" s="1041">
        <v>27318.869140625</v>
      </c>
      <c r="K78" s="1041">
        <v>21002.7265625</v>
      </c>
      <c r="L78" s="1041">
        <v>25774.62890625</v>
      </c>
      <c r="M78" s="1041">
        <v>25164.828125</v>
      </c>
      <c r="N78" s="1041">
        <v>24564.9453125</v>
      </c>
      <c r="O78" s="1041">
        <v>21415.244140625</v>
      </c>
      <c r="P78" s="1041">
        <v>18370.9765625</v>
      </c>
      <c r="Q78" s="1041">
        <v>16422.65234375</v>
      </c>
      <c r="R78" s="1041">
        <v>14572.3828125</v>
      </c>
      <c r="S78" s="1041">
        <v>12817.8876953125</v>
      </c>
      <c r="T78" s="1041">
        <v>11156.9072265625</v>
      </c>
      <c r="U78" s="1041">
        <v>9587.201171875</v>
      </c>
      <c r="V78" s="1041">
        <v>9158.361328125</v>
      </c>
      <c r="W78" s="1041">
        <v>8739.7724609375</v>
      </c>
      <c r="X78" s="1041">
        <v>8331.310546875</v>
      </c>
      <c r="Y78" s="1041">
        <v>7932.85205078125</v>
      </c>
      <c r="Z78" s="1041">
        <v>7544.2724609375</v>
      </c>
      <c r="AA78" s="1041">
        <v>7163.45068359375</v>
      </c>
      <c r="AB78" s="1041">
        <v>6792.330078125</v>
      </c>
      <c r="AC78" s="1041">
        <v>6430.78759765625</v>
      </c>
      <c r="AD78" s="1041">
        <v>6078.7001953125</v>
      </c>
      <c r="AE78" s="1041">
        <v>5735.947265625</v>
      </c>
      <c r="AF78" s="1041">
        <v>5400.5322265625</v>
      </c>
      <c r="AG78" s="1041">
        <v>5074.2734375</v>
      </c>
      <c r="AH78" s="1041">
        <v>4757.0498046875</v>
      </c>
      <c r="AI78" s="1041">
        <v>4448.74072265625</v>
      </c>
      <c r="AJ78" s="1041">
        <v>4149.22509765625</v>
      </c>
      <c r="AK78" s="1041">
        <v>3856.631591796875</v>
      </c>
      <c r="AL78" s="1041">
        <v>3572.656005859375</v>
      </c>
      <c r="AM78" s="1041">
        <v>3297.177978515625</v>
      </c>
      <c r="AN78" s="1041">
        <v>3030.078369140625</v>
      </c>
      <c r="AO78" s="1041">
        <v>2771.238037109375</v>
      </c>
    </row>
    <row r="79" spans="1:41" ht="16.5">
      <c r="A79" t="s">
        <v>1388</v>
      </c>
      <c r="B79" t="str">
        <f t="shared" si="3"/>
        <v>AMS</v>
      </c>
      <c r="C79" s="907" t="s">
        <v>419</v>
      </c>
      <c r="D79" s="1040"/>
      <c r="E79" s="1040" t="s">
        <v>1365</v>
      </c>
      <c r="F79" s="1041">
        <v>0</v>
      </c>
      <c r="G79" s="1041">
        <v>0</v>
      </c>
      <c r="H79" s="1041">
        <v>0</v>
      </c>
      <c r="I79" s="1041">
        <v>0</v>
      </c>
      <c r="J79" s="1041">
        <v>0</v>
      </c>
      <c r="K79" s="1041">
        <v>0</v>
      </c>
      <c r="L79" s="1041">
        <v>0</v>
      </c>
      <c r="M79" s="1041">
        <v>0</v>
      </c>
      <c r="N79" s="1041">
        <v>0</v>
      </c>
      <c r="O79" s="1041">
        <v>0</v>
      </c>
      <c r="P79" s="1041">
        <v>0</v>
      </c>
      <c r="Q79" s="1041">
        <v>0</v>
      </c>
      <c r="R79" s="1041">
        <v>0</v>
      </c>
      <c r="S79" s="1041">
        <v>0</v>
      </c>
      <c r="T79" s="1041">
        <v>0</v>
      </c>
      <c r="U79" s="1041">
        <v>0</v>
      </c>
      <c r="V79" s="1041">
        <v>0</v>
      </c>
      <c r="W79" s="1041">
        <v>0</v>
      </c>
      <c r="X79" s="1041">
        <v>0</v>
      </c>
      <c r="Y79" s="1041">
        <v>0</v>
      </c>
      <c r="Z79" s="1041">
        <v>0</v>
      </c>
      <c r="AA79" s="1041">
        <v>0</v>
      </c>
      <c r="AB79" s="1041">
        <v>0</v>
      </c>
      <c r="AC79" s="1041">
        <v>0</v>
      </c>
      <c r="AD79" s="1041">
        <v>0</v>
      </c>
      <c r="AE79" s="1041">
        <v>0</v>
      </c>
      <c r="AF79" s="1041">
        <v>0</v>
      </c>
      <c r="AG79" s="1041">
        <v>0</v>
      </c>
      <c r="AH79" s="1041">
        <v>0</v>
      </c>
      <c r="AI79" s="1041">
        <v>0</v>
      </c>
      <c r="AJ79" s="1041">
        <v>0</v>
      </c>
      <c r="AK79" s="1041">
        <v>0</v>
      </c>
      <c r="AL79" s="1041">
        <v>0</v>
      </c>
      <c r="AM79" s="1041">
        <v>0</v>
      </c>
      <c r="AN79" s="1041">
        <v>0</v>
      </c>
      <c r="AO79" s="1041">
        <v>0</v>
      </c>
    </row>
    <row r="80" spans="1:41" ht="16.5">
      <c r="A80" s="165" t="s">
        <v>1389</v>
      </c>
      <c r="B80" t="str">
        <f t="shared" si="3"/>
        <v>AMS</v>
      </c>
      <c r="C80" s="907" t="s">
        <v>1374</v>
      </c>
      <c r="D80" s="1040"/>
      <c r="E80" s="1040" t="s">
        <v>1365</v>
      </c>
      <c r="F80" s="1041">
        <v>0</v>
      </c>
      <c r="G80" s="1041">
        <v>0</v>
      </c>
      <c r="H80" s="1041">
        <v>0</v>
      </c>
      <c r="I80" s="1041">
        <v>0</v>
      </c>
      <c r="J80" s="1041">
        <v>0</v>
      </c>
      <c r="K80" s="1041">
        <v>0</v>
      </c>
      <c r="L80" s="1041">
        <v>0</v>
      </c>
      <c r="M80" s="1041">
        <v>0</v>
      </c>
      <c r="N80" s="1041">
        <v>0</v>
      </c>
      <c r="O80" s="1041">
        <v>0</v>
      </c>
      <c r="P80" s="1041">
        <v>0</v>
      </c>
      <c r="Q80" s="1041">
        <v>0</v>
      </c>
      <c r="R80" s="1041">
        <v>0</v>
      </c>
      <c r="S80" s="1041">
        <v>0</v>
      </c>
      <c r="T80" s="1041">
        <v>0</v>
      </c>
      <c r="U80" s="1041">
        <v>0</v>
      </c>
      <c r="V80" s="1041">
        <v>0</v>
      </c>
      <c r="W80" s="1041">
        <v>0</v>
      </c>
      <c r="X80" s="1041">
        <v>0</v>
      </c>
      <c r="Y80" s="1041">
        <v>0</v>
      </c>
      <c r="Z80" s="1041">
        <v>0</v>
      </c>
      <c r="AA80" s="1041">
        <v>0</v>
      </c>
      <c r="AB80" s="1041">
        <v>0</v>
      </c>
      <c r="AC80" s="1041">
        <v>0</v>
      </c>
      <c r="AD80" s="1041">
        <v>0</v>
      </c>
      <c r="AE80" s="1041">
        <v>0</v>
      </c>
      <c r="AF80" s="1041">
        <v>0</v>
      </c>
      <c r="AG80" s="1041">
        <v>0</v>
      </c>
      <c r="AH80" s="1041">
        <v>0</v>
      </c>
      <c r="AI80" s="1041">
        <v>0</v>
      </c>
      <c r="AJ80" s="1041">
        <v>0</v>
      </c>
      <c r="AK80" s="1041">
        <v>0</v>
      </c>
      <c r="AL80" s="1041">
        <v>0</v>
      </c>
      <c r="AM80" s="1041">
        <v>0</v>
      </c>
      <c r="AN80" s="1041">
        <v>0</v>
      </c>
      <c r="AO80" s="1041">
        <v>0</v>
      </c>
    </row>
    <row r="81" spans="1:41" ht="16.5">
      <c r="A81" s="165" t="s">
        <v>1390</v>
      </c>
      <c r="B81" t="str">
        <f t="shared" si="3"/>
        <v>AMS</v>
      </c>
      <c r="C81" s="907" t="s">
        <v>1376</v>
      </c>
      <c r="D81" s="1040"/>
      <c r="E81" s="1040" t="s">
        <v>1365</v>
      </c>
      <c r="F81" s="1041">
        <v>0</v>
      </c>
      <c r="G81" s="1041">
        <v>0</v>
      </c>
      <c r="H81" s="1041">
        <v>0</v>
      </c>
      <c r="I81" s="1041">
        <v>0</v>
      </c>
      <c r="J81" s="1041">
        <v>0</v>
      </c>
      <c r="K81" s="1041">
        <v>0</v>
      </c>
      <c r="L81" s="1041">
        <v>0</v>
      </c>
      <c r="M81" s="1041">
        <v>0</v>
      </c>
      <c r="N81" s="1041">
        <v>0</v>
      </c>
      <c r="O81" s="1041">
        <v>0</v>
      </c>
      <c r="P81" s="1041">
        <v>0</v>
      </c>
      <c r="Q81" s="1041">
        <v>0</v>
      </c>
      <c r="R81" s="1041">
        <v>0</v>
      </c>
      <c r="S81" s="1041">
        <v>0</v>
      </c>
      <c r="T81" s="1041">
        <v>0</v>
      </c>
      <c r="U81" s="1041">
        <v>0</v>
      </c>
      <c r="V81" s="1041">
        <v>0</v>
      </c>
      <c r="W81" s="1041">
        <v>0</v>
      </c>
      <c r="X81" s="1041">
        <v>0</v>
      </c>
      <c r="Y81" s="1041">
        <v>0</v>
      </c>
      <c r="Z81" s="1041">
        <v>0</v>
      </c>
      <c r="AA81" s="1041">
        <v>0</v>
      </c>
      <c r="AB81" s="1041">
        <v>0</v>
      </c>
      <c r="AC81" s="1041">
        <v>0</v>
      </c>
      <c r="AD81" s="1041">
        <v>0</v>
      </c>
      <c r="AE81" s="1041">
        <v>0</v>
      </c>
      <c r="AF81" s="1041">
        <v>0</v>
      </c>
      <c r="AG81" s="1041">
        <v>0</v>
      </c>
      <c r="AH81" s="1041">
        <v>0</v>
      </c>
      <c r="AI81" s="1041">
        <v>0</v>
      </c>
      <c r="AJ81" s="1041">
        <v>0</v>
      </c>
      <c r="AK81" s="1041">
        <v>0</v>
      </c>
      <c r="AL81" s="1041">
        <v>0</v>
      </c>
      <c r="AM81" s="1041">
        <v>0</v>
      </c>
      <c r="AN81" s="1041">
        <v>0</v>
      </c>
      <c r="AO81" s="1041">
        <v>0</v>
      </c>
    </row>
    <row r="82" spans="1:41" ht="16.5">
      <c r="A82" t="s">
        <v>1391</v>
      </c>
      <c r="B82" t="str">
        <f>B79</f>
        <v>AMS</v>
      </c>
      <c r="C82" s="1040" t="s">
        <v>758</v>
      </c>
      <c r="D82" s="1040"/>
      <c r="E82" s="1040" t="s">
        <v>1365</v>
      </c>
      <c r="F82" s="1042">
        <v>45807.703125</v>
      </c>
      <c r="G82" s="1042">
        <v>45807.703125</v>
      </c>
      <c r="H82" s="1042">
        <v>45807.703125</v>
      </c>
      <c r="I82" s="1042">
        <v>45807.703125</v>
      </c>
      <c r="J82" s="1042">
        <v>45807.703125</v>
      </c>
      <c r="K82" s="1042">
        <v>35410.07421875</v>
      </c>
      <c r="L82" s="1042">
        <v>43695.02734375</v>
      </c>
      <c r="M82" s="1042">
        <v>42897.81640625</v>
      </c>
      <c r="N82" s="1042">
        <v>42108.71484375</v>
      </c>
      <c r="O82" s="1042">
        <v>36915.4140625</v>
      </c>
      <c r="P82" s="1042">
        <v>31846.30859375</v>
      </c>
      <c r="Q82" s="1042">
        <v>28630.3125</v>
      </c>
      <c r="R82" s="1042">
        <v>25549.552734375</v>
      </c>
      <c r="S82" s="1042">
        <v>22602.33203125</v>
      </c>
      <c r="T82" s="1042">
        <v>19786.953125</v>
      </c>
      <c r="U82" s="1042">
        <v>17101.71875</v>
      </c>
      <c r="V82" s="1042">
        <v>16432.900390625</v>
      </c>
      <c r="W82" s="1042">
        <v>15774.6669921875</v>
      </c>
      <c r="X82" s="1042">
        <v>15126.9794921875</v>
      </c>
      <c r="Y82" s="1042">
        <v>14489.8017578125</v>
      </c>
      <c r="Z82" s="1042">
        <v>13863.09765625</v>
      </c>
      <c r="AA82" s="1042">
        <v>13243.134765625</v>
      </c>
      <c r="AB82" s="1042">
        <v>12633.650390625</v>
      </c>
      <c r="AC82" s="1042">
        <v>12034.607421875</v>
      </c>
      <c r="AD82" s="1042">
        <v>11445.9697265625</v>
      </c>
      <c r="AE82" s="1042">
        <v>10867.7001953125</v>
      </c>
      <c r="AF82" s="1042">
        <v>10296.189453125</v>
      </c>
      <c r="AG82" s="1042">
        <v>9735.05078125</v>
      </c>
      <c r="AH82" s="1042">
        <v>9184.25</v>
      </c>
      <c r="AI82" s="1042">
        <v>8643.748046875</v>
      </c>
      <c r="AJ82" s="1042">
        <v>8113.5078125</v>
      </c>
      <c r="AK82" s="1042">
        <v>7590.044921875</v>
      </c>
      <c r="AL82" s="1042">
        <v>7076.8505859375</v>
      </c>
      <c r="AM82" s="1042">
        <v>6573.88623046875</v>
      </c>
      <c r="AN82" s="1042">
        <v>6081.11474609375</v>
      </c>
      <c r="AO82" s="1042">
        <v>5598.498046875</v>
      </c>
    </row>
    <row r="83" spans="1:41">
      <c r="F83" s="307"/>
    </row>
    <row r="85" spans="1:41" ht="15">
      <c r="A85" s="39"/>
      <c r="B85" s="39"/>
      <c r="C85" s="39"/>
      <c r="D85" s="39"/>
      <c r="E85" s="41" t="s">
        <v>1392</v>
      </c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</row>
    <row r="87" spans="1:41" ht="19.5">
      <c r="D87" s="103" t="s">
        <v>65</v>
      </c>
      <c r="E87" s="103"/>
    </row>
    <row r="88" spans="1:41" ht="15">
      <c r="E88" s="81"/>
    </row>
    <row r="89" spans="1:41" ht="16.5">
      <c r="C89" s="299" t="s">
        <v>1393</v>
      </c>
      <c r="D89" s="300"/>
      <c r="E89" s="301" t="s">
        <v>1363</v>
      </c>
      <c r="F89" s="1039">
        <v>2015</v>
      </c>
      <c r="G89" s="1039">
        <v>2016</v>
      </c>
      <c r="H89" s="1039">
        <v>2017</v>
      </c>
      <c r="I89" s="1039">
        <v>2018</v>
      </c>
      <c r="J89" s="1039">
        <v>2019</v>
      </c>
      <c r="K89" s="1039">
        <v>2020</v>
      </c>
      <c r="L89" s="1039">
        <v>2021</v>
      </c>
      <c r="M89" s="1039">
        <v>2022</v>
      </c>
      <c r="N89" s="1039">
        <v>2023</v>
      </c>
      <c r="O89" s="1039">
        <v>2024</v>
      </c>
      <c r="P89" s="1039">
        <v>2025</v>
      </c>
      <c r="Q89" s="1039">
        <v>2026</v>
      </c>
      <c r="R89" s="1039">
        <v>2027</v>
      </c>
      <c r="S89" s="1039">
        <v>2028</v>
      </c>
      <c r="T89" s="1039">
        <v>2029</v>
      </c>
      <c r="U89" s="1039">
        <v>2030</v>
      </c>
      <c r="V89" s="1039">
        <v>2031</v>
      </c>
      <c r="W89" s="1039">
        <v>2032</v>
      </c>
      <c r="X89" s="1039">
        <v>2033</v>
      </c>
      <c r="Y89" s="1039">
        <v>2034</v>
      </c>
      <c r="Z89" s="1039">
        <v>2035</v>
      </c>
      <c r="AA89" s="1039">
        <v>2036</v>
      </c>
      <c r="AB89" s="1039">
        <v>2037</v>
      </c>
      <c r="AC89" s="1039">
        <v>2038</v>
      </c>
      <c r="AD89" s="1039">
        <v>2039</v>
      </c>
      <c r="AE89" s="1039">
        <v>2040</v>
      </c>
      <c r="AF89" s="1039">
        <v>2041</v>
      </c>
      <c r="AG89" s="1039">
        <v>2042</v>
      </c>
      <c r="AH89" s="1039">
        <v>2043</v>
      </c>
      <c r="AI89" s="1039">
        <v>2044</v>
      </c>
      <c r="AJ89" s="1039">
        <v>2045</v>
      </c>
      <c r="AK89" s="1039">
        <v>2046</v>
      </c>
      <c r="AL89" s="1039">
        <v>2047</v>
      </c>
      <c r="AM89" s="1039">
        <v>2048</v>
      </c>
      <c r="AN89" s="1039">
        <v>2049</v>
      </c>
      <c r="AO89" s="1039">
        <v>2050</v>
      </c>
    </row>
    <row r="90" spans="1:41" s="157" customFormat="1" ht="16.5">
      <c r="A90" s="157" t="s">
        <v>1394</v>
      </c>
      <c r="B90" s="157" t="str">
        <f>D87</f>
        <v>AME</v>
      </c>
      <c r="C90" s="907" t="s">
        <v>371</v>
      </c>
      <c r="D90" s="1043"/>
      <c r="E90" s="1043" t="s">
        <v>1365</v>
      </c>
      <c r="F90" s="1044">
        <v>1871.783203125</v>
      </c>
      <c r="G90" s="1044">
        <v>1871.783203125</v>
      </c>
      <c r="H90" s="1044">
        <v>1871.783203125</v>
      </c>
      <c r="I90" s="1044">
        <v>1871.783203125</v>
      </c>
      <c r="J90" s="1044">
        <v>1871.783203125</v>
      </c>
      <c r="K90" s="1044">
        <v>1704.3238525390625</v>
      </c>
      <c r="L90" s="1044">
        <v>1736.2730712890625</v>
      </c>
      <c r="M90" s="1044">
        <v>1767.9984130859375</v>
      </c>
      <c r="N90" s="1044">
        <v>1799.4852294921875</v>
      </c>
      <c r="O90" s="1044">
        <v>1798.0257568359375</v>
      </c>
      <c r="P90" s="1044">
        <v>1796.282470703125</v>
      </c>
      <c r="Q90" s="1044">
        <v>1782.02197265625</v>
      </c>
      <c r="R90" s="1044">
        <v>1767.792236328125</v>
      </c>
      <c r="S90" s="1044">
        <v>1753.593505859375</v>
      </c>
      <c r="T90" s="1044">
        <v>1739.4259033203125</v>
      </c>
      <c r="U90" s="1044">
        <v>1725.289306640625</v>
      </c>
      <c r="V90" s="1044">
        <v>1704.783203125</v>
      </c>
      <c r="W90" s="1044">
        <v>1684.2940673828125</v>
      </c>
      <c r="X90" s="1044">
        <v>1663.822021484375</v>
      </c>
      <c r="Y90" s="1044">
        <v>1643.3671875</v>
      </c>
      <c r="Z90" s="1044">
        <v>1622.9295654296875</v>
      </c>
      <c r="AA90" s="1044">
        <v>1602.50927734375</v>
      </c>
      <c r="AB90" s="1044">
        <v>1582.1063232421875</v>
      </c>
      <c r="AC90" s="1044">
        <v>1561.7208251953125</v>
      </c>
      <c r="AD90" s="1044">
        <v>1541.3529052734375</v>
      </c>
      <c r="AE90" s="1044">
        <v>1521.0025634765625</v>
      </c>
      <c r="AF90" s="1044">
        <v>1500.6697998046875</v>
      </c>
      <c r="AG90" s="1044">
        <v>1480.3548583984375</v>
      </c>
      <c r="AH90" s="1044">
        <v>1460.0577392578125</v>
      </c>
      <c r="AI90" s="1044">
        <v>1439.7784423828125</v>
      </c>
      <c r="AJ90" s="1044">
        <v>1419.5172119140625</v>
      </c>
      <c r="AK90" s="1044">
        <v>1399.27392578125</v>
      </c>
      <c r="AL90" s="1044">
        <v>1379.048828125</v>
      </c>
      <c r="AM90" s="1044">
        <v>1358.8419189453125</v>
      </c>
      <c r="AN90" s="1044">
        <v>1338.6531982421875</v>
      </c>
      <c r="AO90" s="1044">
        <v>1318.4827880859375</v>
      </c>
    </row>
    <row r="91" spans="1:41" s="157" customFormat="1" ht="16.5">
      <c r="A91" s="783" t="s">
        <v>1395</v>
      </c>
      <c r="B91" s="157" t="str">
        <f>B90</f>
        <v>AME</v>
      </c>
      <c r="C91" s="907" t="s">
        <v>375</v>
      </c>
      <c r="D91" s="1043"/>
      <c r="E91" s="1043" t="s">
        <v>1365</v>
      </c>
      <c r="F91" s="1044">
        <v>0</v>
      </c>
      <c r="G91" s="1044">
        <v>0</v>
      </c>
      <c r="H91" s="1044">
        <v>0</v>
      </c>
      <c r="I91" s="1044">
        <v>0</v>
      </c>
      <c r="J91" s="1044">
        <v>0</v>
      </c>
      <c r="K91" s="1044">
        <v>0</v>
      </c>
      <c r="L91" s="1044">
        <v>0</v>
      </c>
      <c r="M91" s="1044">
        <v>0</v>
      </c>
      <c r="N91" s="1044">
        <v>0</v>
      </c>
      <c r="O91" s="1044">
        <v>0</v>
      </c>
      <c r="P91" s="1044">
        <v>0</v>
      </c>
      <c r="Q91" s="1044">
        <v>0</v>
      </c>
      <c r="R91" s="1044">
        <v>0</v>
      </c>
      <c r="S91" s="1044">
        <v>0</v>
      </c>
      <c r="T91" s="1044">
        <v>0</v>
      </c>
      <c r="U91" s="1044">
        <v>0</v>
      </c>
      <c r="V91" s="1044">
        <v>0</v>
      </c>
      <c r="W91" s="1044">
        <v>0</v>
      </c>
      <c r="X91" s="1044">
        <v>0</v>
      </c>
      <c r="Y91" s="1044">
        <v>0</v>
      </c>
      <c r="Z91" s="1044">
        <v>0</v>
      </c>
      <c r="AA91" s="1044">
        <v>0</v>
      </c>
      <c r="AB91" s="1044">
        <v>0</v>
      </c>
      <c r="AC91" s="1044">
        <v>0</v>
      </c>
      <c r="AD91" s="1044">
        <v>0</v>
      </c>
      <c r="AE91" s="1044">
        <v>0</v>
      </c>
      <c r="AF91" s="1044">
        <v>0</v>
      </c>
      <c r="AG91" s="1044">
        <v>0</v>
      </c>
      <c r="AH91" s="1044">
        <v>0</v>
      </c>
      <c r="AI91" s="1044">
        <v>0</v>
      </c>
      <c r="AJ91" s="1044">
        <v>0</v>
      </c>
      <c r="AK91" s="1044">
        <v>0</v>
      </c>
      <c r="AL91" s="1044">
        <v>0</v>
      </c>
      <c r="AM91" s="1044">
        <v>0</v>
      </c>
      <c r="AN91" s="1044">
        <v>0</v>
      </c>
      <c r="AO91" s="1044">
        <v>0</v>
      </c>
    </row>
    <row r="92" spans="1:41" s="157" customFormat="1" ht="16.5">
      <c r="A92" s="157" t="s">
        <v>1396</v>
      </c>
      <c r="B92" s="157" t="str">
        <f>D87</f>
        <v>AME</v>
      </c>
      <c r="C92" s="907" t="s">
        <v>325</v>
      </c>
      <c r="D92" s="1043"/>
      <c r="E92" s="1043" t="s">
        <v>1365</v>
      </c>
      <c r="F92" s="1044">
        <v>5159.5302734375</v>
      </c>
      <c r="G92" s="1044">
        <v>5159.5302734375</v>
      </c>
      <c r="H92" s="1044">
        <v>5159.5302734375</v>
      </c>
      <c r="I92" s="1044">
        <v>5159.5302734375</v>
      </c>
      <c r="J92" s="1044">
        <v>5159.5302734375</v>
      </c>
      <c r="K92" s="1044">
        <v>4653.6787109375</v>
      </c>
      <c r="L92" s="1044">
        <v>4696.67041015625</v>
      </c>
      <c r="M92" s="1044">
        <v>4738.26220703125</v>
      </c>
      <c r="N92" s="1044">
        <v>4778.45458984375</v>
      </c>
      <c r="O92" s="1044">
        <v>4731.2197265625</v>
      </c>
      <c r="P92" s="1044">
        <v>4684.09033203125</v>
      </c>
      <c r="Q92" s="1044">
        <v>4617.43408203125</v>
      </c>
      <c r="R92" s="1044">
        <v>4551.3623046875</v>
      </c>
      <c r="S92" s="1044">
        <v>4485.8740234375</v>
      </c>
      <c r="T92" s="1044">
        <v>4420.96630859375</v>
      </c>
      <c r="U92" s="1044">
        <v>4356.63671875</v>
      </c>
      <c r="V92" s="1044">
        <v>4276.826171875</v>
      </c>
      <c r="W92" s="1044">
        <v>4197.76416015625</v>
      </c>
      <c r="X92" s="1044">
        <v>4119.44873046875</v>
      </c>
      <c r="Y92" s="1044">
        <v>4041.87890625</v>
      </c>
      <c r="Z92" s="1044">
        <v>3965.0517578125</v>
      </c>
      <c r="AA92" s="1044">
        <v>3888.966064453125</v>
      </c>
      <c r="AB92" s="1044">
        <v>3813.61962890625</v>
      </c>
      <c r="AC92" s="1044">
        <v>3739.010498046875</v>
      </c>
      <c r="AD92" s="1044">
        <v>3665.13720703125</v>
      </c>
      <c r="AE92" s="1044">
        <v>3591.99755859375</v>
      </c>
      <c r="AF92" s="1044">
        <v>3519.589599609375</v>
      </c>
      <c r="AG92" s="1044">
        <v>3447.911865234375</v>
      </c>
      <c r="AH92" s="1044">
        <v>3376.9619140625</v>
      </c>
      <c r="AI92" s="1044">
        <v>3306.73828125</v>
      </c>
      <c r="AJ92" s="1044">
        <v>3237.23876953125</v>
      </c>
      <c r="AK92" s="1044">
        <v>3168.4619140625</v>
      </c>
      <c r="AL92" s="1044">
        <v>3100.405517578125</v>
      </c>
      <c r="AM92" s="1044">
        <v>3033.067626953125</v>
      </c>
      <c r="AN92" s="1044">
        <v>2966.446533203125</v>
      </c>
      <c r="AO92" s="1044">
        <v>2900.540283203125</v>
      </c>
    </row>
    <row r="93" spans="1:41" s="157" customFormat="1" ht="16.5">
      <c r="A93" s="157" t="s">
        <v>1397</v>
      </c>
      <c r="B93" s="157" t="str">
        <f>B92</f>
        <v>AME</v>
      </c>
      <c r="C93" s="907" t="s">
        <v>1368</v>
      </c>
      <c r="D93" s="1043"/>
      <c r="E93" s="1043" t="s">
        <v>1365</v>
      </c>
      <c r="F93" s="1044">
        <v>268.02755737304688</v>
      </c>
      <c r="G93" s="1044">
        <v>268.02755737304688</v>
      </c>
      <c r="H93" s="1044">
        <v>268.02755737304688</v>
      </c>
      <c r="I93" s="1044">
        <v>268.02755737304688</v>
      </c>
      <c r="J93" s="1044">
        <v>268.02755737304688</v>
      </c>
      <c r="K93" s="1044">
        <v>246.16726684570313</v>
      </c>
      <c r="L93" s="1044">
        <v>252.90037536621094</v>
      </c>
      <c r="M93" s="1044">
        <v>259.63885498046875</v>
      </c>
      <c r="N93" s="1044">
        <v>266.3787841796875</v>
      </c>
      <c r="O93" s="1044">
        <v>268.23873901367188</v>
      </c>
      <c r="P93" s="1044">
        <v>270.01553344726563</v>
      </c>
      <c r="Q93" s="1044">
        <v>257.0076904296875</v>
      </c>
      <c r="R93" s="1044">
        <v>244.19053649902344</v>
      </c>
      <c r="S93" s="1044">
        <v>231.56314086914063</v>
      </c>
      <c r="T93" s="1044">
        <v>219.12464904785156</v>
      </c>
      <c r="U93" s="1044">
        <v>206.87417602539063</v>
      </c>
      <c r="V93" s="1044">
        <v>194.0821533203125</v>
      </c>
      <c r="W93" s="1044">
        <v>181.55235290527344</v>
      </c>
      <c r="X93" s="1044">
        <v>169.2840576171875</v>
      </c>
      <c r="Y93" s="1044">
        <v>157.27647399902344</v>
      </c>
      <c r="Z93" s="1044">
        <v>145.52886962890625</v>
      </c>
      <c r="AA93" s="1044">
        <v>134.04049682617188</v>
      </c>
      <c r="AB93" s="1044">
        <v>122.81059265136719</v>
      </c>
      <c r="AC93" s="1044">
        <v>111.83840179443359</v>
      </c>
      <c r="AD93" s="1044">
        <v>101.12317657470703</v>
      </c>
      <c r="AE93" s="1044">
        <v>90.664169311523438</v>
      </c>
      <c r="AF93" s="1044">
        <v>80.460617065429688</v>
      </c>
      <c r="AG93" s="1044">
        <v>70.511764526367188</v>
      </c>
      <c r="AH93" s="1044">
        <v>60.816867828369141</v>
      </c>
      <c r="AI93" s="1044">
        <v>51.375171661376953</v>
      </c>
      <c r="AJ93" s="1044">
        <v>42.185920715332031</v>
      </c>
      <c r="AK93" s="1044">
        <v>33.248363494873047</v>
      </c>
      <c r="AL93" s="1044">
        <v>24.561744689941406</v>
      </c>
      <c r="AM93" s="1044">
        <v>16.125312805175781</v>
      </c>
      <c r="AN93" s="1044">
        <v>7.9383163452148438</v>
      </c>
      <c r="AO93" s="1044">
        <v>0</v>
      </c>
    </row>
    <row r="94" spans="1:41" s="157" customFormat="1" ht="16.5">
      <c r="A94" s="157" t="s">
        <v>1398</v>
      </c>
      <c r="B94" s="157" t="str">
        <f t="shared" ref="B94:B99" si="4">B93</f>
        <v>AME</v>
      </c>
      <c r="C94" s="907" t="s">
        <v>385</v>
      </c>
      <c r="D94" s="1043"/>
      <c r="E94" s="1043" t="s">
        <v>1365</v>
      </c>
      <c r="F94" s="1044">
        <v>0</v>
      </c>
      <c r="G94" s="1044">
        <v>0</v>
      </c>
      <c r="H94" s="1044">
        <v>0</v>
      </c>
      <c r="I94" s="1044">
        <v>0</v>
      </c>
      <c r="J94" s="1044">
        <v>0</v>
      </c>
      <c r="K94" s="1044">
        <v>0</v>
      </c>
      <c r="L94" s="1044">
        <v>0</v>
      </c>
      <c r="M94" s="1044">
        <v>0</v>
      </c>
      <c r="N94" s="1044">
        <v>0</v>
      </c>
      <c r="O94" s="1044">
        <v>0</v>
      </c>
      <c r="P94" s="1044">
        <v>0</v>
      </c>
      <c r="Q94" s="1044">
        <v>0</v>
      </c>
      <c r="R94" s="1044">
        <v>0</v>
      </c>
      <c r="S94" s="1044">
        <v>0</v>
      </c>
      <c r="T94" s="1044">
        <v>0</v>
      </c>
      <c r="U94" s="1044">
        <v>0</v>
      </c>
      <c r="V94" s="1044">
        <v>0</v>
      </c>
      <c r="W94" s="1044">
        <v>0</v>
      </c>
      <c r="X94" s="1044">
        <v>0</v>
      </c>
      <c r="Y94" s="1044">
        <v>0</v>
      </c>
      <c r="Z94" s="1044">
        <v>0</v>
      </c>
      <c r="AA94" s="1044">
        <v>0</v>
      </c>
      <c r="AB94" s="1044">
        <v>0</v>
      </c>
      <c r="AC94" s="1044">
        <v>0</v>
      </c>
      <c r="AD94" s="1044">
        <v>0</v>
      </c>
      <c r="AE94" s="1044">
        <v>0</v>
      </c>
      <c r="AF94" s="1044">
        <v>0</v>
      </c>
      <c r="AG94" s="1044">
        <v>0</v>
      </c>
      <c r="AH94" s="1044">
        <v>0</v>
      </c>
      <c r="AI94" s="1044">
        <v>0</v>
      </c>
      <c r="AJ94" s="1044">
        <v>0</v>
      </c>
      <c r="AK94" s="1044">
        <v>0</v>
      </c>
      <c r="AL94" s="1044">
        <v>0</v>
      </c>
      <c r="AM94" s="1044">
        <v>0</v>
      </c>
      <c r="AN94" s="1044">
        <v>0</v>
      </c>
      <c r="AO94" s="1044">
        <v>0</v>
      </c>
    </row>
    <row r="95" spans="1:41" s="157" customFormat="1" ht="16.5">
      <c r="A95" s="157" t="s">
        <v>1288</v>
      </c>
      <c r="B95" s="157" t="str">
        <f t="shared" si="4"/>
        <v>AME</v>
      </c>
      <c r="C95" s="907" t="s">
        <v>807</v>
      </c>
      <c r="D95" s="1043"/>
      <c r="E95" s="1043" t="s">
        <v>1365</v>
      </c>
      <c r="F95" s="1044">
        <v>2278.234130859375</v>
      </c>
      <c r="G95" s="1044">
        <v>2278.234130859375</v>
      </c>
      <c r="H95" s="1044">
        <v>2278.234130859375</v>
      </c>
      <c r="I95" s="1044">
        <v>2278.234130859375</v>
      </c>
      <c r="J95" s="1044">
        <v>2278.234130859375</v>
      </c>
      <c r="K95" s="1044">
        <v>2092.421630859375</v>
      </c>
      <c r="L95" s="1044">
        <v>2149.653076171875</v>
      </c>
      <c r="M95" s="1044">
        <v>2206.930419921875</v>
      </c>
      <c r="N95" s="1044">
        <v>2264.2197265625</v>
      </c>
      <c r="O95" s="1044">
        <v>2280.029296875</v>
      </c>
      <c r="P95" s="1044">
        <v>2295.132080078125</v>
      </c>
      <c r="Q95" s="1044">
        <v>2297.00634765625</v>
      </c>
      <c r="R95" s="1044">
        <v>2298.576171875</v>
      </c>
      <c r="S95" s="1044">
        <v>2299.843017578125</v>
      </c>
      <c r="T95" s="1044">
        <v>2300.808837890625</v>
      </c>
      <c r="U95" s="1044">
        <v>2301.47509765625</v>
      </c>
      <c r="V95" s="1044">
        <v>2293.23388671875</v>
      </c>
      <c r="W95" s="1044">
        <v>2284.533935546875</v>
      </c>
      <c r="X95" s="1044">
        <v>2275.376953125</v>
      </c>
      <c r="Y95" s="1044">
        <v>2265.76416015625</v>
      </c>
      <c r="Z95" s="1044">
        <v>2255.697509765625</v>
      </c>
      <c r="AA95" s="1044">
        <v>2245.178466796875</v>
      </c>
      <c r="AB95" s="1044">
        <v>2234.2080078125</v>
      </c>
      <c r="AC95" s="1044">
        <v>2222.788330078125</v>
      </c>
      <c r="AD95" s="1044">
        <v>2210.92041015625</v>
      </c>
      <c r="AE95" s="1044">
        <v>2198.60595703125</v>
      </c>
      <c r="AF95" s="1044">
        <v>2185.8466796875</v>
      </c>
      <c r="AG95" s="1044">
        <v>2172.643798828125</v>
      </c>
      <c r="AH95" s="1044">
        <v>2158.998779296875</v>
      </c>
      <c r="AI95" s="1044">
        <v>2144.913330078125</v>
      </c>
      <c r="AJ95" s="1044">
        <v>2130.388916015625</v>
      </c>
      <c r="AK95" s="1044">
        <v>2115.427001953125</v>
      </c>
      <c r="AL95" s="1044">
        <v>2100.029052734375</v>
      </c>
      <c r="AM95" s="1044">
        <v>2084.19677734375</v>
      </c>
      <c r="AN95" s="1044">
        <v>2067.931396484375</v>
      </c>
      <c r="AO95" s="1044">
        <v>2051.234619140625</v>
      </c>
    </row>
    <row r="96" spans="1:41" s="157" customFormat="1" ht="16.5">
      <c r="A96" s="783" t="s">
        <v>1275</v>
      </c>
      <c r="B96" s="157" t="str">
        <f>B95</f>
        <v>AME</v>
      </c>
      <c r="C96" s="907" t="s">
        <v>1387</v>
      </c>
      <c r="D96" s="1043"/>
      <c r="E96" s="1043" t="s">
        <v>1365</v>
      </c>
      <c r="F96" s="1044">
        <v>3417.351318359375</v>
      </c>
      <c r="G96" s="1044">
        <v>3417.351318359375</v>
      </c>
      <c r="H96" s="1044">
        <v>3417.351318359375</v>
      </c>
      <c r="I96" s="1044">
        <v>3417.351318359375</v>
      </c>
      <c r="J96" s="1044">
        <v>3417.351318359375</v>
      </c>
      <c r="K96" s="1044">
        <v>3105.108154296875</v>
      </c>
      <c r="L96" s="1044">
        <v>3156.807861328125</v>
      </c>
      <c r="M96" s="1044">
        <v>3207.98388671875</v>
      </c>
      <c r="N96" s="1044">
        <v>3258.615478515625</v>
      </c>
      <c r="O96" s="1044">
        <v>3249.5947265625</v>
      </c>
      <c r="P96" s="1044">
        <v>3240.186279296875</v>
      </c>
      <c r="Q96" s="1044">
        <v>3228.6591796875</v>
      </c>
      <c r="R96" s="1044">
        <v>3216.94482421875</v>
      </c>
      <c r="S96" s="1044">
        <v>3205.04443359375</v>
      </c>
      <c r="T96" s="1044">
        <v>3192.959228515625</v>
      </c>
      <c r="U96" s="1044">
        <v>3180.6904296875</v>
      </c>
      <c r="V96" s="1044">
        <v>3156.388671875</v>
      </c>
      <c r="W96" s="1044">
        <v>3131.7783203125</v>
      </c>
      <c r="X96" s="1044">
        <v>3106.8603515625</v>
      </c>
      <c r="Y96" s="1044">
        <v>3081.635986328125</v>
      </c>
      <c r="Z96" s="1044">
        <v>3056.1064453125</v>
      </c>
      <c r="AA96" s="1044">
        <v>3030.272705078125</v>
      </c>
      <c r="AB96" s="1044">
        <v>3004.135986328125</v>
      </c>
      <c r="AC96" s="1044">
        <v>2977.697509765625</v>
      </c>
      <c r="AD96" s="1044">
        <v>2950.958251953125</v>
      </c>
      <c r="AE96" s="1044">
        <v>2923.91943359375</v>
      </c>
      <c r="AF96" s="1044">
        <v>2896.582275390625</v>
      </c>
      <c r="AG96" s="1044">
        <v>2868.947509765625</v>
      </c>
      <c r="AH96" s="1044">
        <v>2841.0166015625</v>
      </c>
      <c r="AI96" s="1044">
        <v>2812.790771484375</v>
      </c>
      <c r="AJ96" s="1044">
        <v>2784.27099609375</v>
      </c>
      <c r="AK96" s="1044">
        <v>2755.458251953125</v>
      </c>
      <c r="AL96" s="1044">
        <v>2726.353759765625</v>
      </c>
      <c r="AM96" s="1044">
        <v>2696.958984375</v>
      </c>
      <c r="AN96" s="1044">
        <v>2667.2744140625</v>
      </c>
      <c r="AO96" s="1044">
        <v>2637.3017578125</v>
      </c>
    </row>
    <row r="97" spans="1:41" s="157" customFormat="1" ht="16.5">
      <c r="A97" s="157" t="s">
        <v>1399</v>
      </c>
      <c r="B97" s="157" t="str">
        <f>B95</f>
        <v>AME</v>
      </c>
      <c r="C97" s="907" t="s">
        <v>319</v>
      </c>
      <c r="D97" s="1043"/>
      <c r="E97" s="1043" t="s">
        <v>1365</v>
      </c>
      <c r="F97" s="1044">
        <v>1871.732177734375</v>
      </c>
      <c r="G97" s="1044">
        <v>1871.732177734375</v>
      </c>
      <c r="H97" s="1044">
        <v>1871.732177734375</v>
      </c>
      <c r="I97" s="1044">
        <v>1871.732177734375</v>
      </c>
      <c r="J97" s="1044">
        <v>1871.732177734375</v>
      </c>
      <c r="K97" s="1044">
        <v>1608.06982421875</v>
      </c>
      <c r="L97" s="1044">
        <v>1542.023193359375</v>
      </c>
      <c r="M97" s="1044">
        <v>1474.0518798828125</v>
      </c>
      <c r="N97" s="1044">
        <v>1404.2281494140625</v>
      </c>
      <c r="O97" s="1044">
        <v>1308.825439453125</v>
      </c>
      <c r="P97" s="1044">
        <v>1215.0699462890625</v>
      </c>
      <c r="Q97" s="1044">
        <v>1203.68896484375</v>
      </c>
      <c r="R97" s="1044">
        <v>1192.3585205078125</v>
      </c>
      <c r="S97" s="1044">
        <v>1181.07861328125</v>
      </c>
      <c r="T97" s="1044">
        <v>1169.84912109375</v>
      </c>
      <c r="U97" s="1044">
        <v>1158.6700439453125</v>
      </c>
      <c r="V97" s="1044">
        <v>1143.2486572265625</v>
      </c>
      <c r="W97" s="1044">
        <v>1127.8802490234375</v>
      </c>
      <c r="X97" s="1044">
        <v>1112.564697265625</v>
      </c>
      <c r="Y97" s="1044">
        <v>1097.3021240234375</v>
      </c>
      <c r="Z97" s="1044">
        <v>1082.0921630859375</v>
      </c>
      <c r="AA97" s="1044">
        <v>1066.9349365234375</v>
      </c>
      <c r="AB97" s="1044">
        <v>1051.830322265625</v>
      </c>
      <c r="AC97" s="1044">
        <v>1036.7781982421875</v>
      </c>
      <c r="AD97" s="1044">
        <v>1021.778564453125</v>
      </c>
      <c r="AE97" s="1044">
        <v>1006.8313598632813</v>
      </c>
      <c r="AF97" s="1044">
        <v>991.9364013671875</v>
      </c>
      <c r="AG97" s="1044">
        <v>977.09375</v>
      </c>
      <c r="AH97" s="1044">
        <v>962.30322265625</v>
      </c>
      <c r="AI97" s="1044">
        <v>947.5648193359375</v>
      </c>
      <c r="AJ97" s="1044">
        <v>932.87847900390625</v>
      </c>
      <c r="AK97" s="1044">
        <v>918.2440185546875</v>
      </c>
      <c r="AL97" s="1044">
        <v>903.6614990234375</v>
      </c>
      <c r="AM97" s="1044">
        <v>889.1307373046875</v>
      </c>
      <c r="AN97" s="1044">
        <v>874.6517333984375</v>
      </c>
      <c r="AO97" s="1044">
        <v>860.22442626953125</v>
      </c>
    </row>
    <row r="98" spans="1:41" s="157" customFormat="1" ht="16.5">
      <c r="A98" s="157" t="s">
        <v>1400</v>
      </c>
      <c r="B98" s="157" t="str">
        <f t="shared" si="4"/>
        <v>AME</v>
      </c>
      <c r="C98" s="907" t="s">
        <v>321</v>
      </c>
      <c r="D98" s="1043"/>
      <c r="E98" s="1043" t="s">
        <v>1365</v>
      </c>
      <c r="F98" s="1044">
        <v>0</v>
      </c>
      <c r="G98" s="1044">
        <v>0</v>
      </c>
      <c r="H98" s="1044">
        <v>0</v>
      </c>
      <c r="I98" s="1044">
        <v>0</v>
      </c>
      <c r="J98" s="1044">
        <v>0</v>
      </c>
      <c r="K98" s="1044">
        <v>0</v>
      </c>
      <c r="L98" s="1044">
        <v>0</v>
      </c>
      <c r="M98" s="1044">
        <v>0</v>
      </c>
      <c r="N98" s="1044">
        <v>0</v>
      </c>
      <c r="O98" s="1044">
        <v>0</v>
      </c>
      <c r="P98" s="1044">
        <v>0</v>
      </c>
      <c r="Q98" s="1044">
        <v>0</v>
      </c>
      <c r="R98" s="1044">
        <v>0</v>
      </c>
      <c r="S98" s="1044">
        <v>0</v>
      </c>
      <c r="T98" s="1044">
        <v>0</v>
      </c>
      <c r="U98" s="1044">
        <v>0</v>
      </c>
      <c r="V98" s="1044">
        <v>0</v>
      </c>
      <c r="W98" s="1044">
        <v>0</v>
      </c>
      <c r="X98" s="1044">
        <v>0</v>
      </c>
      <c r="Y98" s="1044">
        <v>0</v>
      </c>
      <c r="Z98" s="1044">
        <v>0</v>
      </c>
      <c r="AA98" s="1044">
        <v>0</v>
      </c>
      <c r="AB98" s="1044">
        <v>0</v>
      </c>
      <c r="AC98" s="1044">
        <v>0</v>
      </c>
      <c r="AD98" s="1044">
        <v>0</v>
      </c>
      <c r="AE98" s="1044">
        <v>0</v>
      </c>
      <c r="AF98" s="1044">
        <v>0</v>
      </c>
      <c r="AG98" s="1044">
        <v>0</v>
      </c>
      <c r="AH98" s="1044">
        <v>0</v>
      </c>
      <c r="AI98" s="1044">
        <v>0</v>
      </c>
      <c r="AJ98" s="1044">
        <v>0</v>
      </c>
      <c r="AK98" s="1044">
        <v>0</v>
      </c>
      <c r="AL98" s="1044">
        <v>0</v>
      </c>
      <c r="AM98" s="1044">
        <v>0</v>
      </c>
      <c r="AN98" s="1044">
        <v>0</v>
      </c>
      <c r="AO98" s="1044">
        <v>0</v>
      </c>
    </row>
    <row r="99" spans="1:41" s="157" customFormat="1" ht="16.5">
      <c r="A99" s="157" t="s">
        <v>1401</v>
      </c>
      <c r="B99" s="157" t="str">
        <f t="shared" si="4"/>
        <v>AME</v>
      </c>
      <c r="C99" s="907" t="s">
        <v>419</v>
      </c>
      <c r="D99" s="1043"/>
      <c r="E99" s="1043" t="s">
        <v>1365</v>
      </c>
      <c r="F99" s="1044">
        <v>0</v>
      </c>
      <c r="G99" s="1044">
        <v>0</v>
      </c>
      <c r="H99" s="1044">
        <v>0</v>
      </c>
      <c r="I99" s="1044">
        <v>0</v>
      </c>
      <c r="J99" s="1044">
        <v>0</v>
      </c>
      <c r="K99" s="1044">
        <v>0</v>
      </c>
      <c r="L99" s="1044">
        <v>0</v>
      </c>
      <c r="M99" s="1044">
        <v>0</v>
      </c>
      <c r="N99" s="1044">
        <v>0</v>
      </c>
      <c r="O99" s="1044">
        <v>0</v>
      </c>
      <c r="P99" s="1044">
        <v>0</v>
      </c>
      <c r="Q99" s="1044">
        <v>0</v>
      </c>
      <c r="R99" s="1044">
        <v>0</v>
      </c>
      <c r="S99" s="1044">
        <v>0</v>
      </c>
      <c r="T99" s="1044">
        <v>0</v>
      </c>
      <c r="U99" s="1044">
        <v>0</v>
      </c>
      <c r="V99" s="1044">
        <v>0</v>
      </c>
      <c r="W99" s="1044">
        <v>0</v>
      </c>
      <c r="X99" s="1044">
        <v>0</v>
      </c>
      <c r="Y99" s="1044">
        <v>0</v>
      </c>
      <c r="Z99" s="1044">
        <v>0</v>
      </c>
      <c r="AA99" s="1044">
        <v>0</v>
      </c>
      <c r="AB99" s="1044">
        <v>0</v>
      </c>
      <c r="AC99" s="1044">
        <v>0</v>
      </c>
      <c r="AD99" s="1044">
        <v>0</v>
      </c>
      <c r="AE99" s="1044">
        <v>0</v>
      </c>
      <c r="AF99" s="1044">
        <v>0</v>
      </c>
      <c r="AG99" s="1044">
        <v>0</v>
      </c>
      <c r="AH99" s="1044">
        <v>0</v>
      </c>
      <c r="AI99" s="1044">
        <v>0</v>
      </c>
      <c r="AJ99" s="1044">
        <v>0</v>
      </c>
      <c r="AK99" s="1044">
        <v>0</v>
      </c>
      <c r="AL99" s="1044">
        <v>0</v>
      </c>
      <c r="AM99" s="1044">
        <v>0</v>
      </c>
      <c r="AN99" s="1044">
        <v>0</v>
      </c>
      <c r="AO99" s="1044">
        <v>0</v>
      </c>
    </row>
    <row r="100" spans="1:41" s="157" customFormat="1" ht="16.5">
      <c r="A100" s="783" t="s">
        <v>1402</v>
      </c>
      <c r="B100" s="157" t="str">
        <f>B99</f>
        <v>AME</v>
      </c>
      <c r="C100" s="907" t="s">
        <v>1374</v>
      </c>
      <c r="D100" s="1043"/>
      <c r="E100" s="1043" t="s">
        <v>1365</v>
      </c>
      <c r="F100" s="1044">
        <v>0</v>
      </c>
      <c r="G100" s="1044">
        <v>0</v>
      </c>
      <c r="H100" s="1044">
        <v>0</v>
      </c>
      <c r="I100" s="1044">
        <v>0</v>
      </c>
      <c r="J100" s="1044">
        <v>0</v>
      </c>
      <c r="K100" s="1044">
        <v>0</v>
      </c>
      <c r="L100" s="1044">
        <v>0</v>
      </c>
      <c r="M100" s="1044">
        <v>0</v>
      </c>
      <c r="N100" s="1044">
        <v>0</v>
      </c>
      <c r="O100" s="1044">
        <v>0</v>
      </c>
      <c r="P100" s="1044">
        <v>0</v>
      </c>
      <c r="Q100" s="1044">
        <v>0</v>
      </c>
      <c r="R100" s="1044">
        <v>0</v>
      </c>
      <c r="S100" s="1044">
        <v>0</v>
      </c>
      <c r="T100" s="1044">
        <v>0</v>
      </c>
      <c r="U100" s="1044">
        <v>0</v>
      </c>
      <c r="V100" s="1044">
        <v>0</v>
      </c>
      <c r="W100" s="1044">
        <v>0</v>
      </c>
      <c r="X100" s="1044">
        <v>0</v>
      </c>
      <c r="Y100" s="1044">
        <v>0</v>
      </c>
      <c r="Z100" s="1044">
        <v>0</v>
      </c>
      <c r="AA100" s="1044">
        <v>0</v>
      </c>
      <c r="AB100" s="1044">
        <v>0</v>
      </c>
      <c r="AC100" s="1044">
        <v>0</v>
      </c>
      <c r="AD100" s="1044">
        <v>0</v>
      </c>
      <c r="AE100" s="1044">
        <v>0</v>
      </c>
      <c r="AF100" s="1044">
        <v>0</v>
      </c>
      <c r="AG100" s="1044">
        <v>0</v>
      </c>
      <c r="AH100" s="1044">
        <v>0</v>
      </c>
      <c r="AI100" s="1044">
        <v>0</v>
      </c>
      <c r="AJ100" s="1044">
        <v>0</v>
      </c>
      <c r="AK100" s="1044">
        <v>0</v>
      </c>
      <c r="AL100" s="1044">
        <v>0</v>
      </c>
      <c r="AM100" s="1044">
        <v>0</v>
      </c>
      <c r="AN100" s="1044">
        <v>0</v>
      </c>
      <c r="AO100" s="1044">
        <v>0</v>
      </c>
    </row>
    <row r="101" spans="1:41" s="157" customFormat="1" ht="16.5">
      <c r="A101" s="783" t="s">
        <v>1403</v>
      </c>
      <c r="B101" s="157" t="str">
        <f>B100</f>
        <v>AME</v>
      </c>
      <c r="C101" s="907" t="s">
        <v>1376</v>
      </c>
      <c r="D101" s="1043"/>
      <c r="E101" s="1043" t="s">
        <v>1365</v>
      </c>
      <c r="F101" s="1044">
        <v>0</v>
      </c>
      <c r="G101" s="1044">
        <v>0</v>
      </c>
      <c r="H101" s="1044">
        <v>0</v>
      </c>
      <c r="I101" s="1044">
        <v>0</v>
      </c>
      <c r="J101" s="1044">
        <v>0</v>
      </c>
      <c r="K101" s="1044">
        <v>0</v>
      </c>
      <c r="L101" s="1044">
        <v>0</v>
      </c>
      <c r="M101" s="1044">
        <v>0</v>
      </c>
      <c r="N101" s="1044">
        <v>0</v>
      </c>
      <c r="O101" s="1044">
        <v>0</v>
      </c>
      <c r="P101" s="1044">
        <v>0</v>
      </c>
      <c r="Q101" s="1044">
        <v>0</v>
      </c>
      <c r="R101" s="1044">
        <v>0</v>
      </c>
      <c r="S101" s="1044">
        <v>0</v>
      </c>
      <c r="T101" s="1044">
        <v>0</v>
      </c>
      <c r="U101" s="1044">
        <v>0</v>
      </c>
      <c r="V101" s="1044">
        <v>0</v>
      </c>
      <c r="W101" s="1044">
        <v>0</v>
      </c>
      <c r="X101" s="1044">
        <v>0</v>
      </c>
      <c r="Y101" s="1044">
        <v>0</v>
      </c>
      <c r="Z101" s="1044">
        <v>0</v>
      </c>
      <c r="AA101" s="1044">
        <v>0</v>
      </c>
      <c r="AB101" s="1044">
        <v>0</v>
      </c>
      <c r="AC101" s="1044">
        <v>0</v>
      </c>
      <c r="AD101" s="1044">
        <v>0</v>
      </c>
      <c r="AE101" s="1044">
        <v>0</v>
      </c>
      <c r="AF101" s="1044">
        <v>0</v>
      </c>
      <c r="AG101" s="1044">
        <v>0</v>
      </c>
      <c r="AH101" s="1044">
        <v>0</v>
      </c>
      <c r="AI101" s="1044">
        <v>0</v>
      </c>
      <c r="AJ101" s="1044">
        <v>0</v>
      </c>
      <c r="AK101" s="1044">
        <v>0</v>
      </c>
      <c r="AL101" s="1044">
        <v>0</v>
      </c>
      <c r="AM101" s="1044">
        <v>0</v>
      </c>
      <c r="AN101" s="1044">
        <v>0</v>
      </c>
      <c r="AO101" s="1044">
        <v>0</v>
      </c>
    </row>
    <row r="102" spans="1:41" s="157" customFormat="1" ht="16.5">
      <c r="A102" s="157" t="s">
        <v>1404</v>
      </c>
      <c r="B102" s="157" t="str">
        <f>B99</f>
        <v>AME</v>
      </c>
      <c r="C102" s="1043" t="s">
        <v>758</v>
      </c>
      <c r="D102" s="1043"/>
      <c r="E102" s="1043" t="s">
        <v>1365</v>
      </c>
      <c r="F102" s="1045">
        <f>SUM(F90:F101)</f>
        <v>14866.658660888672</v>
      </c>
      <c r="G102" s="1045">
        <f t="shared" ref="G102:AO102" si="5">SUM(G90:G101)</f>
        <v>14866.658660888672</v>
      </c>
      <c r="H102" s="1045">
        <f t="shared" si="5"/>
        <v>14866.658660888672</v>
      </c>
      <c r="I102" s="1045">
        <f t="shared" si="5"/>
        <v>14866.658660888672</v>
      </c>
      <c r="J102" s="1045">
        <f t="shared" si="5"/>
        <v>14866.658660888672</v>
      </c>
      <c r="K102" s="1045">
        <f t="shared" si="5"/>
        <v>13409.769439697266</v>
      </c>
      <c r="L102" s="1045">
        <f t="shared" si="5"/>
        <v>13534.327987670898</v>
      </c>
      <c r="M102" s="1045">
        <f t="shared" si="5"/>
        <v>13654.865661621094</v>
      </c>
      <c r="N102" s="1045">
        <f t="shared" si="5"/>
        <v>13771.381958007813</v>
      </c>
      <c r="O102" s="1045">
        <f t="shared" si="5"/>
        <v>13635.933685302734</v>
      </c>
      <c r="P102" s="1045">
        <f t="shared" si="5"/>
        <v>13500.776641845703</v>
      </c>
      <c r="Q102" s="1045">
        <f t="shared" si="5"/>
        <v>13385.818237304688</v>
      </c>
      <c r="R102" s="1045">
        <f t="shared" si="5"/>
        <v>13271.224594116211</v>
      </c>
      <c r="S102" s="1045">
        <f t="shared" si="5"/>
        <v>13156.996734619141</v>
      </c>
      <c r="T102" s="1045">
        <f t="shared" si="5"/>
        <v>13043.134048461914</v>
      </c>
      <c r="U102" s="1045">
        <f t="shared" si="5"/>
        <v>12929.635772705078</v>
      </c>
      <c r="V102" s="1045">
        <f t="shared" si="5"/>
        <v>12768.562744140625</v>
      </c>
      <c r="W102" s="1045">
        <f t="shared" si="5"/>
        <v>12607.803085327148</v>
      </c>
      <c r="X102" s="1045">
        <f t="shared" si="5"/>
        <v>12447.356811523438</v>
      </c>
      <c r="Y102" s="1045">
        <f t="shared" si="5"/>
        <v>12287.224838256836</v>
      </c>
      <c r="Z102" s="1045">
        <f t="shared" si="5"/>
        <v>12127.406311035156</v>
      </c>
      <c r="AA102" s="1045">
        <f t="shared" si="5"/>
        <v>11967.901947021484</v>
      </c>
      <c r="AB102" s="1045">
        <f t="shared" si="5"/>
        <v>11808.710861206055</v>
      </c>
      <c r="AC102" s="1045">
        <f t="shared" si="5"/>
        <v>11649.833763122559</v>
      </c>
      <c r="AD102" s="1045">
        <f t="shared" si="5"/>
        <v>11491.270515441895</v>
      </c>
      <c r="AE102" s="1045">
        <f t="shared" si="5"/>
        <v>11333.021041870117</v>
      </c>
      <c r="AF102" s="1045">
        <f t="shared" si="5"/>
        <v>11175.085372924805</v>
      </c>
      <c r="AG102" s="1045">
        <f t="shared" si="5"/>
        <v>11017.46354675293</v>
      </c>
      <c r="AH102" s="1045">
        <f t="shared" si="5"/>
        <v>10860.155124664307</v>
      </c>
      <c r="AI102" s="1045">
        <f t="shared" si="5"/>
        <v>10703.160816192627</v>
      </c>
      <c r="AJ102" s="1045">
        <f t="shared" si="5"/>
        <v>10546.480293273926</v>
      </c>
      <c r="AK102" s="1045">
        <f t="shared" si="5"/>
        <v>10390.113475799561</v>
      </c>
      <c r="AL102" s="1045">
        <f t="shared" si="5"/>
        <v>10234.060401916504</v>
      </c>
      <c r="AM102" s="1045">
        <f t="shared" si="5"/>
        <v>10078.321357727051</v>
      </c>
      <c r="AN102" s="1045">
        <f t="shared" si="5"/>
        <v>9922.8955917358398</v>
      </c>
      <c r="AO102" s="1045">
        <f t="shared" si="5"/>
        <v>9767.7838745117188</v>
      </c>
    </row>
    <row r="105" spans="1:41" ht="19.5">
      <c r="D105" s="103" t="s">
        <v>66</v>
      </c>
      <c r="E105" s="103"/>
    </row>
    <row r="107" spans="1:41" ht="16.5">
      <c r="C107" s="299" t="s">
        <v>1405</v>
      </c>
      <c r="D107" s="300"/>
      <c r="E107" s="301" t="s">
        <v>1363</v>
      </c>
      <c r="F107" s="1039">
        <v>2015</v>
      </c>
      <c r="G107" s="1039">
        <v>2016</v>
      </c>
      <c r="H107" s="1039">
        <v>2017</v>
      </c>
      <c r="I107" s="1039">
        <v>2018</v>
      </c>
      <c r="J107" s="1039">
        <v>2019</v>
      </c>
      <c r="K107" s="1039">
        <v>2020</v>
      </c>
      <c r="L107" s="1039">
        <v>2021</v>
      </c>
      <c r="M107" s="1039">
        <v>2022</v>
      </c>
      <c r="N107" s="1039">
        <v>2023</v>
      </c>
      <c r="O107" s="1039">
        <v>2024</v>
      </c>
      <c r="P107" s="1039">
        <v>2025</v>
      </c>
      <c r="Q107" s="1039">
        <v>2026</v>
      </c>
      <c r="R107" s="1039">
        <v>2027</v>
      </c>
      <c r="S107" s="1039">
        <v>2028</v>
      </c>
      <c r="T107" s="1039">
        <v>2029</v>
      </c>
      <c r="U107" s="1039">
        <v>2030</v>
      </c>
      <c r="V107" s="1039">
        <v>2031</v>
      </c>
      <c r="W107" s="1039">
        <v>2032</v>
      </c>
      <c r="X107" s="1039">
        <v>2033</v>
      </c>
      <c r="Y107" s="1039">
        <v>2034</v>
      </c>
      <c r="Z107" s="1039">
        <v>2035</v>
      </c>
      <c r="AA107" s="1039">
        <v>2036</v>
      </c>
      <c r="AB107" s="1039">
        <v>2037</v>
      </c>
      <c r="AC107" s="1039">
        <v>2038</v>
      </c>
      <c r="AD107" s="1039">
        <v>2039</v>
      </c>
      <c r="AE107" s="1039">
        <v>2040</v>
      </c>
      <c r="AF107" s="1039">
        <v>2041</v>
      </c>
      <c r="AG107" s="1039">
        <v>2042</v>
      </c>
      <c r="AH107" s="1039">
        <v>2043</v>
      </c>
      <c r="AI107" s="1039">
        <v>2044</v>
      </c>
      <c r="AJ107" s="1039">
        <v>2045</v>
      </c>
      <c r="AK107" s="1039">
        <v>2046</v>
      </c>
      <c r="AL107" s="1039">
        <v>2047</v>
      </c>
      <c r="AM107" s="1039">
        <v>2048</v>
      </c>
      <c r="AN107" s="1039">
        <v>2049</v>
      </c>
      <c r="AO107" s="1039">
        <v>2050</v>
      </c>
    </row>
    <row r="108" spans="1:41" ht="16.5">
      <c r="A108" s="157" t="s">
        <v>1394</v>
      </c>
      <c r="B108" s="157" t="str">
        <f>D105</f>
        <v>AMS</v>
      </c>
      <c r="C108" s="907" t="s">
        <v>371</v>
      </c>
      <c r="D108" s="1040"/>
      <c r="E108" s="1040" t="s">
        <v>1365</v>
      </c>
      <c r="F108" s="1041">
        <v>1871.783203125</v>
      </c>
      <c r="G108" s="1041">
        <v>1871.783203125</v>
      </c>
      <c r="H108" s="1041">
        <v>1871.783203125</v>
      </c>
      <c r="I108" s="1041">
        <v>1871.783203125</v>
      </c>
      <c r="J108" s="1041">
        <v>1871.783203125</v>
      </c>
      <c r="K108" s="1041">
        <v>1711.2698974609375</v>
      </c>
      <c r="L108" s="1041">
        <v>1851.33203125</v>
      </c>
      <c r="M108" s="1041">
        <v>1840.5322265625</v>
      </c>
      <c r="N108" s="1041">
        <v>1829.357666015625</v>
      </c>
      <c r="O108" s="1041">
        <v>1760.471435546875</v>
      </c>
      <c r="P108" s="1041">
        <v>1690.7054443359375</v>
      </c>
      <c r="Q108" s="1041">
        <v>1653.49560546875</v>
      </c>
      <c r="R108" s="1041">
        <v>1615.9312744140625</v>
      </c>
      <c r="S108" s="1041">
        <v>1578.031005859375</v>
      </c>
      <c r="T108" s="1041">
        <v>1539.8135986328125</v>
      </c>
      <c r="U108" s="1041">
        <v>1501.2977294921875</v>
      </c>
      <c r="V108" s="1041">
        <v>1489.8572998046875</v>
      </c>
      <c r="W108" s="1041">
        <v>1477.6986083984375</v>
      </c>
      <c r="X108" s="1041">
        <v>1464.8302001953125</v>
      </c>
      <c r="Y108" s="1041">
        <v>1451.2608642578125</v>
      </c>
      <c r="Z108" s="1041">
        <v>1436.9991455078125</v>
      </c>
      <c r="AA108" s="1041">
        <v>1422.0538330078125</v>
      </c>
      <c r="AB108" s="1041">
        <v>1406.4334716796875</v>
      </c>
      <c r="AC108" s="1041">
        <v>1390.146728515625</v>
      </c>
      <c r="AD108" s="1041">
        <v>1373.202392578125</v>
      </c>
      <c r="AE108" s="1041">
        <v>1355.6090087890625</v>
      </c>
      <c r="AF108" s="1041">
        <v>1337.37548828125</v>
      </c>
      <c r="AG108" s="1041">
        <v>1318.5101318359375</v>
      </c>
      <c r="AH108" s="1041">
        <v>1299.02197265625</v>
      </c>
      <c r="AI108" s="1041">
        <v>1278.9193115234375</v>
      </c>
      <c r="AJ108" s="1041">
        <v>1258.211181640625</v>
      </c>
      <c r="AK108" s="1041">
        <v>1236.906005859375</v>
      </c>
      <c r="AL108" s="1041">
        <v>1215.0125732421875</v>
      </c>
      <c r="AM108" s="1041">
        <v>1192.5394287109375</v>
      </c>
      <c r="AN108" s="1041">
        <v>1169.495361328125</v>
      </c>
      <c r="AO108" s="1041">
        <v>1145.8890380859375</v>
      </c>
    </row>
    <row r="109" spans="1:41" ht="16.5">
      <c r="A109" s="783" t="s">
        <v>1395</v>
      </c>
      <c r="B109" s="157" t="str">
        <f>B108</f>
        <v>AMS</v>
      </c>
      <c r="C109" s="907" t="s">
        <v>375</v>
      </c>
      <c r="D109" s="1040"/>
      <c r="E109" s="1040" t="s">
        <v>1365</v>
      </c>
      <c r="F109" s="1041">
        <v>0</v>
      </c>
      <c r="G109" s="1041">
        <v>0</v>
      </c>
      <c r="H109" s="1041">
        <v>0</v>
      </c>
      <c r="I109" s="1041">
        <v>0</v>
      </c>
      <c r="J109" s="1041">
        <v>0</v>
      </c>
      <c r="K109" s="1041">
        <v>0</v>
      </c>
      <c r="L109" s="1041">
        <v>0</v>
      </c>
      <c r="M109" s="1041">
        <v>0</v>
      </c>
      <c r="N109" s="1041">
        <v>0</v>
      </c>
      <c r="O109" s="1041">
        <v>0</v>
      </c>
      <c r="P109" s="1041">
        <v>0</v>
      </c>
      <c r="Q109" s="1041">
        <v>0</v>
      </c>
      <c r="R109" s="1041">
        <v>0</v>
      </c>
      <c r="S109" s="1041">
        <v>0</v>
      </c>
      <c r="T109" s="1041">
        <v>0</v>
      </c>
      <c r="U109" s="1041">
        <v>0</v>
      </c>
      <c r="V109" s="1041">
        <v>0</v>
      </c>
      <c r="W109" s="1041">
        <v>0</v>
      </c>
      <c r="X109" s="1041">
        <v>0</v>
      </c>
      <c r="Y109" s="1041">
        <v>0</v>
      </c>
      <c r="Z109" s="1041">
        <v>0</v>
      </c>
      <c r="AA109" s="1041">
        <v>0</v>
      </c>
      <c r="AB109" s="1041">
        <v>0</v>
      </c>
      <c r="AC109" s="1041">
        <v>0</v>
      </c>
      <c r="AD109" s="1041">
        <v>0</v>
      </c>
      <c r="AE109" s="1041">
        <v>0</v>
      </c>
      <c r="AF109" s="1041">
        <v>0</v>
      </c>
      <c r="AG109" s="1041">
        <v>0</v>
      </c>
      <c r="AH109" s="1041">
        <v>0</v>
      </c>
      <c r="AI109" s="1041">
        <v>0</v>
      </c>
      <c r="AJ109" s="1041">
        <v>0</v>
      </c>
      <c r="AK109" s="1041">
        <v>0</v>
      </c>
      <c r="AL109" s="1041">
        <v>0</v>
      </c>
      <c r="AM109" s="1041">
        <v>0</v>
      </c>
      <c r="AN109" s="1041">
        <v>0</v>
      </c>
      <c r="AO109" s="1041">
        <v>0</v>
      </c>
    </row>
    <row r="110" spans="1:41" ht="16.5">
      <c r="A110" s="157" t="s">
        <v>1396</v>
      </c>
      <c r="B110" s="157" t="str">
        <f>D105</f>
        <v>AMS</v>
      </c>
      <c r="C110" s="907" t="s">
        <v>325</v>
      </c>
      <c r="D110" s="1040"/>
      <c r="E110" s="1040" t="s">
        <v>1365</v>
      </c>
      <c r="F110" s="1041">
        <v>5159.5302734375</v>
      </c>
      <c r="G110" s="1041">
        <v>5159.5302734375</v>
      </c>
      <c r="H110" s="1041">
        <v>5159.5302734375</v>
      </c>
      <c r="I110" s="1041">
        <v>5159.5302734375</v>
      </c>
      <c r="J110" s="1041">
        <v>5159.5302734375</v>
      </c>
      <c r="K110" s="1041">
        <v>4428.52490234375</v>
      </c>
      <c r="L110" s="1041">
        <v>4485.04248046875</v>
      </c>
      <c r="M110" s="1041">
        <v>4160.7275390625</v>
      </c>
      <c r="N110" s="1041">
        <v>3844.921142578125</v>
      </c>
      <c r="O110" s="1041">
        <v>3425.948486328125</v>
      </c>
      <c r="P110" s="1041">
        <v>3031.909912109375</v>
      </c>
      <c r="Q110" s="1041">
        <v>2717.394287109375</v>
      </c>
      <c r="R110" s="1041">
        <v>2418.059814453125</v>
      </c>
      <c r="S110" s="1041">
        <v>2133.645263671875</v>
      </c>
      <c r="T110" s="1041">
        <v>1863.8900146484375</v>
      </c>
      <c r="U110" s="1041">
        <v>1608.5333251953125</v>
      </c>
      <c r="V110" s="1041">
        <v>1531.8251953125</v>
      </c>
      <c r="W110" s="1041">
        <v>1457.175048828125</v>
      </c>
      <c r="X110" s="1041">
        <v>1384.5655517578125</v>
      </c>
      <c r="Y110" s="1041">
        <v>1313.9794921875</v>
      </c>
      <c r="Z110" s="1041">
        <v>1245.3992919921875</v>
      </c>
      <c r="AA110" s="1041">
        <v>1178.8077392578125</v>
      </c>
      <c r="AB110" s="1041">
        <v>1114.1875</v>
      </c>
      <c r="AC110" s="1041">
        <v>1051.521240234375</v>
      </c>
      <c r="AD110" s="1041">
        <v>990.7916259765625</v>
      </c>
      <c r="AE110" s="1041">
        <v>931.98126220703125</v>
      </c>
      <c r="AF110" s="1041">
        <v>875.07281494140625</v>
      </c>
      <c r="AG110" s="1041">
        <v>820.04901123046875</v>
      </c>
      <c r="AH110" s="1041">
        <v>766.8924560546875</v>
      </c>
      <c r="AI110" s="1041">
        <v>715.5858154296875</v>
      </c>
      <c r="AJ110" s="1041">
        <v>666.11175537109375</v>
      </c>
      <c r="AK110" s="1041">
        <v>618.4530029296875</v>
      </c>
      <c r="AL110" s="1041">
        <v>572.59210205078125</v>
      </c>
      <c r="AM110" s="1041">
        <v>528.51177978515625</v>
      </c>
      <c r="AN110" s="1041">
        <v>486.19467163085938</v>
      </c>
      <c r="AO110" s="1041">
        <v>445.62347412109375</v>
      </c>
    </row>
    <row r="111" spans="1:41" ht="16.5">
      <c r="A111" s="157" t="s">
        <v>1397</v>
      </c>
      <c r="B111" s="157" t="str">
        <f>B110</f>
        <v>AMS</v>
      </c>
      <c r="C111" s="907" t="s">
        <v>1368</v>
      </c>
      <c r="D111" s="1040"/>
      <c r="E111" s="1040" t="s">
        <v>1365</v>
      </c>
      <c r="F111" s="1041">
        <v>268.02755737304688</v>
      </c>
      <c r="G111" s="1041">
        <v>268.02755737304688</v>
      </c>
      <c r="H111" s="1041">
        <v>268.02755737304688</v>
      </c>
      <c r="I111" s="1041">
        <v>268.02755737304688</v>
      </c>
      <c r="J111" s="1041">
        <v>268.02755737304688</v>
      </c>
      <c r="K111" s="1041">
        <v>232.75375366210938</v>
      </c>
      <c r="L111" s="1041">
        <v>238.77400207519531</v>
      </c>
      <c r="M111" s="1041">
        <v>224.68305969238281</v>
      </c>
      <c r="N111" s="1041">
        <v>210.94479370117188</v>
      </c>
      <c r="O111" s="1041">
        <v>191.32395935058594</v>
      </c>
      <c r="P111" s="1041">
        <v>172.74237060546875</v>
      </c>
      <c r="Q111" s="1041">
        <v>158.387451171875</v>
      </c>
      <c r="R111" s="1041">
        <v>144.66995239257813</v>
      </c>
      <c r="S111" s="1041">
        <v>131.57920837402344</v>
      </c>
      <c r="T111" s="1041">
        <v>119.1046142578125</v>
      </c>
      <c r="U111" s="1041">
        <v>107.23554229736328</v>
      </c>
      <c r="V111" s="1041">
        <v>104.91952514648438</v>
      </c>
      <c r="W111" s="1041">
        <v>102.61795806884766</v>
      </c>
      <c r="X111" s="1041">
        <v>100.33083343505859</v>
      </c>
      <c r="Y111" s="1041">
        <v>98.05816650390625</v>
      </c>
      <c r="Z111" s="1041">
        <v>95.799942016601563</v>
      </c>
      <c r="AA111" s="1041">
        <v>93.556167602539063</v>
      </c>
      <c r="AB111" s="1041">
        <v>91.32684326171875</v>
      </c>
      <c r="AC111" s="1041">
        <v>89.111968994140625</v>
      </c>
      <c r="AD111" s="1041">
        <v>86.911537170410156</v>
      </c>
      <c r="AE111" s="1041">
        <v>84.725563049316406</v>
      </c>
      <c r="AF111" s="1041">
        <v>82.554031372070313</v>
      </c>
      <c r="AG111" s="1041">
        <v>80.396957397460938</v>
      </c>
      <c r="AH111" s="1041">
        <v>78.254325866699219</v>
      </c>
      <c r="AI111" s="1041">
        <v>76.126144409179688</v>
      </c>
      <c r="AJ111" s="1041">
        <v>74.012420654296875</v>
      </c>
      <c r="AK111" s="1041">
        <v>71.913131713867188</v>
      </c>
      <c r="AL111" s="1041">
        <v>69.828300476074219</v>
      </c>
      <c r="AM111" s="1041">
        <v>67.757919311523438</v>
      </c>
      <c r="AN111" s="1041">
        <v>65.701980590820313</v>
      </c>
      <c r="AO111" s="1041">
        <v>63.660495758056641</v>
      </c>
    </row>
    <row r="112" spans="1:41" ht="16.5">
      <c r="A112" s="157" t="s">
        <v>1398</v>
      </c>
      <c r="B112" s="157" t="str">
        <f t="shared" ref="B112:B117" si="6">B111</f>
        <v>AMS</v>
      </c>
      <c r="C112" s="907" t="s">
        <v>385</v>
      </c>
      <c r="D112" s="1040"/>
      <c r="E112" s="1040" t="s">
        <v>1365</v>
      </c>
      <c r="F112" s="1041">
        <v>0</v>
      </c>
      <c r="G112" s="1041">
        <v>0</v>
      </c>
      <c r="H112" s="1041">
        <v>0</v>
      </c>
      <c r="I112" s="1041">
        <v>0</v>
      </c>
      <c r="J112" s="1041">
        <v>0</v>
      </c>
      <c r="K112" s="1041">
        <v>0</v>
      </c>
      <c r="L112" s="1041">
        <v>0</v>
      </c>
      <c r="M112" s="1041">
        <v>0</v>
      </c>
      <c r="N112" s="1041">
        <v>0</v>
      </c>
      <c r="O112" s="1041">
        <v>0</v>
      </c>
      <c r="P112" s="1041">
        <v>0</v>
      </c>
      <c r="Q112" s="1041">
        <v>0</v>
      </c>
      <c r="R112" s="1041">
        <v>0</v>
      </c>
      <c r="S112" s="1041">
        <v>0</v>
      </c>
      <c r="T112" s="1041">
        <v>0</v>
      </c>
      <c r="U112" s="1041">
        <v>0</v>
      </c>
      <c r="V112" s="1041">
        <v>0</v>
      </c>
      <c r="W112" s="1041">
        <v>0</v>
      </c>
      <c r="X112" s="1041">
        <v>0</v>
      </c>
      <c r="Y112" s="1041">
        <v>0</v>
      </c>
      <c r="Z112" s="1041">
        <v>0</v>
      </c>
      <c r="AA112" s="1041">
        <v>0</v>
      </c>
      <c r="AB112" s="1041">
        <v>0</v>
      </c>
      <c r="AC112" s="1041">
        <v>0</v>
      </c>
      <c r="AD112" s="1041">
        <v>0</v>
      </c>
      <c r="AE112" s="1041">
        <v>0</v>
      </c>
      <c r="AF112" s="1041">
        <v>0</v>
      </c>
      <c r="AG112" s="1041">
        <v>0</v>
      </c>
      <c r="AH112" s="1041">
        <v>0</v>
      </c>
      <c r="AI112" s="1041">
        <v>0</v>
      </c>
      <c r="AJ112" s="1041">
        <v>0</v>
      </c>
      <c r="AK112" s="1041">
        <v>0</v>
      </c>
      <c r="AL112" s="1041">
        <v>0</v>
      </c>
      <c r="AM112" s="1041">
        <v>0</v>
      </c>
      <c r="AN112" s="1041">
        <v>0</v>
      </c>
      <c r="AO112" s="1041">
        <v>0</v>
      </c>
    </row>
    <row r="113" spans="1:41" ht="16.5">
      <c r="A113" s="157" t="s">
        <v>1288</v>
      </c>
      <c r="B113" s="157" t="str">
        <f t="shared" si="6"/>
        <v>AMS</v>
      </c>
      <c r="C113" s="907" t="s">
        <v>807</v>
      </c>
      <c r="D113" s="1040"/>
      <c r="E113" s="1040" t="s">
        <v>1365</v>
      </c>
      <c r="F113" s="1041">
        <v>2278.234130859375</v>
      </c>
      <c r="G113" s="1041">
        <v>2278.234130859375</v>
      </c>
      <c r="H113" s="1041">
        <v>2278.234130859375</v>
      </c>
      <c r="I113" s="1041">
        <v>2278.234130859375</v>
      </c>
      <c r="J113" s="1041">
        <v>2278.234130859375</v>
      </c>
      <c r="K113" s="1041">
        <v>2232.214111328125</v>
      </c>
      <c r="L113" s="1041">
        <v>2573.2626953125</v>
      </c>
      <c r="M113" s="1041">
        <v>2712.567138671875</v>
      </c>
      <c r="N113" s="1041">
        <v>2846.476806640625</v>
      </c>
      <c r="O113" s="1041">
        <v>2881.202880859375</v>
      </c>
      <c r="P113" s="1041">
        <v>2900.697998046875</v>
      </c>
      <c r="Q113" s="1041">
        <v>2965.106689453125</v>
      </c>
      <c r="R113" s="1041">
        <v>3020.720947265625</v>
      </c>
      <c r="S113" s="1041">
        <v>3067.724853515625</v>
      </c>
      <c r="T113" s="1041">
        <v>3106.302978515625</v>
      </c>
      <c r="U113" s="1041">
        <v>3136.6396484375</v>
      </c>
      <c r="V113" s="1041">
        <v>3104.306396484375</v>
      </c>
      <c r="W113" s="1041">
        <v>3070.84228515625</v>
      </c>
      <c r="X113" s="1041">
        <v>3036.261962890625</v>
      </c>
      <c r="Y113" s="1041">
        <v>3000.579833984375</v>
      </c>
      <c r="Z113" s="1041">
        <v>2963.810791015625</v>
      </c>
      <c r="AA113" s="1041">
        <v>2925.96923828125</v>
      </c>
      <c r="AB113" s="1041">
        <v>2887.06982421875</v>
      </c>
      <c r="AC113" s="1041">
        <v>2847.12744140625</v>
      </c>
      <c r="AD113" s="1041">
        <v>2806.156494140625</v>
      </c>
      <c r="AE113" s="1041">
        <v>2764.171630859375</v>
      </c>
      <c r="AF113" s="1041">
        <v>2721.1875</v>
      </c>
      <c r="AG113" s="1041">
        <v>2677.21875</v>
      </c>
      <c r="AH113" s="1041">
        <v>2632.280029296875</v>
      </c>
      <c r="AI113" s="1041">
        <v>2586.385986328125</v>
      </c>
      <c r="AJ113" s="1041">
        <v>2539.55126953125</v>
      </c>
      <c r="AK113" s="1041">
        <v>2491.790283203125</v>
      </c>
      <c r="AL113" s="1041">
        <v>2443.117919921875</v>
      </c>
      <c r="AM113" s="1041">
        <v>2393.548583984375</v>
      </c>
      <c r="AN113" s="1041">
        <v>2343.09716796875</v>
      </c>
      <c r="AO113" s="1041">
        <v>2291.778076171875</v>
      </c>
    </row>
    <row r="114" spans="1:41" ht="16.5">
      <c r="A114" s="783" t="s">
        <v>1275</v>
      </c>
      <c r="B114" s="157" t="str">
        <f>B113</f>
        <v>AMS</v>
      </c>
      <c r="C114" s="907" t="s">
        <v>1387</v>
      </c>
      <c r="D114" s="1040"/>
      <c r="E114" s="1040" t="s">
        <v>1365</v>
      </c>
      <c r="F114" s="1041">
        <v>3417.351318359375</v>
      </c>
      <c r="G114" s="1041">
        <v>3417.351318359375</v>
      </c>
      <c r="H114" s="1041">
        <v>3417.351318359375</v>
      </c>
      <c r="I114" s="1041">
        <v>3417.351318359375</v>
      </c>
      <c r="J114" s="1041">
        <v>3417.351318359375</v>
      </c>
      <c r="K114" s="1041">
        <v>3248.938720703125</v>
      </c>
      <c r="L114" s="1041">
        <v>3647.005859375</v>
      </c>
      <c r="M114" s="1041">
        <v>3754.516357421875</v>
      </c>
      <c r="N114" s="1041">
        <v>3857.22119140625</v>
      </c>
      <c r="O114" s="1041">
        <v>3830.40869140625</v>
      </c>
      <c r="P114" s="1041">
        <v>3790.172119140625</v>
      </c>
      <c r="Q114" s="1041">
        <v>3813.787353515625</v>
      </c>
      <c r="R114" s="1041">
        <v>3829.77587890625</v>
      </c>
      <c r="S114" s="1041">
        <v>3838.306640625</v>
      </c>
      <c r="T114" s="1041">
        <v>3839.548583984375</v>
      </c>
      <c r="U114" s="1041">
        <v>3833.670654296875</v>
      </c>
      <c r="V114" s="1041">
        <v>3752.1845703125</v>
      </c>
      <c r="W114" s="1041">
        <v>3671.157470703125</v>
      </c>
      <c r="X114" s="1041">
        <v>3590.58984375</v>
      </c>
      <c r="Y114" s="1041">
        <v>3510.482177734375</v>
      </c>
      <c r="Z114" s="1041">
        <v>3430.83544921875</v>
      </c>
      <c r="AA114" s="1041">
        <v>3351.649658203125</v>
      </c>
      <c r="AB114" s="1041">
        <v>3272.92578125</v>
      </c>
      <c r="AC114" s="1041">
        <v>3194.6640625</v>
      </c>
      <c r="AD114" s="1041">
        <v>3116.865234375</v>
      </c>
      <c r="AE114" s="1041">
        <v>3039.529541015625</v>
      </c>
      <c r="AF114" s="1041">
        <v>2962.657958984375</v>
      </c>
      <c r="AG114" s="1041">
        <v>2886.250732421875</v>
      </c>
      <c r="AH114" s="1041">
        <v>2810.30859375</v>
      </c>
      <c r="AI114" s="1041">
        <v>2734.83203125</v>
      </c>
      <c r="AJ114" s="1041">
        <v>2659.8212890625</v>
      </c>
      <c r="AK114" s="1041">
        <v>2585.27734375</v>
      </c>
      <c r="AL114" s="1041">
        <v>2511.200439453125</v>
      </c>
      <c r="AM114" s="1041">
        <v>2437.59130859375</v>
      </c>
      <c r="AN114" s="1041">
        <v>2364.4501953125</v>
      </c>
      <c r="AO114" s="1041">
        <v>2291.778076171875</v>
      </c>
    </row>
    <row r="115" spans="1:41" ht="16.5">
      <c r="A115" s="157" t="s">
        <v>1399</v>
      </c>
      <c r="B115" s="157" t="str">
        <f>B113</f>
        <v>AMS</v>
      </c>
      <c r="C115" s="907" t="s">
        <v>319</v>
      </c>
      <c r="D115" s="1040"/>
      <c r="E115" s="1040" t="s">
        <v>1365</v>
      </c>
      <c r="F115" s="1041">
        <v>1871.732177734375</v>
      </c>
      <c r="G115" s="1041">
        <v>1871.732177734375</v>
      </c>
      <c r="H115" s="1041">
        <v>1871.732177734375</v>
      </c>
      <c r="I115" s="1041">
        <v>1871.732177734375</v>
      </c>
      <c r="J115" s="1041">
        <v>1871.732177734375</v>
      </c>
      <c r="K115" s="1041">
        <v>1588.9111328125</v>
      </c>
      <c r="L115" s="1041">
        <v>1589.275390625</v>
      </c>
      <c r="M115" s="1041">
        <v>1453.6240234375</v>
      </c>
      <c r="N115" s="1041">
        <v>1321.6424560546875</v>
      </c>
      <c r="O115" s="1041">
        <v>1155.6517333984375</v>
      </c>
      <c r="P115" s="1041">
        <v>1000.3782958984375</v>
      </c>
      <c r="Q115" s="1041">
        <v>873.32928466796875</v>
      </c>
      <c r="R115" s="1041">
        <v>752.77490234375</v>
      </c>
      <c r="S115" s="1041">
        <v>638.601318359375</v>
      </c>
      <c r="T115" s="1041">
        <v>530.69500732421875</v>
      </c>
      <c r="U115" s="1041">
        <v>428.94216918945313</v>
      </c>
      <c r="V115" s="1041">
        <v>398.6942138671875</v>
      </c>
      <c r="W115" s="1041">
        <v>369.42465209960938</v>
      </c>
      <c r="X115" s="1041">
        <v>341.12484741210938</v>
      </c>
      <c r="Y115" s="1041">
        <v>313.7861328125</v>
      </c>
      <c r="Z115" s="1041">
        <v>287.39981079101563</v>
      </c>
      <c r="AA115" s="1041">
        <v>261.957275390625</v>
      </c>
      <c r="AB115" s="1041">
        <v>237.44978332519531</v>
      </c>
      <c r="AC115" s="1041">
        <v>213.86871337890625</v>
      </c>
      <c r="AD115" s="1041">
        <v>191.20538330078125</v>
      </c>
      <c r="AE115" s="1041">
        <v>169.45112609863281</v>
      </c>
      <c r="AF115" s="1041">
        <v>148.59725952148438</v>
      </c>
      <c r="AG115" s="1041">
        <v>128.6351318359375</v>
      </c>
      <c r="AH115" s="1041">
        <v>109.55606079101563</v>
      </c>
      <c r="AI115" s="1041">
        <v>91.35137939453125</v>
      </c>
      <c r="AJ115" s="1041">
        <v>74.012420654296875</v>
      </c>
      <c r="AK115" s="1041">
        <v>57.530506134033203</v>
      </c>
      <c r="AL115" s="1041">
        <v>41.896980285644531</v>
      </c>
      <c r="AM115" s="1041">
        <v>27.103166580200195</v>
      </c>
      <c r="AN115" s="1041">
        <v>13.140396118164063</v>
      </c>
      <c r="AO115" s="1041">
        <v>0</v>
      </c>
    </row>
    <row r="116" spans="1:41" ht="16.5">
      <c r="A116" s="157" t="s">
        <v>1400</v>
      </c>
      <c r="B116" s="157" t="str">
        <f t="shared" si="6"/>
        <v>AMS</v>
      </c>
      <c r="C116" s="907" t="s">
        <v>321</v>
      </c>
      <c r="D116" s="1040"/>
      <c r="E116" s="1040" t="s">
        <v>1365</v>
      </c>
      <c r="F116" s="1041">
        <v>0</v>
      </c>
      <c r="G116" s="1041">
        <v>0</v>
      </c>
      <c r="H116" s="1041">
        <v>0</v>
      </c>
      <c r="I116" s="1041">
        <v>0</v>
      </c>
      <c r="J116" s="1041">
        <v>0</v>
      </c>
      <c r="K116" s="1041">
        <v>0</v>
      </c>
      <c r="L116" s="1041">
        <v>0</v>
      </c>
      <c r="M116" s="1041">
        <v>0</v>
      </c>
      <c r="N116" s="1041">
        <v>0</v>
      </c>
      <c r="O116" s="1041">
        <v>0</v>
      </c>
      <c r="P116" s="1041">
        <v>0</v>
      </c>
      <c r="Q116" s="1041">
        <v>0</v>
      </c>
      <c r="R116" s="1041">
        <v>0</v>
      </c>
      <c r="S116" s="1041">
        <v>0</v>
      </c>
      <c r="T116" s="1041">
        <v>0</v>
      </c>
      <c r="U116" s="1041">
        <v>0</v>
      </c>
      <c r="V116" s="1041">
        <v>0</v>
      </c>
      <c r="W116" s="1041">
        <v>0</v>
      </c>
      <c r="X116" s="1041">
        <v>0</v>
      </c>
      <c r="Y116" s="1041">
        <v>0</v>
      </c>
      <c r="Z116" s="1041">
        <v>0</v>
      </c>
      <c r="AA116" s="1041">
        <v>0</v>
      </c>
      <c r="AB116" s="1041">
        <v>0</v>
      </c>
      <c r="AC116" s="1041">
        <v>0</v>
      </c>
      <c r="AD116" s="1041">
        <v>0</v>
      </c>
      <c r="AE116" s="1041">
        <v>0</v>
      </c>
      <c r="AF116" s="1041">
        <v>0</v>
      </c>
      <c r="AG116" s="1041">
        <v>0</v>
      </c>
      <c r="AH116" s="1041">
        <v>0</v>
      </c>
      <c r="AI116" s="1041">
        <v>0</v>
      </c>
      <c r="AJ116" s="1041">
        <v>0</v>
      </c>
      <c r="AK116" s="1041">
        <v>0</v>
      </c>
      <c r="AL116" s="1041">
        <v>0</v>
      </c>
      <c r="AM116" s="1041">
        <v>0</v>
      </c>
      <c r="AN116" s="1041">
        <v>0</v>
      </c>
      <c r="AO116" s="1041">
        <v>0</v>
      </c>
    </row>
    <row r="117" spans="1:41" ht="16.5">
      <c r="A117" s="157" t="s">
        <v>1401</v>
      </c>
      <c r="B117" s="157" t="str">
        <f t="shared" si="6"/>
        <v>AMS</v>
      </c>
      <c r="C117" s="907" t="s">
        <v>419</v>
      </c>
      <c r="D117" s="1040"/>
      <c r="E117" s="1040" t="s">
        <v>1365</v>
      </c>
      <c r="F117" s="1041">
        <v>0</v>
      </c>
      <c r="G117" s="1041">
        <v>0</v>
      </c>
      <c r="H117" s="1041">
        <v>0</v>
      </c>
      <c r="I117" s="1041">
        <v>0</v>
      </c>
      <c r="J117" s="1041">
        <v>0</v>
      </c>
      <c r="K117" s="1041">
        <v>12.23167610168457</v>
      </c>
      <c r="L117" s="1041">
        <v>26.201625823974609</v>
      </c>
      <c r="M117" s="1041">
        <v>38.687282562255859</v>
      </c>
      <c r="N117" s="1041">
        <v>50.768478393554688</v>
      </c>
      <c r="O117" s="1041">
        <v>60.479484558105469</v>
      </c>
      <c r="P117" s="1041">
        <v>69.030746459960938</v>
      </c>
      <c r="Q117" s="1041">
        <v>78.015098571777344</v>
      </c>
      <c r="R117" s="1041">
        <v>86.314521789550781</v>
      </c>
      <c r="S117" s="1041">
        <v>93.942253112792969</v>
      </c>
      <c r="T117" s="1041">
        <v>100.91151428222656</v>
      </c>
      <c r="U117" s="1041">
        <v>107.23554229736328</v>
      </c>
      <c r="V117" s="1041">
        <v>110.16550445556641</v>
      </c>
      <c r="W117" s="1041">
        <v>112.87975311279297</v>
      </c>
      <c r="X117" s="1041">
        <v>115.38046264648438</v>
      </c>
      <c r="Y117" s="1041">
        <v>117.66979217529297</v>
      </c>
      <c r="Z117" s="1041">
        <v>119.74992370605469</v>
      </c>
      <c r="AA117" s="1041">
        <v>121.62301635742188</v>
      </c>
      <c r="AB117" s="1041">
        <v>123.29123687744141</v>
      </c>
      <c r="AC117" s="1041">
        <v>124.75675201416016</v>
      </c>
      <c r="AD117" s="1041">
        <v>126.02173614501953</v>
      </c>
      <c r="AE117" s="1041">
        <v>127.08834075927734</v>
      </c>
      <c r="AF117" s="1041">
        <v>127.95875549316406</v>
      </c>
      <c r="AG117" s="1041">
        <v>128.6351318359375</v>
      </c>
      <c r="AH117" s="1041">
        <v>129.11964416503906</v>
      </c>
      <c r="AI117" s="1041">
        <v>129.41445922851563</v>
      </c>
      <c r="AJ117" s="1041">
        <v>129.521728515625</v>
      </c>
      <c r="AK117" s="1041">
        <v>129.44364929199219</v>
      </c>
      <c r="AL117" s="1041">
        <v>129.18235778808594</v>
      </c>
      <c r="AM117" s="1041">
        <v>128.74003601074219</v>
      </c>
      <c r="AN117" s="1041">
        <v>128.11886596679688</v>
      </c>
      <c r="AO117" s="1041">
        <v>127.32099151611328</v>
      </c>
    </row>
    <row r="118" spans="1:41" ht="16.5">
      <c r="A118" s="783" t="s">
        <v>1402</v>
      </c>
      <c r="B118" s="157" t="str">
        <f>B117</f>
        <v>AMS</v>
      </c>
      <c r="C118" s="907" t="s">
        <v>1374</v>
      </c>
      <c r="D118" s="1040"/>
      <c r="E118" s="1040" t="s">
        <v>1365</v>
      </c>
      <c r="F118" s="1041">
        <v>0</v>
      </c>
      <c r="G118" s="1041">
        <v>0</v>
      </c>
      <c r="H118" s="1041">
        <v>0</v>
      </c>
      <c r="I118" s="1041">
        <v>0</v>
      </c>
      <c r="J118" s="1041">
        <v>0</v>
      </c>
      <c r="K118" s="1041">
        <v>0</v>
      </c>
      <c r="L118" s="1041">
        <v>0</v>
      </c>
      <c r="M118" s="1041">
        <v>0</v>
      </c>
      <c r="N118" s="1041">
        <v>0</v>
      </c>
      <c r="O118" s="1041">
        <v>0</v>
      </c>
      <c r="P118" s="1041">
        <v>0</v>
      </c>
      <c r="Q118" s="1041">
        <v>0</v>
      </c>
      <c r="R118" s="1041">
        <v>0</v>
      </c>
      <c r="S118" s="1041">
        <v>0</v>
      </c>
      <c r="T118" s="1041">
        <v>0</v>
      </c>
      <c r="U118" s="1041">
        <v>0</v>
      </c>
      <c r="V118" s="1041">
        <v>0</v>
      </c>
      <c r="W118" s="1041">
        <v>0</v>
      </c>
      <c r="X118" s="1041">
        <v>0</v>
      </c>
      <c r="Y118" s="1041">
        <v>0</v>
      </c>
      <c r="Z118" s="1041">
        <v>0</v>
      </c>
      <c r="AA118" s="1041">
        <v>0</v>
      </c>
      <c r="AB118" s="1041">
        <v>0</v>
      </c>
      <c r="AC118" s="1041">
        <v>0</v>
      </c>
      <c r="AD118" s="1041">
        <v>0</v>
      </c>
      <c r="AE118" s="1041">
        <v>0</v>
      </c>
      <c r="AF118" s="1041">
        <v>0</v>
      </c>
      <c r="AG118" s="1041">
        <v>0</v>
      </c>
      <c r="AH118" s="1041">
        <v>0</v>
      </c>
      <c r="AI118" s="1041">
        <v>0</v>
      </c>
      <c r="AJ118" s="1041">
        <v>0</v>
      </c>
      <c r="AK118" s="1041">
        <v>0</v>
      </c>
      <c r="AL118" s="1041">
        <v>0</v>
      </c>
      <c r="AM118" s="1041">
        <v>0</v>
      </c>
      <c r="AN118" s="1041">
        <v>0</v>
      </c>
      <c r="AO118" s="1041">
        <v>0</v>
      </c>
    </row>
    <row r="119" spans="1:41" ht="16.5">
      <c r="A119" s="783" t="s">
        <v>1403</v>
      </c>
      <c r="B119" s="157" t="str">
        <f>B118</f>
        <v>AMS</v>
      </c>
      <c r="C119" s="907" t="s">
        <v>1376</v>
      </c>
      <c r="D119" s="1040"/>
      <c r="E119" s="1040" t="s">
        <v>1365</v>
      </c>
      <c r="F119" s="1041">
        <v>0</v>
      </c>
      <c r="G119" s="1041">
        <v>0</v>
      </c>
      <c r="H119" s="1041">
        <v>0</v>
      </c>
      <c r="I119" s="1041">
        <v>0</v>
      </c>
      <c r="J119" s="1041">
        <v>0</v>
      </c>
      <c r="K119" s="1041">
        <v>0</v>
      </c>
      <c r="L119" s="1041">
        <v>0</v>
      </c>
      <c r="M119" s="1041">
        <v>0</v>
      </c>
      <c r="N119" s="1041">
        <v>0</v>
      </c>
      <c r="O119" s="1041">
        <v>0</v>
      </c>
      <c r="P119" s="1041">
        <v>0</v>
      </c>
      <c r="Q119" s="1041">
        <v>0</v>
      </c>
      <c r="R119" s="1041">
        <v>0</v>
      </c>
      <c r="S119" s="1041">
        <v>0</v>
      </c>
      <c r="T119" s="1041">
        <v>0</v>
      </c>
      <c r="U119" s="1041">
        <v>0</v>
      </c>
      <c r="V119" s="1041">
        <v>0</v>
      </c>
      <c r="W119" s="1041">
        <v>0</v>
      </c>
      <c r="X119" s="1041">
        <v>0</v>
      </c>
      <c r="Y119" s="1041">
        <v>0</v>
      </c>
      <c r="Z119" s="1041">
        <v>0</v>
      </c>
      <c r="AA119" s="1041">
        <v>0</v>
      </c>
      <c r="AB119" s="1041">
        <v>0</v>
      </c>
      <c r="AC119" s="1041">
        <v>0</v>
      </c>
      <c r="AD119" s="1041">
        <v>0</v>
      </c>
      <c r="AE119" s="1041">
        <v>0</v>
      </c>
      <c r="AF119" s="1041">
        <v>0</v>
      </c>
      <c r="AG119" s="1041">
        <v>0</v>
      </c>
      <c r="AH119" s="1041">
        <v>0</v>
      </c>
      <c r="AI119" s="1041">
        <v>0</v>
      </c>
      <c r="AJ119" s="1041">
        <v>0</v>
      </c>
      <c r="AK119" s="1041">
        <v>0</v>
      </c>
      <c r="AL119" s="1041">
        <v>0</v>
      </c>
      <c r="AM119" s="1041">
        <v>0</v>
      </c>
      <c r="AN119" s="1041">
        <v>0</v>
      </c>
      <c r="AO119" s="1041">
        <v>0</v>
      </c>
    </row>
    <row r="120" spans="1:41" ht="16.5">
      <c r="A120" s="157" t="s">
        <v>1404</v>
      </c>
      <c r="B120" s="157" t="str">
        <f>B117</f>
        <v>AMS</v>
      </c>
      <c r="C120" s="1040" t="s">
        <v>758</v>
      </c>
      <c r="D120" s="1040"/>
      <c r="E120" s="1040" t="s">
        <v>1365</v>
      </c>
      <c r="F120" s="1042">
        <v>14866.658203125</v>
      </c>
      <c r="G120" s="1042">
        <v>14866.658203125</v>
      </c>
      <c r="H120" s="1042">
        <v>14866.658203125</v>
      </c>
      <c r="I120" s="1042">
        <v>14866.658203125</v>
      </c>
      <c r="J120" s="1042">
        <v>14866.658203125</v>
      </c>
      <c r="K120" s="1042">
        <v>13454.8447265625</v>
      </c>
      <c r="L120" s="1042">
        <v>14410.89453125</v>
      </c>
      <c r="M120" s="1042">
        <v>14185.337890625</v>
      </c>
      <c r="N120" s="1042">
        <v>13961.33203125</v>
      </c>
      <c r="O120" s="1042">
        <v>13305.486328125</v>
      </c>
      <c r="P120" s="1042">
        <v>12655.63671875</v>
      </c>
      <c r="Q120" s="1042">
        <v>12259.515625</v>
      </c>
      <c r="R120" s="1042">
        <v>11868.2470703125</v>
      </c>
      <c r="S120" s="1042">
        <v>11481.8310546875</v>
      </c>
      <c r="T120" s="1042">
        <v>11100.2666015625</v>
      </c>
      <c r="U120" s="1042">
        <v>10723.5546875</v>
      </c>
      <c r="V120" s="1042">
        <v>10491.953125</v>
      </c>
      <c r="W120" s="1042">
        <v>10261.7958984375</v>
      </c>
      <c r="X120" s="1042">
        <v>10033.083984375</v>
      </c>
      <c r="Y120" s="1042">
        <v>9805.81640625</v>
      </c>
      <c r="Z120" s="1042">
        <v>9579.994140625</v>
      </c>
      <c r="AA120" s="1042">
        <v>9355.6171875</v>
      </c>
      <c r="AB120" s="1042">
        <v>9132.6845703125</v>
      </c>
      <c r="AC120" s="1042">
        <v>8911.197265625</v>
      </c>
      <c r="AD120" s="1042">
        <v>8691.154296875</v>
      </c>
      <c r="AE120" s="1042">
        <v>8472.556640625</v>
      </c>
      <c r="AF120" s="1042">
        <v>8255.4033203125</v>
      </c>
      <c r="AG120" s="1042">
        <v>8039.69580078125</v>
      </c>
      <c r="AH120" s="1042">
        <v>7825.43310546875</v>
      </c>
      <c r="AI120" s="1042">
        <v>7612.615234375</v>
      </c>
      <c r="AJ120" s="1042">
        <v>7401.2421875</v>
      </c>
      <c r="AK120" s="1042">
        <v>7191.31396484375</v>
      </c>
      <c r="AL120" s="1042">
        <v>6982.83056640625</v>
      </c>
      <c r="AM120" s="1042">
        <v>6775.7919921875</v>
      </c>
      <c r="AN120" s="1042">
        <v>6570.19873046875</v>
      </c>
      <c r="AO120" s="1042">
        <v>6366.0498046875</v>
      </c>
    </row>
    <row r="123" spans="1:41" ht="15">
      <c r="A123" s="39"/>
      <c r="B123" s="39"/>
      <c r="C123" s="39"/>
      <c r="D123" s="39"/>
      <c r="E123" s="41" t="s">
        <v>298</v>
      </c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</row>
    <row r="125" spans="1:41" ht="19.5">
      <c r="D125" s="103" t="s">
        <v>65</v>
      </c>
      <c r="E125" s="103"/>
    </row>
    <row r="127" spans="1:41" ht="16.5">
      <c r="C127" s="299" t="s">
        <v>298</v>
      </c>
      <c r="D127" s="300"/>
      <c r="E127" s="301" t="s">
        <v>1363</v>
      </c>
      <c r="F127" s="1039">
        <v>2015</v>
      </c>
      <c r="G127" s="1039">
        <v>2016</v>
      </c>
      <c r="H127" s="1039">
        <v>2017</v>
      </c>
      <c r="I127" s="1039">
        <v>2018</v>
      </c>
      <c r="J127" s="1039">
        <v>2019</v>
      </c>
      <c r="K127" s="1039">
        <v>2020</v>
      </c>
      <c r="L127" s="1039">
        <v>2021</v>
      </c>
      <c r="M127" s="1039">
        <v>2022</v>
      </c>
      <c r="N127" s="1039">
        <v>2023</v>
      </c>
      <c r="O127" s="1039">
        <v>2024</v>
      </c>
      <c r="P127" s="1039">
        <v>2025</v>
      </c>
      <c r="Q127" s="1039">
        <v>2026</v>
      </c>
      <c r="R127" s="1039">
        <v>2027</v>
      </c>
      <c r="S127" s="1039">
        <v>2028</v>
      </c>
      <c r="T127" s="1039">
        <v>2029</v>
      </c>
      <c r="U127" s="1039">
        <v>2030</v>
      </c>
      <c r="V127" s="1039">
        <v>2031</v>
      </c>
      <c r="W127" s="1039">
        <v>2032</v>
      </c>
      <c r="X127" s="1039">
        <v>2033</v>
      </c>
      <c r="Y127" s="1039">
        <v>2034</v>
      </c>
      <c r="Z127" s="1039">
        <v>2035</v>
      </c>
      <c r="AA127" s="1039">
        <v>2036</v>
      </c>
      <c r="AB127" s="1039">
        <v>2037</v>
      </c>
      <c r="AC127" s="1039">
        <v>2038</v>
      </c>
      <c r="AD127" s="1039">
        <v>2039</v>
      </c>
      <c r="AE127" s="1039">
        <v>2040</v>
      </c>
      <c r="AF127" s="1039">
        <v>2041</v>
      </c>
      <c r="AG127" s="1039">
        <v>2042</v>
      </c>
      <c r="AH127" s="1039">
        <v>2043</v>
      </c>
      <c r="AI127" s="1039">
        <v>2044</v>
      </c>
      <c r="AJ127" s="1039">
        <v>2045</v>
      </c>
      <c r="AK127" s="1039">
        <v>2046</v>
      </c>
      <c r="AL127" s="1039">
        <v>2047</v>
      </c>
      <c r="AM127" s="1039">
        <v>2048</v>
      </c>
      <c r="AN127" s="1039">
        <v>2049</v>
      </c>
      <c r="AO127" s="1039">
        <v>2050</v>
      </c>
    </row>
    <row r="128" spans="1:41" s="157" customFormat="1" ht="16.5">
      <c r="A128" s="157" t="s">
        <v>1406</v>
      </c>
      <c r="B128" s="157" t="str">
        <f>D125</f>
        <v>AME</v>
      </c>
      <c r="C128" s="1046" t="s">
        <v>371</v>
      </c>
      <c r="D128" s="1043"/>
      <c r="E128" s="1043" t="s">
        <v>1365</v>
      </c>
      <c r="F128" s="1044">
        <v>4133.3017578125</v>
      </c>
      <c r="G128" s="1044">
        <v>4133.3017578125</v>
      </c>
      <c r="H128" s="1044">
        <v>4133.3017578125</v>
      </c>
      <c r="I128" s="1044">
        <v>4133.3017578125</v>
      </c>
      <c r="J128" s="1044">
        <v>4133.3017578125</v>
      </c>
      <c r="K128" s="1044">
        <v>4002.824462890625</v>
      </c>
      <c r="L128" s="1044">
        <v>3996.14208984375</v>
      </c>
      <c r="M128" s="1044">
        <v>3927.871337890625</v>
      </c>
      <c r="N128" s="1044">
        <v>3859.80712890625</v>
      </c>
      <c r="O128" s="1044">
        <v>3786.609375</v>
      </c>
      <c r="P128" s="1044">
        <v>3713.635986328125</v>
      </c>
      <c r="Q128" s="1044">
        <v>3729.603271484375</v>
      </c>
      <c r="R128" s="1044">
        <v>3745.563720703125</v>
      </c>
      <c r="S128" s="1044">
        <v>3761.517578125</v>
      </c>
      <c r="T128" s="1044">
        <v>3777.464599609375</v>
      </c>
      <c r="U128" s="1044">
        <v>3793.405029296875</v>
      </c>
      <c r="V128" s="1044">
        <v>3815.160888671875</v>
      </c>
      <c r="W128" s="1044">
        <v>3836.86474609375</v>
      </c>
      <c r="X128" s="1044">
        <v>3858.51708984375</v>
      </c>
      <c r="Y128" s="1044">
        <v>3880.117431640625</v>
      </c>
      <c r="Z128" s="1044">
        <v>3901.666015625</v>
      </c>
      <c r="AA128" s="1044">
        <v>3936.109375</v>
      </c>
      <c r="AB128" s="1044">
        <v>3970.474609375</v>
      </c>
      <c r="AC128" s="1044">
        <v>4004.76171875</v>
      </c>
      <c r="AD128" s="1044">
        <v>4038.970703125</v>
      </c>
      <c r="AE128" s="1044">
        <v>4073.1015625</v>
      </c>
      <c r="AF128" s="1044">
        <v>4115.47021484375</v>
      </c>
      <c r="AG128" s="1044">
        <v>4157.74365234375</v>
      </c>
      <c r="AH128" s="1044">
        <v>4199.92236328125</v>
      </c>
      <c r="AI128" s="1044">
        <v>4242.00537109375</v>
      </c>
      <c r="AJ128" s="1044">
        <v>4283.99365234375</v>
      </c>
      <c r="AK128" s="1044">
        <v>4325.2314453125</v>
      </c>
      <c r="AL128" s="1044">
        <v>4366.3759765625</v>
      </c>
      <c r="AM128" s="1044">
        <v>4407.4267578125</v>
      </c>
      <c r="AN128" s="1044">
        <v>4448.38330078125</v>
      </c>
      <c r="AO128" s="1044">
        <v>4489.24609375</v>
      </c>
    </row>
    <row r="129" spans="1:41" s="157" customFormat="1" ht="16.5">
      <c r="A129" s="783" t="s">
        <v>1407</v>
      </c>
      <c r="B129" s="157" t="str">
        <f>B128</f>
        <v>AME</v>
      </c>
      <c r="C129" s="1046" t="s">
        <v>375</v>
      </c>
      <c r="D129" s="1043"/>
      <c r="E129" s="1043" t="s">
        <v>1365</v>
      </c>
      <c r="F129" s="1044">
        <v>0</v>
      </c>
      <c r="G129" s="1044">
        <v>0</v>
      </c>
      <c r="H129" s="1044">
        <v>0</v>
      </c>
      <c r="I129" s="1044">
        <v>0</v>
      </c>
      <c r="J129" s="1044">
        <v>0</v>
      </c>
      <c r="K129" s="1044">
        <v>0</v>
      </c>
      <c r="L129" s="1044">
        <v>0</v>
      </c>
      <c r="M129" s="1044">
        <v>0</v>
      </c>
      <c r="N129" s="1044">
        <v>0</v>
      </c>
      <c r="O129" s="1044">
        <v>0</v>
      </c>
      <c r="P129" s="1044">
        <v>0</v>
      </c>
      <c r="Q129" s="1044">
        <v>0</v>
      </c>
      <c r="R129" s="1044">
        <v>0</v>
      </c>
      <c r="S129" s="1044">
        <v>0</v>
      </c>
      <c r="T129" s="1044">
        <v>0</v>
      </c>
      <c r="U129" s="1044">
        <v>0</v>
      </c>
      <c r="V129" s="1044">
        <v>0</v>
      </c>
      <c r="W129" s="1044">
        <v>0</v>
      </c>
      <c r="X129" s="1044">
        <v>0</v>
      </c>
      <c r="Y129" s="1044">
        <v>0</v>
      </c>
      <c r="Z129" s="1044">
        <v>0</v>
      </c>
      <c r="AA129" s="1044">
        <v>0</v>
      </c>
      <c r="AB129" s="1044">
        <v>0</v>
      </c>
      <c r="AC129" s="1044">
        <v>0</v>
      </c>
      <c r="AD129" s="1044">
        <v>0</v>
      </c>
      <c r="AE129" s="1044">
        <v>0</v>
      </c>
      <c r="AF129" s="1044">
        <v>0</v>
      </c>
      <c r="AG129" s="1044">
        <v>0</v>
      </c>
      <c r="AH129" s="1044">
        <v>0</v>
      </c>
      <c r="AI129" s="1044">
        <v>0</v>
      </c>
      <c r="AJ129" s="1044">
        <v>0</v>
      </c>
      <c r="AK129" s="1044">
        <v>0</v>
      </c>
      <c r="AL129" s="1044">
        <v>0</v>
      </c>
      <c r="AM129" s="1044">
        <v>0</v>
      </c>
      <c r="AN129" s="1044">
        <v>0</v>
      </c>
      <c r="AO129" s="1044">
        <v>0</v>
      </c>
    </row>
    <row r="130" spans="1:41" s="157" customFormat="1" ht="16.5">
      <c r="A130" s="157" t="s">
        <v>1299</v>
      </c>
      <c r="B130" s="157" t="str">
        <f t="shared" ref="B130:B140" si="7">B129</f>
        <v>AME</v>
      </c>
      <c r="C130" s="1046" t="s">
        <v>325</v>
      </c>
      <c r="D130" s="1043"/>
      <c r="E130" s="1043" t="s">
        <v>1365</v>
      </c>
      <c r="F130" s="1044">
        <v>10781.009765625</v>
      </c>
      <c r="G130" s="1044">
        <v>10781.009765625</v>
      </c>
      <c r="H130" s="1044">
        <v>10781.009765625</v>
      </c>
      <c r="I130" s="1044">
        <v>10781.009765625</v>
      </c>
      <c r="J130" s="1044">
        <v>10781.009765625</v>
      </c>
      <c r="K130" s="1044">
        <v>10440.681640625</v>
      </c>
      <c r="L130" s="1044">
        <v>10423.251953125</v>
      </c>
      <c r="M130" s="1044">
        <v>10245.1796875</v>
      </c>
      <c r="N130" s="1044">
        <v>10067.6455078125</v>
      </c>
      <c r="O130" s="1044">
        <v>9876.7216796875</v>
      </c>
      <c r="P130" s="1044">
        <v>9686.3828125</v>
      </c>
      <c r="Q130" s="1044">
        <v>9728.03125</v>
      </c>
      <c r="R130" s="1044">
        <v>9769.6611328125</v>
      </c>
      <c r="S130" s="1044">
        <v>9811.2744140625</v>
      </c>
      <c r="T130" s="1044">
        <v>9852.869140625</v>
      </c>
      <c r="U130" s="1044">
        <v>9894.447265625</v>
      </c>
      <c r="V130" s="1044">
        <v>9951.193359375</v>
      </c>
      <c r="W130" s="1044">
        <v>10007.8046875</v>
      </c>
      <c r="X130" s="1044">
        <v>10064.2802734375</v>
      </c>
      <c r="Y130" s="1044">
        <v>10120.6220703125</v>
      </c>
      <c r="Z130" s="1044">
        <v>10176.8271484375</v>
      </c>
      <c r="AA130" s="1044">
        <v>10266.6669921875</v>
      </c>
      <c r="AB130" s="1044">
        <v>10356.302734375</v>
      </c>
      <c r="AC130" s="1044">
        <v>10445.7353515625</v>
      </c>
      <c r="AD130" s="1044">
        <v>10534.962890625</v>
      </c>
      <c r="AE130" s="1044">
        <v>10623.9873046875</v>
      </c>
      <c r="AF130" s="1044">
        <v>10734.4990234375</v>
      </c>
      <c r="AG130" s="1044">
        <v>10844.7626953125</v>
      </c>
      <c r="AH130" s="1044">
        <v>10954.77734375</v>
      </c>
      <c r="AI130" s="1044">
        <v>11064.5439453125</v>
      </c>
      <c r="AJ130" s="1044">
        <v>11174.0634765625</v>
      </c>
      <c r="AK130" s="1044">
        <v>11281.6259765625</v>
      </c>
      <c r="AL130" s="1044">
        <v>11388.943359375</v>
      </c>
      <c r="AM130" s="1044">
        <v>11496.0166015625</v>
      </c>
      <c r="AN130" s="1044">
        <v>11602.845703125</v>
      </c>
      <c r="AO130" s="1044">
        <v>11709.4296875</v>
      </c>
    </row>
    <row r="131" spans="1:41" s="157" customFormat="1" ht="16.5">
      <c r="A131" s="157" t="s">
        <v>1408</v>
      </c>
      <c r="B131" s="157" t="str">
        <f t="shared" si="7"/>
        <v>AME</v>
      </c>
      <c r="C131" s="1046" t="s">
        <v>1368</v>
      </c>
      <c r="D131" s="1043"/>
      <c r="E131" s="1043" t="s">
        <v>1365</v>
      </c>
      <c r="F131" s="1044">
        <v>2224.819091796875</v>
      </c>
      <c r="G131" s="1044">
        <v>2224.819091796875</v>
      </c>
      <c r="H131" s="1044">
        <v>2224.819091796875</v>
      </c>
      <c r="I131" s="1044">
        <v>2224.819091796875</v>
      </c>
      <c r="J131" s="1044">
        <v>2224.819091796875</v>
      </c>
      <c r="K131" s="1044">
        <v>2154.587158203125</v>
      </c>
      <c r="L131" s="1044">
        <v>2150.990234375</v>
      </c>
      <c r="M131" s="1044">
        <v>2114.242431640625</v>
      </c>
      <c r="N131" s="1044">
        <v>2077.605712890625</v>
      </c>
      <c r="O131" s="1044">
        <v>2038.205810546875</v>
      </c>
      <c r="P131" s="1044">
        <v>1998.9266357421875</v>
      </c>
      <c r="Q131" s="1044">
        <v>2007.5213623046875</v>
      </c>
      <c r="R131" s="1044">
        <v>2016.1124267578125</v>
      </c>
      <c r="S131" s="1044">
        <v>2024.6998291015625</v>
      </c>
      <c r="T131" s="1044">
        <v>2033.2835693359375</v>
      </c>
      <c r="U131" s="1044">
        <v>2041.86376953125</v>
      </c>
      <c r="V131" s="1044">
        <v>2053.57421875</v>
      </c>
      <c r="W131" s="1044">
        <v>2065.256591796875</v>
      </c>
      <c r="X131" s="1044">
        <v>2076.911376953125</v>
      </c>
      <c r="Y131" s="1044">
        <v>2088.5380859375</v>
      </c>
      <c r="Z131" s="1044">
        <v>2100.136962890625</v>
      </c>
      <c r="AA131" s="1044">
        <v>2118.6767578125</v>
      </c>
      <c r="AB131" s="1044">
        <v>2137.17431640625</v>
      </c>
      <c r="AC131" s="1044">
        <v>2155.630126953125</v>
      </c>
      <c r="AD131" s="1044">
        <v>2174.04345703125</v>
      </c>
      <c r="AE131" s="1044">
        <v>2192.4150390625</v>
      </c>
      <c r="AF131" s="1044">
        <v>2215.220703125</v>
      </c>
      <c r="AG131" s="1044">
        <v>2237.97509765625</v>
      </c>
      <c r="AH131" s="1044">
        <v>2260.678466796875</v>
      </c>
      <c r="AI131" s="1044">
        <v>2283.330322265625</v>
      </c>
      <c r="AJ131" s="1044">
        <v>2305.93115234375</v>
      </c>
      <c r="AK131" s="1044">
        <v>2328.12841796875</v>
      </c>
      <c r="AL131" s="1044">
        <v>2350.27490234375</v>
      </c>
      <c r="AM131" s="1044">
        <v>2372.37109375</v>
      </c>
      <c r="AN131" s="1044">
        <v>2394.416748046875</v>
      </c>
      <c r="AO131" s="1044">
        <v>2416.411865234375</v>
      </c>
    </row>
    <row r="132" spans="1:41" s="157" customFormat="1" ht="16.5">
      <c r="A132" s="157" t="s">
        <v>1409</v>
      </c>
      <c r="B132" s="157" t="str">
        <f t="shared" si="7"/>
        <v>AME</v>
      </c>
      <c r="C132" s="1046" t="s">
        <v>385</v>
      </c>
      <c r="D132" s="1043"/>
      <c r="E132" s="1043" t="s">
        <v>1365</v>
      </c>
      <c r="F132" s="1044">
        <v>0</v>
      </c>
      <c r="G132" s="1044">
        <v>0</v>
      </c>
      <c r="H132" s="1044">
        <v>0</v>
      </c>
      <c r="I132" s="1044">
        <v>0</v>
      </c>
      <c r="J132" s="1044">
        <v>0</v>
      </c>
      <c r="K132" s="1044">
        <v>0</v>
      </c>
      <c r="L132" s="1044">
        <v>0</v>
      </c>
      <c r="M132" s="1044">
        <v>0</v>
      </c>
      <c r="N132" s="1044">
        <v>0</v>
      </c>
      <c r="O132" s="1044">
        <v>0</v>
      </c>
      <c r="P132" s="1044">
        <v>0</v>
      </c>
      <c r="Q132" s="1044">
        <v>0</v>
      </c>
      <c r="R132" s="1044">
        <v>0</v>
      </c>
      <c r="S132" s="1044">
        <v>0</v>
      </c>
      <c r="T132" s="1044">
        <v>0</v>
      </c>
      <c r="U132" s="1044">
        <v>0</v>
      </c>
      <c r="V132" s="1044">
        <v>0</v>
      </c>
      <c r="W132" s="1044">
        <v>0</v>
      </c>
      <c r="X132" s="1044">
        <v>0</v>
      </c>
      <c r="Y132" s="1044">
        <v>0</v>
      </c>
      <c r="Z132" s="1044">
        <v>0</v>
      </c>
      <c r="AA132" s="1044">
        <v>0</v>
      </c>
      <c r="AB132" s="1044">
        <v>0</v>
      </c>
      <c r="AC132" s="1044">
        <v>0</v>
      </c>
      <c r="AD132" s="1044">
        <v>0</v>
      </c>
      <c r="AE132" s="1044">
        <v>0</v>
      </c>
      <c r="AF132" s="1044">
        <v>0</v>
      </c>
      <c r="AG132" s="1044">
        <v>0</v>
      </c>
      <c r="AH132" s="1044">
        <v>0</v>
      </c>
      <c r="AI132" s="1044">
        <v>0</v>
      </c>
      <c r="AJ132" s="1044">
        <v>0</v>
      </c>
      <c r="AK132" s="1044">
        <v>0</v>
      </c>
      <c r="AL132" s="1044">
        <v>0</v>
      </c>
      <c r="AM132" s="1044">
        <v>0</v>
      </c>
      <c r="AN132" s="1044">
        <v>0</v>
      </c>
      <c r="AO132" s="1044">
        <v>0</v>
      </c>
    </row>
    <row r="133" spans="1:41" s="157" customFormat="1" ht="16.5">
      <c r="A133" s="157" t="s">
        <v>1410</v>
      </c>
      <c r="B133" s="157" t="str">
        <f t="shared" si="7"/>
        <v>AME</v>
      </c>
      <c r="C133" s="1046" t="s">
        <v>807</v>
      </c>
      <c r="D133" s="1043"/>
      <c r="E133" s="1043" t="s">
        <v>1365</v>
      </c>
      <c r="F133" s="1044">
        <v>666.39898681640625</v>
      </c>
      <c r="G133" s="1044">
        <v>666.39898681640625</v>
      </c>
      <c r="H133" s="1044">
        <v>666.39898681640625</v>
      </c>
      <c r="I133" s="1044">
        <v>666.39898681640625</v>
      </c>
      <c r="J133" s="1044">
        <v>666.39898681640625</v>
      </c>
      <c r="K133" s="1044">
        <v>645.362548828125</v>
      </c>
      <c r="L133" s="1044">
        <v>644.28515625</v>
      </c>
      <c r="M133" s="1044">
        <v>633.278076171875</v>
      </c>
      <c r="N133" s="1044">
        <v>622.3043212890625</v>
      </c>
      <c r="O133" s="1044">
        <v>610.50286865234375</v>
      </c>
      <c r="P133" s="1044">
        <v>598.73760986328125</v>
      </c>
      <c r="Q133" s="1044">
        <v>601.31195068359375</v>
      </c>
      <c r="R133" s="1044">
        <v>603.88525390625</v>
      </c>
      <c r="S133" s="1044">
        <v>606.4573974609375</v>
      </c>
      <c r="T133" s="1044">
        <v>609.02850341796875</v>
      </c>
      <c r="U133" s="1044">
        <v>611.5985107421875</v>
      </c>
      <c r="V133" s="1044">
        <v>615.10614013671875</v>
      </c>
      <c r="W133" s="1044">
        <v>618.60540771484375</v>
      </c>
      <c r="X133" s="1044">
        <v>622.0963134765625</v>
      </c>
      <c r="Y133" s="1044">
        <v>625.578857421875</v>
      </c>
      <c r="Z133" s="1044">
        <v>629.0531005859375</v>
      </c>
      <c r="AA133" s="1044">
        <v>634.60626220703125</v>
      </c>
      <c r="AB133" s="1044">
        <v>640.14691162109375</v>
      </c>
      <c r="AC133" s="1044">
        <v>645.67486572265625</v>
      </c>
      <c r="AD133" s="1044">
        <v>651.1903076171875</v>
      </c>
      <c r="AE133" s="1044">
        <v>656.69305419921875</v>
      </c>
      <c r="AF133" s="1044">
        <v>663.5240478515625</v>
      </c>
      <c r="AG133" s="1044">
        <v>670.33966064453125</v>
      </c>
      <c r="AH133" s="1044">
        <v>677.13995361328125</v>
      </c>
      <c r="AI133" s="1044">
        <v>683.9249267578125</v>
      </c>
      <c r="AJ133" s="1044">
        <v>690.69451904296875</v>
      </c>
      <c r="AK133" s="1044">
        <v>697.34320068359375</v>
      </c>
      <c r="AL133" s="1044">
        <v>703.976806640625</v>
      </c>
      <c r="AM133" s="1044">
        <v>710.59521484375</v>
      </c>
      <c r="AN133" s="1044">
        <v>717.19854736328125</v>
      </c>
      <c r="AO133" s="1044">
        <v>723.7867431640625</v>
      </c>
    </row>
    <row r="134" spans="1:41" s="157" customFormat="1" ht="16.5">
      <c r="A134" s="783" t="s">
        <v>1411</v>
      </c>
      <c r="B134" s="157" t="str">
        <f t="shared" si="7"/>
        <v>AME</v>
      </c>
      <c r="C134" s="1046" t="s">
        <v>1387</v>
      </c>
      <c r="D134" s="1043"/>
      <c r="E134" s="1043" t="s">
        <v>1365</v>
      </c>
      <c r="F134" s="1044">
        <v>0</v>
      </c>
      <c r="G134" s="1044">
        <v>0</v>
      </c>
      <c r="H134" s="1044">
        <v>0</v>
      </c>
      <c r="I134" s="1044">
        <v>0</v>
      </c>
      <c r="J134" s="1044">
        <v>0</v>
      </c>
      <c r="K134" s="1044">
        <v>0</v>
      </c>
      <c r="L134" s="1044">
        <v>0</v>
      </c>
      <c r="M134" s="1044">
        <v>0</v>
      </c>
      <c r="N134" s="1044">
        <v>0</v>
      </c>
      <c r="O134" s="1044">
        <v>0</v>
      </c>
      <c r="P134" s="1044">
        <v>0</v>
      </c>
      <c r="Q134" s="1044">
        <v>0</v>
      </c>
      <c r="R134" s="1044">
        <v>0</v>
      </c>
      <c r="S134" s="1044">
        <v>0</v>
      </c>
      <c r="T134" s="1044">
        <v>0</v>
      </c>
      <c r="U134" s="1044">
        <v>0</v>
      </c>
      <c r="V134" s="1044">
        <v>0</v>
      </c>
      <c r="W134" s="1044">
        <v>0</v>
      </c>
      <c r="X134" s="1044">
        <v>0</v>
      </c>
      <c r="Y134" s="1044">
        <v>0</v>
      </c>
      <c r="Z134" s="1044">
        <v>0</v>
      </c>
      <c r="AA134" s="1044">
        <v>0</v>
      </c>
      <c r="AB134" s="1044">
        <v>0</v>
      </c>
      <c r="AC134" s="1044">
        <v>0</v>
      </c>
      <c r="AD134" s="1044">
        <v>0</v>
      </c>
      <c r="AE134" s="1044">
        <v>0</v>
      </c>
      <c r="AF134" s="1044">
        <v>0</v>
      </c>
      <c r="AG134" s="1044">
        <v>0</v>
      </c>
      <c r="AH134" s="1044">
        <v>0</v>
      </c>
      <c r="AI134" s="1044">
        <v>0</v>
      </c>
      <c r="AJ134" s="1044">
        <v>0</v>
      </c>
      <c r="AK134" s="1044">
        <v>0</v>
      </c>
      <c r="AL134" s="1044">
        <v>0</v>
      </c>
      <c r="AM134" s="1044">
        <v>0</v>
      </c>
      <c r="AN134" s="1044">
        <v>0</v>
      </c>
      <c r="AO134" s="1044">
        <v>0</v>
      </c>
    </row>
    <row r="135" spans="1:41" s="157" customFormat="1" ht="16.5">
      <c r="A135" s="157" t="s">
        <v>1412</v>
      </c>
      <c r="B135" s="157" t="str">
        <f t="shared" si="7"/>
        <v>AME</v>
      </c>
      <c r="C135" s="1046" t="s">
        <v>319</v>
      </c>
      <c r="D135" s="1043"/>
      <c r="E135" s="1043" t="s">
        <v>1365</v>
      </c>
      <c r="F135" s="1044">
        <v>0</v>
      </c>
      <c r="G135" s="1044">
        <v>0</v>
      </c>
      <c r="H135" s="1044">
        <v>0</v>
      </c>
      <c r="I135" s="1044">
        <v>0</v>
      </c>
      <c r="J135" s="1044">
        <v>0</v>
      </c>
      <c r="K135" s="1044">
        <v>0</v>
      </c>
      <c r="L135" s="1044">
        <v>0</v>
      </c>
      <c r="M135" s="1044">
        <v>0</v>
      </c>
      <c r="N135" s="1044">
        <v>0</v>
      </c>
      <c r="O135" s="1044">
        <v>0</v>
      </c>
      <c r="P135" s="1044">
        <v>0</v>
      </c>
      <c r="Q135" s="1044">
        <v>0</v>
      </c>
      <c r="R135" s="1044">
        <v>0</v>
      </c>
      <c r="S135" s="1044">
        <v>0</v>
      </c>
      <c r="T135" s="1044">
        <v>0</v>
      </c>
      <c r="U135" s="1044">
        <v>0</v>
      </c>
      <c r="V135" s="1044">
        <v>0</v>
      </c>
      <c r="W135" s="1044">
        <v>0</v>
      </c>
      <c r="X135" s="1044">
        <v>0</v>
      </c>
      <c r="Y135" s="1044">
        <v>0</v>
      </c>
      <c r="Z135" s="1044">
        <v>0</v>
      </c>
      <c r="AA135" s="1044">
        <v>0</v>
      </c>
      <c r="AB135" s="1044">
        <v>0</v>
      </c>
      <c r="AC135" s="1044">
        <v>0</v>
      </c>
      <c r="AD135" s="1044">
        <v>0</v>
      </c>
      <c r="AE135" s="1044">
        <v>0</v>
      </c>
      <c r="AF135" s="1044">
        <v>0</v>
      </c>
      <c r="AG135" s="1044">
        <v>0</v>
      </c>
      <c r="AH135" s="1044">
        <v>0</v>
      </c>
      <c r="AI135" s="1044">
        <v>0</v>
      </c>
      <c r="AJ135" s="1044">
        <v>0</v>
      </c>
      <c r="AK135" s="1044">
        <v>0</v>
      </c>
      <c r="AL135" s="1044">
        <v>0</v>
      </c>
      <c r="AM135" s="1044">
        <v>0</v>
      </c>
      <c r="AN135" s="1044">
        <v>0</v>
      </c>
      <c r="AO135" s="1044">
        <v>0</v>
      </c>
    </row>
    <row r="136" spans="1:41" s="157" customFormat="1" ht="16.5">
      <c r="A136" s="157" t="s">
        <v>1413</v>
      </c>
      <c r="B136" s="157" t="str">
        <f t="shared" si="7"/>
        <v>AME</v>
      </c>
      <c r="C136" s="1046" t="s">
        <v>321</v>
      </c>
      <c r="D136" s="1043"/>
      <c r="E136" s="1043" t="s">
        <v>1365</v>
      </c>
      <c r="F136" s="1044">
        <v>0</v>
      </c>
      <c r="G136" s="1044">
        <v>0</v>
      </c>
      <c r="H136" s="1044">
        <v>0</v>
      </c>
      <c r="I136" s="1044">
        <v>0</v>
      </c>
      <c r="J136" s="1044">
        <v>0</v>
      </c>
      <c r="K136" s="1044">
        <v>0</v>
      </c>
      <c r="L136" s="1044">
        <v>0</v>
      </c>
      <c r="M136" s="1044">
        <v>0</v>
      </c>
      <c r="N136" s="1044">
        <v>0</v>
      </c>
      <c r="O136" s="1044">
        <v>0</v>
      </c>
      <c r="P136" s="1044">
        <v>0</v>
      </c>
      <c r="Q136" s="1044">
        <v>0</v>
      </c>
      <c r="R136" s="1044">
        <v>0</v>
      </c>
      <c r="S136" s="1044">
        <v>0</v>
      </c>
      <c r="T136" s="1044">
        <v>0</v>
      </c>
      <c r="U136" s="1044">
        <v>0</v>
      </c>
      <c r="V136" s="1044">
        <v>0</v>
      </c>
      <c r="W136" s="1044">
        <v>0</v>
      </c>
      <c r="X136" s="1044">
        <v>0</v>
      </c>
      <c r="Y136" s="1044">
        <v>0</v>
      </c>
      <c r="Z136" s="1044">
        <v>0</v>
      </c>
      <c r="AA136" s="1044">
        <v>0</v>
      </c>
      <c r="AB136" s="1044">
        <v>0</v>
      </c>
      <c r="AC136" s="1044">
        <v>0</v>
      </c>
      <c r="AD136" s="1044">
        <v>0</v>
      </c>
      <c r="AE136" s="1044">
        <v>0</v>
      </c>
      <c r="AF136" s="1044">
        <v>0</v>
      </c>
      <c r="AG136" s="1044">
        <v>0</v>
      </c>
      <c r="AH136" s="1044">
        <v>0</v>
      </c>
      <c r="AI136" s="1044">
        <v>0</v>
      </c>
      <c r="AJ136" s="1044">
        <v>0</v>
      </c>
      <c r="AK136" s="1044">
        <v>0</v>
      </c>
      <c r="AL136" s="1044">
        <v>0</v>
      </c>
      <c r="AM136" s="1044">
        <v>0</v>
      </c>
      <c r="AN136" s="1044">
        <v>0</v>
      </c>
      <c r="AO136" s="1044">
        <v>0</v>
      </c>
    </row>
    <row r="137" spans="1:41" s="157" customFormat="1" ht="16.5">
      <c r="A137" s="157" t="s">
        <v>1414</v>
      </c>
      <c r="B137" s="157" t="str">
        <f t="shared" si="7"/>
        <v>AME</v>
      </c>
      <c r="C137" s="1046" t="s">
        <v>419</v>
      </c>
      <c r="D137" s="1043"/>
      <c r="E137" s="1043" t="s">
        <v>1365</v>
      </c>
      <c r="F137" s="1044">
        <v>0</v>
      </c>
      <c r="G137" s="1044">
        <v>0</v>
      </c>
      <c r="H137" s="1044">
        <v>0</v>
      </c>
      <c r="I137" s="1044">
        <v>0</v>
      </c>
      <c r="J137" s="1044">
        <v>0</v>
      </c>
      <c r="K137" s="1044">
        <v>0</v>
      </c>
      <c r="L137" s="1044">
        <v>0</v>
      </c>
      <c r="M137" s="1044">
        <v>0</v>
      </c>
      <c r="N137" s="1044">
        <v>0</v>
      </c>
      <c r="O137" s="1044">
        <v>0</v>
      </c>
      <c r="P137" s="1044">
        <v>0</v>
      </c>
      <c r="Q137" s="1044">
        <v>0</v>
      </c>
      <c r="R137" s="1044">
        <v>0</v>
      </c>
      <c r="S137" s="1044">
        <v>0</v>
      </c>
      <c r="T137" s="1044">
        <v>0</v>
      </c>
      <c r="U137" s="1044">
        <v>0</v>
      </c>
      <c r="V137" s="1044">
        <v>0</v>
      </c>
      <c r="W137" s="1044">
        <v>0</v>
      </c>
      <c r="X137" s="1044">
        <v>0</v>
      </c>
      <c r="Y137" s="1044">
        <v>0</v>
      </c>
      <c r="Z137" s="1044">
        <v>0</v>
      </c>
      <c r="AA137" s="1044">
        <v>0</v>
      </c>
      <c r="AB137" s="1044">
        <v>0</v>
      </c>
      <c r="AC137" s="1044">
        <v>0</v>
      </c>
      <c r="AD137" s="1044">
        <v>0</v>
      </c>
      <c r="AE137" s="1044">
        <v>0</v>
      </c>
      <c r="AF137" s="1044">
        <v>0</v>
      </c>
      <c r="AG137" s="1044">
        <v>0</v>
      </c>
      <c r="AH137" s="1044">
        <v>0</v>
      </c>
      <c r="AI137" s="1044">
        <v>0</v>
      </c>
      <c r="AJ137" s="1044">
        <v>0</v>
      </c>
      <c r="AK137" s="1044">
        <v>0</v>
      </c>
      <c r="AL137" s="1044">
        <v>0</v>
      </c>
      <c r="AM137" s="1044">
        <v>0</v>
      </c>
      <c r="AN137" s="1044">
        <v>0</v>
      </c>
      <c r="AO137" s="1044">
        <v>0</v>
      </c>
    </row>
    <row r="138" spans="1:41" s="157" customFormat="1" ht="16.5">
      <c r="A138" s="783" t="s">
        <v>1415</v>
      </c>
      <c r="B138" s="157" t="str">
        <f t="shared" si="7"/>
        <v>AME</v>
      </c>
      <c r="C138" s="1046" t="s">
        <v>1374</v>
      </c>
      <c r="D138" s="1043"/>
      <c r="E138" s="1043" t="s">
        <v>1365</v>
      </c>
      <c r="F138" s="1044">
        <v>0</v>
      </c>
      <c r="G138" s="1044">
        <v>0</v>
      </c>
      <c r="H138" s="1044">
        <v>0</v>
      </c>
      <c r="I138" s="1044">
        <v>0</v>
      </c>
      <c r="J138" s="1044">
        <v>0</v>
      </c>
      <c r="K138" s="1044">
        <v>0</v>
      </c>
      <c r="L138" s="1044">
        <v>0</v>
      </c>
      <c r="M138" s="1044">
        <v>0</v>
      </c>
      <c r="N138" s="1044">
        <v>0</v>
      </c>
      <c r="O138" s="1044">
        <v>0</v>
      </c>
      <c r="P138" s="1044">
        <v>0</v>
      </c>
      <c r="Q138" s="1044">
        <v>0</v>
      </c>
      <c r="R138" s="1044">
        <v>0</v>
      </c>
      <c r="S138" s="1044">
        <v>0</v>
      </c>
      <c r="T138" s="1044">
        <v>0</v>
      </c>
      <c r="U138" s="1044">
        <v>0</v>
      </c>
      <c r="V138" s="1044">
        <v>0</v>
      </c>
      <c r="W138" s="1044">
        <v>0</v>
      </c>
      <c r="X138" s="1044">
        <v>0</v>
      </c>
      <c r="Y138" s="1044">
        <v>0</v>
      </c>
      <c r="Z138" s="1044">
        <v>0</v>
      </c>
      <c r="AA138" s="1044">
        <v>0</v>
      </c>
      <c r="AB138" s="1044">
        <v>0</v>
      </c>
      <c r="AC138" s="1044">
        <v>0</v>
      </c>
      <c r="AD138" s="1044">
        <v>0</v>
      </c>
      <c r="AE138" s="1044">
        <v>0</v>
      </c>
      <c r="AF138" s="1044">
        <v>0</v>
      </c>
      <c r="AG138" s="1044">
        <v>0</v>
      </c>
      <c r="AH138" s="1044">
        <v>0</v>
      </c>
      <c r="AI138" s="1044">
        <v>0</v>
      </c>
      <c r="AJ138" s="1044">
        <v>0</v>
      </c>
      <c r="AK138" s="1044">
        <v>0</v>
      </c>
      <c r="AL138" s="1044">
        <v>0</v>
      </c>
      <c r="AM138" s="1044">
        <v>0</v>
      </c>
      <c r="AN138" s="1044">
        <v>0</v>
      </c>
      <c r="AO138" s="1044">
        <v>0</v>
      </c>
    </row>
    <row r="139" spans="1:41" s="157" customFormat="1" ht="16.5">
      <c r="A139" s="783" t="s">
        <v>1416</v>
      </c>
      <c r="B139" s="157" t="str">
        <f t="shared" si="7"/>
        <v>AME</v>
      </c>
      <c r="C139" s="1046" t="s">
        <v>1376</v>
      </c>
      <c r="D139" s="1043"/>
      <c r="E139" s="1043" t="s">
        <v>1365</v>
      </c>
      <c r="F139" s="1044">
        <v>0</v>
      </c>
      <c r="G139" s="1044">
        <v>0</v>
      </c>
      <c r="H139" s="1044">
        <v>0</v>
      </c>
      <c r="I139" s="1044">
        <v>0</v>
      </c>
      <c r="J139" s="1044">
        <v>0</v>
      </c>
      <c r="K139" s="1044">
        <v>0</v>
      </c>
      <c r="L139" s="1044">
        <v>0</v>
      </c>
      <c r="M139" s="1044">
        <v>0</v>
      </c>
      <c r="N139" s="1044">
        <v>0</v>
      </c>
      <c r="O139" s="1044">
        <v>0</v>
      </c>
      <c r="P139" s="1044">
        <v>0</v>
      </c>
      <c r="Q139" s="1044">
        <v>0</v>
      </c>
      <c r="R139" s="1044">
        <v>0</v>
      </c>
      <c r="S139" s="1044">
        <v>0</v>
      </c>
      <c r="T139" s="1044">
        <v>0</v>
      </c>
      <c r="U139" s="1044">
        <v>0</v>
      </c>
      <c r="V139" s="1044">
        <v>0</v>
      </c>
      <c r="W139" s="1044">
        <v>0</v>
      </c>
      <c r="X139" s="1044">
        <v>0</v>
      </c>
      <c r="Y139" s="1044">
        <v>0</v>
      </c>
      <c r="Z139" s="1044">
        <v>0</v>
      </c>
      <c r="AA139" s="1044">
        <v>0</v>
      </c>
      <c r="AB139" s="1044">
        <v>0</v>
      </c>
      <c r="AC139" s="1044">
        <v>0</v>
      </c>
      <c r="AD139" s="1044">
        <v>0</v>
      </c>
      <c r="AE139" s="1044">
        <v>0</v>
      </c>
      <c r="AF139" s="1044">
        <v>0</v>
      </c>
      <c r="AG139" s="1044">
        <v>0</v>
      </c>
      <c r="AH139" s="1044">
        <v>0</v>
      </c>
      <c r="AI139" s="1044">
        <v>0</v>
      </c>
      <c r="AJ139" s="1044">
        <v>0</v>
      </c>
      <c r="AK139" s="1044">
        <v>0</v>
      </c>
      <c r="AL139" s="1044">
        <v>0</v>
      </c>
      <c r="AM139" s="1044">
        <v>0</v>
      </c>
      <c r="AN139" s="1044">
        <v>0</v>
      </c>
      <c r="AO139" s="1044">
        <v>0</v>
      </c>
    </row>
    <row r="140" spans="1:41" s="157" customFormat="1" ht="16.5">
      <c r="A140" s="157" t="s">
        <v>1417</v>
      </c>
      <c r="B140" s="157" t="str">
        <f t="shared" si="7"/>
        <v>AME</v>
      </c>
      <c r="C140" s="1043" t="s">
        <v>758</v>
      </c>
      <c r="D140" s="1043"/>
      <c r="E140" s="1043" t="s">
        <v>1365</v>
      </c>
      <c r="F140" s="1045">
        <f>SUM(F128:F139)</f>
        <v>17805.529602050781</v>
      </c>
      <c r="G140" s="1045">
        <f t="shared" ref="G140:AO140" si="8">SUM(G128:G139)</f>
        <v>17805.529602050781</v>
      </c>
      <c r="H140" s="1045">
        <f t="shared" si="8"/>
        <v>17805.529602050781</v>
      </c>
      <c r="I140" s="1045">
        <f t="shared" si="8"/>
        <v>17805.529602050781</v>
      </c>
      <c r="J140" s="1045">
        <f t="shared" si="8"/>
        <v>17805.529602050781</v>
      </c>
      <c r="K140" s="1045">
        <f t="shared" si="8"/>
        <v>17243.455810546875</v>
      </c>
      <c r="L140" s="1045">
        <f t="shared" si="8"/>
        <v>17214.66943359375</v>
      </c>
      <c r="M140" s="1045">
        <f t="shared" si="8"/>
        <v>16920.571533203125</v>
      </c>
      <c r="N140" s="1045">
        <f t="shared" si="8"/>
        <v>16627.362670898438</v>
      </c>
      <c r="O140" s="1045">
        <f t="shared" si="8"/>
        <v>16312.039733886719</v>
      </c>
      <c r="P140" s="1045">
        <f t="shared" si="8"/>
        <v>15997.683044433594</v>
      </c>
      <c r="Q140" s="1045">
        <f t="shared" si="8"/>
        <v>16066.467834472656</v>
      </c>
      <c r="R140" s="1045">
        <f t="shared" si="8"/>
        <v>16135.222534179688</v>
      </c>
      <c r="S140" s="1045">
        <f t="shared" si="8"/>
        <v>16203.94921875</v>
      </c>
      <c r="T140" s="1045">
        <f t="shared" si="8"/>
        <v>16272.645812988281</v>
      </c>
      <c r="U140" s="1045">
        <f t="shared" si="8"/>
        <v>16341.314575195313</v>
      </c>
      <c r="V140" s="1045">
        <f t="shared" si="8"/>
        <v>16435.034606933594</v>
      </c>
      <c r="W140" s="1045">
        <f t="shared" si="8"/>
        <v>16528.531433105469</v>
      </c>
      <c r="X140" s="1045">
        <f t="shared" si="8"/>
        <v>16621.805053710938</v>
      </c>
      <c r="Y140" s="1045">
        <f t="shared" si="8"/>
        <v>16714.8564453125</v>
      </c>
      <c r="Z140" s="1045">
        <f t="shared" si="8"/>
        <v>16807.683227539063</v>
      </c>
      <c r="AA140" s="1045">
        <f t="shared" si="8"/>
        <v>16956.059387207031</v>
      </c>
      <c r="AB140" s="1045">
        <f t="shared" si="8"/>
        <v>17104.098571777344</v>
      </c>
      <c r="AC140" s="1045">
        <f t="shared" si="8"/>
        <v>17251.802062988281</v>
      </c>
      <c r="AD140" s="1045">
        <f t="shared" si="8"/>
        <v>17399.167358398438</v>
      </c>
      <c r="AE140" s="1045">
        <f t="shared" si="8"/>
        <v>17546.196960449219</v>
      </c>
      <c r="AF140" s="1045">
        <f t="shared" si="8"/>
        <v>17728.713989257813</v>
      </c>
      <c r="AG140" s="1045">
        <f t="shared" si="8"/>
        <v>17910.821105957031</v>
      </c>
      <c r="AH140" s="1045">
        <f t="shared" si="8"/>
        <v>18092.518127441406</v>
      </c>
      <c r="AI140" s="1045">
        <f t="shared" si="8"/>
        <v>18273.804565429688</v>
      </c>
      <c r="AJ140" s="1045">
        <f t="shared" si="8"/>
        <v>18454.682800292969</v>
      </c>
      <c r="AK140" s="1045">
        <f t="shared" si="8"/>
        <v>18632.329040527344</v>
      </c>
      <c r="AL140" s="1045">
        <f t="shared" si="8"/>
        <v>18809.571044921875</v>
      </c>
      <c r="AM140" s="1045">
        <f t="shared" si="8"/>
        <v>18986.40966796875</v>
      </c>
      <c r="AN140" s="1045">
        <f t="shared" si="8"/>
        <v>19162.844299316406</v>
      </c>
      <c r="AO140" s="1045">
        <f t="shared" si="8"/>
        <v>19338.874389648438</v>
      </c>
    </row>
    <row r="143" spans="1:41" ht="19.5">
      <c r="D143" s="103" t="s">
        <v>66</v>
      </c>
      <c r="E143" s="103"/>
    </row>
    <row r="145" spans="1:41" ht="16.5">
      <c r="C145" s="299" t="s">
        <v>298</v>
      </c>
      <c r="D145" s="300"/>
      <c r="E145" s="301" t="s">
        <v>1363</v>
      </c>
      <c r="F145" s="1039">
        <v>2015</v>
      </c>
      <c r="G145" s="1039">
        <v>2016</v>
      </c>
      <c r="H145" s="1039">
        <v>2017</v>
      </c>
      <c r="I145" s="1039">
        <v>2018</v>
      </c>
      <c r="J145" s="1039">
        <v>2019</v>
      </c>
      <c r="K145" s="1039">
        <v>2020</v>
      </c>
      <c r="L145" s="1039">
        <v>2021</v>
      </c>
      <c r="M145" s="1039">
        <v>2022</v>
      </c>
      <c r="N145" s="1039">
        <v>2023</v>
      </c>
      <c r="O145" s="1039">
        <v>2024</v>
      </c>
      <c r="P145" s="1039">
        <v>2025</v>
      </c>
      <c r="Q145" s="1039">
        <v>2026</v>
      </c>
      <c r="R145" s="1039">
        <v>2027</v>
      </c>
      <c r="S145" s="1039">
        <v>2028</v>
      </c>
      <c r="T145" s="1039">
        <v>2029</v>
      </c>
      <c r="U145" s="1039">
        <v>2030</v>
      </c>
      <c r="V145" s="1039">
        <v>2031</v>
      </c>
      <c r="W145" s="1039">
        <v>2032</v>
      </c>
      <c r="X145" s="1039">
        <v>2033</v>
      </c>
      <c r="Y145" s="1039">
        <v>2034</v>
      </c>
      <c r="Z145" s="1039">
        <v>2035</v>
      </c>
      <c r="AA145" s="1039">
        <v>2036</v>
      </c>
      <c r="AB145" s="1039">
        <v>2037</v>
      </c>
      <c r="AC145" s="1039">
        <v>2038</v>
      </c>
      <c r="AD145" s="1039">
        <v>2039</v>
      </c>
      <c r="AE145" s="1039">
        <v>2040</v>
      </c>
      <c r="AF145" s="1039">
        <v>2041</v>
      </c>
      <c r="AG145" s="1039">
        <v>2042</v>
      </c>
      <c r="AH145" s="1039">
        <v>2043</v>
      </c>
      <c r="AI145" s="1039">
        <v>2044</v>
      </c>
      <c r="AJ145" s="1039">
        <v>2045</v>
      </c>
      <c r="AK145" s="1039">
        <v>2046</v>
      </c>
      <c r="AL145" s="1039">
        <v>2047</v>
      </c>
      <c r="AM145" s="1039">
        <v>2048</v>
      </c>
      <c r="AN145" s="1039">
        <v>2049</v>
      </c>
      <c r="AO145" s="1039">
        <v>2050</v>
      </c>
    </row>
    <row r="146" spans="1:41" ht="16.5">
      <c r="A146" s="157" t="s">
        <v>1406</v>
      </c>
      <c r="B146" t="str">
        <f>D143</f>
        <v>AMS</v>
      </c>
      <c r="C146" s="1046" t="s">
        <v>371</v>
      </c>
      <c r="D146" s="1040"/>
      <c r="E146" s="1040" t="s">
        <v>1365</v>
      </c>
      <c r="F146" s="1041">
        <v>4133.3017578125</v>
      </c>
      <c r="G146" s="1041">
        <v>4133.3017578125</v>
      </c>
      <c r="H146" s="1041">
        <v>4133.3017578125</v>
      </c>
      <c r="I146" s="1041">
        <v>4133.3017578125</v>
      </c>
      <c r="J146" s="1041">
        <v>4133.3017578125</v>
      </c>
      <c r="K146" s="1041">
        <v>4147.166015625</v>
      </c>
      <c r="L146" s="1041">
        <v>4281.94970703125</v>
      </c>
      <c r="M146" s="1041">
        <v>4345.71875</v>
      </c>
      <c r="N146" s="1041">
        <v>4402.62841796875</v>
      </c>
      <c r="O146" s="1041">
        <v>4446.54150390625</v>
      </c>
      <c r="P146" s="1041">
        <v>4483.53125</v>
      </c>
      <c r="Q146" s="1041">
        <v>4579.2861328125</v>
      </c>
      <c r="R146" s="1041">
        <v>4670.5078125</v>
      </c>
      <c r="S146" s="1041">
        <v>4757.12646484375</v>
      </c>
      <c r="T146" s="1041">
        <v>4839.0712890625</v>
      </c>
      <c r="U146" s="1041">
        <v>4916.2734375</v>
      </c>
      <c r="V146" s="1041">
        <v>5086.0673828125</v>
      </c>
      <c r="W146" s="1041">
        <v>5254.291015625</v>
      </c>
      <c r="X146" s="1041">
        <v>5420.87646484375</v>
      </c>
      <c r="Y146" s="1041">
        <v>5585.75537109375</v>
      </c>
      <c r="Z146" s="1041">
        <v>5748.85986328125</v>
      </c>
      <c r="AA146" s="1041">
        <v>5929.62548828125</v>
      </c>
      <c r="AB146" s="1041">
        <v>6109.27392578125</v>
      </c>
      <c r="AC146" s="1041">
        <v>6287.703125</v>
      </c>
      <c r="AD146" s="1041">
        <v>6464.81005859375</v>
      </c>
      <c r="AE146" s="1041">
        <v>6640.49169921875</v>
      </c>
      <c r="AF146" s="1041">
        <v>6828.4443359375</v>
      </c>
      <c r="AG146" s="1041">
        <v>7015.20458984375</v>
      </c>
      <c r="AH146" s="1041">
        <v>7200.64794921875</v>
      </c>
      <c r="AI146" s="1041">
        <v>7384.64892578125</v>
      </c>
      <c r="AJ146" s="1041">
        <v>7567.0830078125</v>
      </c>
      <c r="AK146" s="1041">
        <v>7746.65234375</v>
      </c>
      <c r="AL146" s="1041">
        <v>7924.37548828125</v>
      </c>
      <c r="AM146" s="1041">
        <v>8100.13037109375</v>
      </c>
      <c r="AN146" s="1041">
        <v>8273.79296875</v>
      </c>
      <c r="AO146" s="1041">
        <v>8445.240234375</v>
      </c>
    </row>
    <row r="147" spans="1:41" ht="16.5">
      <c r="A147" s="783" t="s">
        <v>1407</v>
      </c>
      <c r="B147" t="str">
        <f>B146</f>
        <v>AMS</v>
      </c>
      <c r="C147" s="1046" t="s">
        <v>375</v>
      </c>
      <c r="D147" s="1040"/>
      <c r="E147" s="1040" t="s">
        <v>1365</v>
      </c>
      <c r="F147" s="1041">
        <v>0</v>
      </c>
      <c r="G147" s="1041">
        <v>0</v>
      </c>
      <c r="H147" s="1041">
        <v>0</v>
      </c>
      <c r="I147" s="1041">
        <v>0</v>
      </c>
      <c r="J147" s="1041">
        <v>0</v>
      </c>
      <c r="K147" s="1041">
        <v>0</v>
      </c>
      <c r="L147" s="1041">
        <v>0</v>
      </c>
      <c r="M147" s="1041">
        <v>0</v>
      </c>
      <c r="N147" s="1041">
        <v>0</v>
      </c>
      <c r="O147" s="1041">
        <v>0</v>
      </c>
      <c r="P147" s="1041">
        <v>0</v>
      </c>
      <c r="Q147" s="1041">
        <v>0</v>
      </c>
      <c r="R147" s="1041">
        <v>0</v>
      </c>
      <c r="S147" s="1041">
        <v>0</v>
      </c>
      <c r="T147" s="1041">
        <v>0</v>
      </c>
      <c r="U147" s="1041">
        <v>0</v>
      </c>
      <c r="V147" s="1041">
        <v>0</v>
      </c>
      <c r="W147" s="1041">
        <v>0</v>
      </c>
      <c r="X147" s="1041">
        <v>0</v>
      </c>
      <c r="Y147" s="1041">
        <v>0</v>
      </c>
      <c r="Z147" s="1041">
        <v>0</v>
      </c>
      <c r="AA147" s="1041">
        <v>0</v>
      </c>
      <c r="AB147" s="1041">
        <v>0</v>
      </c>
      <c r="AC147" s="1041">
        <v>0</v>
      </c>
      <c r="AD147" s="1041">
        <v>0</v>
      </c>
      <c r="AE147" s="1041">
        <v>0</v>
      </c>
      <c r="AF147" s="1041">
        <v>0</v>
      </c>
      <c r="AG147" s="1041">
        <v>0</v>
      </c>
      <c r="AH147" s="1041">
        <v>0</v>
      </c>
      <c r="AI147" s="1041">
        <v>0</v>
      </c>
      <c r="AJ147" s="1041">
        <v>0</v>
      </c>
      <c r="AK147" s="1041">
        <v>0</v>
      </c>
      <c r="AL147" s="1041">
        <v>0</v>
      </c>
      <c r="AM147" s="1041">
        <v>0</v>
      </c>
      <c r="AN147" s="1041">
        <v>0</v>
      </c>
      <c r="AO147" s="1041">
        <v>0</v>
      </c>
    </row>
    <row r="148" spans="1:41" ht="16.5">
      <c r="A148" s="157" t="s">
        <v>1299</v>
      </c>
      <c r="B148" t="str">
        <f>B146</f>
        <v>AMS</v>
      </c>
      <c r="C148" s="1046" t="s">
        <v>325</v>
      </c>
      <c r="D148" s="1040"/>
      <c r="E148" s="1040" t="s">
        <v>1365</v>
      </c>
      <c r="F148" s="1041">
        <v>10781.009765625</v>
      </c>
      <c r="G148" s="1041">
        <v>10781.009765625</v>
      </c>
      <c r="H148" s="1041">
        <v>10781.009765625</v>
      </c>
      <c r="I148" s="1041">
        <v>10781.009765625</v>
      </c>
      <c r="J148" s="1041">
        <v>10781.009765625</v>
      </c>
      <c r="K148" s="1041">
        <v>10128.849609375</v>
      </c>
      <c r="L148" s="1041">
        <v>9803.6572265625</v>
      </c>
      <c r="M148" s="1041">
        <v>9336.14453125</v>
      </c>
      <c r="N148" s="1041">
        <v>8882.490234375</v>
      </c>
      <c r="O148" s="1041">
        <v>8430.6171875</v>
      </c>
      <c r="P148" s="1041">
        <v>7993.05517578125</v>
      </c>
      <c r="Q148" s="1041">
        <v>7679.51953125</v>
      </c>
      <c r="R148" s="1041">
        <v>7370.2255859375</v>
      </c>
      <c r="S148" s="1041">
        <v>7065.27197265625</v>
      </c>
      <c r="T148" s="1041">
        <v>6764.75732421875</v>
      </c>
      <c r="U148" s="1041">
        <v>6468.78076171875</v>
      </c>
      <c r="V148" s="1041">
        <v>6201.64697265625</v>
      </c>
      <c r="W148" s="1041">
        <v>5935.03173828125</v>
      </c>
      <c r="X148" s="1041">
        <v>5669.02978515625</v>
      </c>
      <c r="Y148" s="1041">
        <v>5403.734375</v>
      </c>
      <c r="Z148" s="1041">
        <v>5139.2392578125</v>
      </c>
      <c r="AA148" s="1041">
        <v>4891.72802734375</v>
      </c>
      <c r="AB148" s="1041">
        <v>4643.27490234375</v>
      </c>
      <c r="AC148" s="1041">
        <v>4394.021484375</v>
      </c>
      <c r="AD148" s="1041">
        <v>4144.10888671875</v>
      </c>
      <c r="AE148" s="1041">
        <v>3893.678466796875</v>
      </c>
      <c r="AF148" s="1041">
        <v>3650.247802734375</v>
      </c>
      <c r="AG148" s="1041">
        <v>3405.43896484375</v>
      </c>
      <c r="AH148" s="1041">
        <v>3159.42431640625</v>
      </c>
      <c r="AI148" s="1041">
        <v>2912.3759765625</v>
      </c>
      <c r="AJ148" s="1041">
        <v>2664.4658203125</v>
      </c>
      <c r="AK148" s="1041">
        <v>2415.50048828125</v>
      </c>
      <c r="AL148" s="1041">
        <v>2166.10009765625</v>
      </c>
      <c r="AM148" s="1041">
        <v>1916.4345703125</v>
      </c>
      <c r="AN148" s="1041">
        <v>1666.6734619140625</v>
      </c>
      <c r="AO148" s="1041">
        <v>1416.9866943359375</v>
      </c>
    </row>
    <row r="149" spans="1:41" ht="16.5">
      <c r="A149" s="157" t="s">
        <v>1408</v>
      </c>
      <c r="B149" t="str">
        <f t="shared" ref="B149:B155" si="9">B148</f>
        <v>AMS</v>
      </c>
      <c r="C149" s="1046" t="s">
        <v>1368</v>
      </c>
      <c r="D149" s="1040"/>
      <c r="E149" s="1040" t="s">
        <v>1365</v>
      </c>
      <c r="F149" s="1041">
        <v>2224.819091796875</v>
      </c>
      <c r="G149" s="1041">
        <v>2224.819091796875</v>
      </c>
      <c r="H149" s="1041">
        <v>2224.819091796875</v>
      </c>
      <c r="I149" s="1041">
        <v>2224.819091796875</v>
      </c>
      <c r="J149" s="1041">
        <v>2224.819091796875</v>
      </c>
      <c r="K149" s="1041">
        <v>2140.199462890625</v>
      </c>
      <c r="L149" s="1041">
        <v>2122.214599609375</v>
      </c>
      <c r="M149" s="1041">
        <v>2071.7451171875</v>
      </c>
      <c r="N149" s="1041">
        <v>2021.8310546875</v>
      </c>
      <c r="O149" s="1041">
        <v>1969.6947021484375</v>
      </c>
      <c r="P149" s="1041">
        <v>1918.161865234375</v>
      </c>
      <c r="Q149" s="1041">
        <v>1894.3472900390625</v>
      </c>
      <c r="R149" s="1041">
        <v>1870.24169921875</v>
      </c>
      <c r="S149" s="1041">
        <v>1845.8450927734375</v>
      </c>
      <c r="T149" s="1041">
        <v>1821.15771484375</v>
      </c>
      <c r="U149" s="1041">
        <v>1796.1793212890625</v>
      </c>
      <c r="V149" s="1041">
        <v>1780.9619140625</v>
      </c>
      <c r="W149" s="1041">
        <v>1765.5777587890625</v>
      </c>
      <c r="X149" s="1041">
        <v>1750.0311279296875</v>
      </c>
      <c r="Y149" s="1041">
        <v>1734.325927734375</v>
      </c>
      <c r="Z149" s="1041">
        <v>1718.4661865234375</v>
      </c>
      <c r="AA149" s="1041">
        <v>1708.073974609375</v>
      </c>
      <c r="AB149" s="1041">
        <v>1697.3568115234375</v>
      </c>
      <c r="AC149" s="1041">
        <v>1686.3206787109375</v>
      </c>
      <c r="AD149" s="1041">
        <v>1674.9716796875</v>
      </c>
      <c r="AE149" s="1041">
        <v>1663.3157958984375</v>
      </c>
      <c r="AF149" s="1041">
        <v>1654.7027587890625</v>
      </c>
      <c r="AG149" s="1041">
        <v>1645.6842041015625</v>
      </c>
      <c r="AH149" s="1041">
        <v>1636.267333984375</v>
      </c>
      <c r="AI149" s="1041">
        <v>1626.459716796875</v>
      </c>
      <c r="AJ149" s="1041">
        <v>1616.2685546875</v>
      </c>
      <c r="AK149" s="1041">
        <v>1605.4581298828125</v>
      </c>
      <c r="AL149" s="1041">
        <v>1594.287353515625</v>
      </c>
      <c r="AM149" s="1041">
        <v>1582.763427734375</v>
      </c>
      <c r="AN149" s="1041">
        <v>1570.8936767578125</v>
      </c>
      <c r="AO149" s="1041">
        <v>1558.685302734375</v>
      </c>
    </row>
    <row r="150" spans="1:41" ht="16.5">
      <c r="A150" s="157" t="s">
        <v>1409</v>
      </c>
      <c r="B150" t="str">
        <f t="shared" si="9"/>
        <v>AMS</v>
      </c>
      <c r="C150" s="1046" t="s">
        <v>385</v>
      </c>
      <c r="D150" s="1040"/>
      <c r="E150" s="1040" t="s">
        <v>1365</v>
      </c>
      <c r="F150" s="1041">
        <v>0</v>
      </c>
      <c r="G150" s="1041">
        <v>0</v>
      </c>
      <c r="H150" s="1041">
        <v>0</v>
      </c>
      <c r="I150" s="1041">
        <v>0</v>
      </c>
      <c r="J150" s="1041">
        <v>0</v>
      </c>
      <c r="K150" s="1041">
        <v>31.142375946044922</v>
      </c>
      <c r="L150" s="1041">
        <v>61.7613525390625</v>
      </c>
      <c r="M150" s="1041">
        <v>90.438865661621094</v>
      </c>
      <c r="N150" s="1041">
        <v>117.67992401123047</v>
      </c>
      <c r="O150" s="1041">
        <v>143.30668640136719</v>
      </c>
      <c r="P150" s="1041">
        <v>167.46884155273438</v>
      </c>
      <c r="Q150" s="1041">
        <v>192.95460510253906</v>
      </c>
      <c r="R150" s="1041">
        <v>217.71343994140625</v>
      </c>
      <c r="S150" s="1041">
        <v>241.73263549804688</v>
      </c>
      <c r="T150" s="1041">
        <v>264.99951171875</v>
      </c>
      <c r="U150" s="1041">
        <v>287.50137329101563</v>
      </c>
      <c r="V150" s="1041">
        <v>322.6290283203125</v>
      </c>
      <c r="W150" s="1041">
        <v>357.53204345703125</v>
      </c>
      <c r="X150" s="1041">
        <v>392.19705200195313</v>
      </c>
      <c r="Y150" s="1041">
        <v>426.61062622070313</v>
      </c>
      <c r="Z150" s="1041">
        <v>460.7593994140625</v>
      </c>
      <c r="AA150" s="1041">
        <v>496.26226806640625</v>
      </c>
      <c r="AB150" s="1041">
        <v>531.6727294921875</v>
      </c>
      <c r="AC150" s="1041">
        <v>566.97052001953125</v>
      </c>
      <c r="AD150" s="1041">
        <v>602.135498046875</v>
      </c>
      <c r="AE150" s="1041">
        <v>637.14739990234375</v>
      </c>
      <c r="AF150" s="1041">
        <v>673.3466796875</v>
      </c>
      <c r="AG150" s="1041">
        <v>709.46649169921875</v>
      </c>
      <c r="AH150" s="1041">
        <v>745.482177734375</v>
      </c>
      <c r="AI150" s="1041">
        <v>781.369140625</v>
      </c>
      <c r="AJ150" s="1041">
        <v>817.10284423828125</v>
      </c>
      <c r="AK150" s="1041">
        <v>852.529541015625</v>
      </c>
      <c r="AL150" s="1041">
        <v>887.7459716796875</v>
      </c>
      <c r="AM150" s="1041">
        <v>922.727783203125</v>
      </c>
      <c r="AN150" s="1041">
        <v>957.45074462890625</v>
      </c>
      <c r="AO150" s="1041">
        <v>991.890625</v>
      </c>
    </row>
    <row r="151" spans="1:41" ht="16.5">
      <c r="A151" s="157" t="s">
        <v>1410</v>
      </c>
      <c r="B151" t="str">
        <f t="shared" si="9"/>
        <v>AMS</v>
      </c>
      <c r="C151" s="1046" t="s">
        <v>807</v>
      </c>
      <c r="D151" s="1040"/>
      <c r="E151" s="1040" t="s">
        <v>1365</v>
      </c>
      <c r="F151" s="1041">
        <v>666.39898681640625</v>
      </c>
      <c r="G151" s="1041">
        <v>666.39898681640625</v>
      </c>
      <c r="H151" s="1041">
        <v>666.39898681640625</v>
      </c>
      <c r="I151" s="1041">
        <v>666.39898681640625</v>
      </c>
      <c r="J151" s="1041">
        <v>666.39898681640625</v>
      </c>
      <c r="K151" s="1041">
        <v>641.052978515625</v>
      </c>
      <c r="L151" s="1041">
        <v>635.66595458984375</v>
      </c>
      <c r="M151" s="1041">
        <v>620.54888916015625</v>
      </c>
      <c r="N151" s="1041">
        <v>605.59814453125</v>
      </c>
      <c r="O151" s="1041">
        <v>589.98175048828125</v>
      </c>
      <c r="P151" s="1041">
        <v>574.546142578125</v>
      </c>
      <c r="Q151" s="1041">
        <v>567.4129638671875</v>
      </c>
      <c r="R151" s="1041">
        <v>560.192626953125</v>
      </c>
      <c r="S151" s="1041">
        <v>552.8851318359375</v>
      </c>
      <c r="T151" s="1041">
        <v>545.49053955078125</v>
      </c>
      <c r="U151" s="1041">
        <v>538.0087890625</v>
      </c>
      <c r="V151" s="1041">
        <v>536.66143798828125</v>
      </c>
      <c r="W151" s="1041">
        <v>535.2471923828125</v>
      </c>
      <c r="X151" s="1041">
        <v>533.7662353515625</v>
      </c>
      <c r="Y151" s="1041">
        <v>532.2183837890625</v>
      </c>
      <c r="Z151" s="1041">
        <v>530.603759765625</v>
      </c>
      <c r="AA151" s="1041">
        <v>530.667724609375</v>
      </c>
      <c r="AB151" s="1041">
        <v>530.63092041015625</v>
      </c>
      <c r="AC151" s="1041">
        <v>530.49334716796875</v>
      </c>
      <c r="AD151" s="1041">
        <v>530.25494384765625</v>
      </c>
      <c r="AE151" s="1041">
        <v>529.915771484375</v>
      </c>
      <c r="AF151" s="1041">
        <v>530.5478515625</v>
      </c>
      <c r="AG151" s="1041">
        <v>531.0572509765625</v>
      </c>
      <c r="AH151" s="1041">
        <v>531.44384765625</v>
      </c>
      <c r="AI151" s="1041">
        <v>531.707763671875</v>
      </c>
      <c r="AJ151" s="1041">
        <v>531.84893798828125</v>
      </c>
      <c r="AK151" s="1041">
        <v>531.78692626953125</v>
      </c>
      <c r="AL151" s="1041">
        <v>531.6038818359375</v>
      </c>
      <c r="AM151" s="1041">
        <v>531.2998046875</v>
      </c>
      <c r="AN151" s="1041">
        <v>530.87481689453125</v>
      </c>
      <c r="AO151" s="1041">
        <v>530.32879638671875</v>
      </c>
    </row>
    <row r="152" spans="1:41" ht="16.5">
      <c r="A152" s="783" t="s">
        <v>1411</v>
      </c>
      <c r="B152" t="str">
        <f>B151</f>
        <v>AMS</v>
      </c>
      <c r="C152" s="1046" t="s">
        <v>1387</v>
      </c>
      <c r="D152" s="1040"/>
      <c r="E152" s="1040" t="s">
        <v>1365</v>
      </c>
      <c r="F152" s="1041">
        <v>0</v>
      </c>
      <c r="G152" s="1041">
        <v>0</v>
      </c>
      <c r="H152" s="1041">
        <v>0</v>
      </c>
      <c r="I152" s="1041">
        <v>0</v>
      </c>
      <c r="J152" s="1041">
        <v>0</v>
      </c>
      <c r="K152" s="1041">
        <v>40.421314239501953</v>
      </c>
      <c r="L152" s="1041">
        <v>80.163284301757813</v>
      </c>
      <c r="M152" s="1041">
        <v>117.38532257080078</v>
      </c>
      <c r="N152" s="1041">
        <v>152.742919921875</v>
      </c>
      <c r="O152" s="1041">
        <v>186.00521850585938</v>
      </c>
      <c r="P152" s="1041">
        <v>217.36654663085938</v>
      </c>
      <c r="Q152" s="1041">
        <v>250.44584655761719</v>
      </c>
      <c r="R152" s="1041">
        <v>282.58163452148438</v>
      </c>
      <c r="S152" s="1041">
        <v>313.75741577148438</v>
      </c>
      <c r="T152" s="1041">
        <v>343.95669555664063</v>
      </c>
      <c r="U152" s="1041">
        <v>373.16302490234375</v>
      </c>
      <c r="V152" s="1041">
        <v>415.7601318359375</v>
      </c>
      <c r="W152" s="1041">
        <v>458.08145141601563</v>
      </c>
      <c r="X152" s="1041">
        <v>500.11074829101563</v>
      </c>
      <c r="Y152" s="1041">
        <v>541.83172607421875</v>
      </c>
      <c r="Z152" s="1041">
        <v>583.22821044921875</v>
      </c>
      <c r="AA152" s="1041">
        <v>626.343994140625</v>
      </c>
      <c r="AB152" s="1041">
        <v>669.34307861328125</v>
      </c>
      <c r="AC152" s="1041">
        <v>712.2008056640625</v>
      </c>
      <c r="AD152" s="1041">
        <v>754.89276123046875</v>
      </c>
      <c r="AE152" s="1041">
        <v>797.39434814453125</v>
      </c>
      <c r="AF152" s="1041">
        <v>841.3812255859375</v>
      </c>
      <c r="AG152" s="1041">
        <v>885.26605224609375</v>
      </c>
      <c r="AH152" s="1041">
        <v>929.01898193359375</v>
      </c>
      <c r="AI152" s="1041">
        <v>972.61016845703125</v>
      </c>
      <c r="AJ152" s="1041">
        <v>1016.0097045898438</v>
      </c>
      <c r="AK152" s="1041">
        <v>1059.0274658203125</v>
      </c>
      <c r="AL152" s="1041">
        <v>1101.7843017578125</v>
      </c>
      <c r="AM152" s="1041">
        <v>1144.2508544921875</v>
      </c>
      <c r="AN152" s="1041">
        <v>1186.397705078125</v>
      </c>
      <c r="AO152" s="1041">
        <v>1228.1954345703125</v>
      </c>
    </row>
    <row r="153" spans="1:41" ht="16.5">
      <c r="A153" s="157" t="s">
        <v>1412</v>
      </c>
      <c r="B153" t="str">
        <f>B151</f>
        <v>AMS</v>
      </c>
      <c r="C153" s="1046" t="s">
        <v>319</v>
      </c>
      <c r="D153" s="1040"/>
      <c r="E153" s="1040" t="s">
        <v>1365</v>
      </c>
      <c r="F153" s="1041">
        <v>0</v>
      </c>
      <c r="G153" s="1041">
        <v>0</v>
      </c>
      <c r="H153" s="1041">
        <v>0</v>
      </c>
      <c r="I153" s="1041">
        <v>0</v>
      </c>
      <c r="J153" s="1041">
        <v>0</v>
      </c>
      <c r="K153" s="1041">
        <v>0</v>
      </c>
      <c r="L153" s="1041">
        <v>0</v>
      </c>
      <c r="M153" s="1041">
        <v>0</v>
      </c>
      <c r="N153" s="1041">
        <v>0</v>
      </c>
      <c r="O153" s="1041">
        <v>0</v>
      </c>
      <c r="P153" s="1041">
        <v>0</v>
      </c>
      <c r="Q153" s="1041">
        <v>0</v>
      </c>
      <c r="R153" s="1041">
        <v>0</v>
      </c>
      <c r="S153" s="1041">
        <v>0</v>
      </c>
      <c r="T153" s="1041">
        <v>0</v>
      </c>
      <c r="U153" s="1041">
        <v>0</v>
      </c>
      <c r="V153" s="1041">
        <v>0</v>
      </c>
      <c r="W153" s="1041">
        <v>0</v>
      </c>
      <c r="X153" s="1041">
        <v>0</v>
      </c>
      <c r="Y153" s="1041">
        <v>0</v>
      </c>
      <c r="Z153" s="1041">
        <v>0</v>
      </c>
      <c r="AA153" s="1041">
        <v>0</v>
      </c>
      <c r="AB153" s="1041">
        <v>0</v>
      </c>
      <c r="AC153" s="1041">
        <v>0</v>
      </c>
      <c r="AD153" s="1041">
        <v>0</v>
      </c>
      <c r="AE153" s="1041">
        <v>0</v>
      </c>
      <c r="AF153" s="1041">
        <v>0</v>
      </c>
      <c r="AG153" s="1041">
        <v>0</v>
      </c>
      <c r="AH153" s="1041">
        <v>0</v>
      </c>
      <c r="AI153" s="1041">
        <v>0</v>
      </c>
      <c r="AJ153" s="1041">
        <v>0</v>
      </c>
      <c r="AK153" s="1041">
        <v>0</v>
      </c>
      <c r="AL153" s="1041">
        <v>0</v>
      </c>
      <c r="AM153" s="1041">
        <v>0</v>
      </c>
      <c r="AN153" s="1041">
        <v>0</v>
      </c>
      <c r="AO153" s="1041">
        <v>0</v>
      </c>
    </row>
    <row r="154" spans="1:41" ht="16.5">
      <c r="A154" s="157" t="s">
        <v>1413</v>
      </c>
      <c r="B154" t="str">
        <f t="shared" si="9"/>
        <v>AMS</v>
      </c>
      <c r="C154" s="1046" t="s">
        <v>321</v>
      </c>
      <c r="D154" s="1040"/>
      <c r="E154" s="1040" t="s">
        <v>1365</v>
      </c>
      <c r="F154" s="1041">
        <v>0</v>
      </c>
      <c r="G154" s="1041">
        <v>0</v>
      </c>
      <c r="H154" s="1041">
        <v>0</v>
      </c>
      <c r="I154" s="1041">
        <v>0</v>
      </c>
      <c r="J154" s="1041">
        <v>0</v>
      </c>
      <c r="K154" s="1041">
        <v>0</v>
      </c>
      <c r="L154" s="1041">
        <v>0</v>
      </c>
      <c r="M154" s="1041">
        <v>0</v>
      </c>
      <c r="N154" s="1041">
        <v>0</v>
      </c>
      <c r="O154" s="1041">
        <v>0</v>
      </c>
      <c r="P154" s="1041">
        <v>0</v>
      </c>
      <c r="Q154" s="1041">
        <v>0</v>
      </c>
      <c r="R154" s="1041">
        <v>0</v>
      </c>
      <c r="S154" s="1041">
        <v>0</v>
      </c>
      <c r="T154" s="1041">
        <v>0</v>
      </c>
      <c r="U154" s="1041">
        <v>0</v>
      </c>
      <c r="V154" s="1041">
        <v>0</v>
      </c>
      <c r="W154" s="1041">
        <v>0</v>
      </c>
      <c r="X154" s="1041">
        <v>0</v>
      </c>
      <c r="Y154" s="1041">
        <v>0</v>
      </c>
      <c r="Z154" s="1041">
        <v>0</v>
      </c>
      <c r="AA154" s="1041">
        <v>0</v>
      </c>
      <c r="AB154" s="1041">
        <v>0</v>
      </c>
      <c r="AC154" s="1041">
        <v>0</v>
      </c>
      <c r="AD154" s="1041">
        <v>0</v>
      </c>
      <c r="AE154" s="1041">
        <v>0</v>
      </c>
      <c r="AF154" s="1041">
        <v>0</v>
      </c>
      <c r="AG154" s="1041">
        <v>0</v>
      </c>
      <c r="AH154" s="1041">
        <v>0</v>
      </c>
      <c r="AI154" s="1041">
        <v>0</v>
      </c>
      <c r="AJ154" s="1041">
        <v>0</v>
      </c>
      <c r="AK154" s="1041">
        <v>0</v>
      </c>
      <c r="AL154" s="1041">
        <v>0</v>
      </c>
      <c r="AM154" s="1041">
        <v>0</v>
      </c>
      <c r="AN154" s="1041">
        <v>0</v>
      </c>
      <c r="AO154" s="1041">
        <v>0</v>
      </c>
    </row>
    <row r="155" spans="1:41" ht="16.5">
      <c r="A155" s="157" t="s">
        <v>1414</v>
      </c>
      <c r="B155" t="str">
        <f t="shared" si="9"/>
        <v>AMS</v>
      </c>
      <c r="C155" s="1046" t="s">
        <v>419</v>
      </c>
      <c r="D155" s="1040"/>
      <c r="E155" s="1040" t="s">
        <v>1365</v>
      </c>
      <c r="F155" s="1041">
        <v>0</v>
      </c>
      <c r="G155" s="1041">
        <v>0</v>
      </c>
      <c r="H155" s="1041">
        <v>0</v>
      </c>
      <c r="I155" s="1041">
        <v>0</v>
      </c>
      <c r="J155" s="1041">
        <v>0</v>
      </c>
      <c r="K155" s="1041">
        <v>0</v>
      </c>
      <c r="L155" s="1041">
        <v>0</v>
      </c>
      <c r="M155" s="1041">
        <v>0</v>
      </c>
      <c r="N155" s="1041">
        <v>0</v>
      </c>
      <c r="O155" s="1041">
        <v>0</v>
      </c>
      <c r="P155" s="1041">
        <v>0</v>
      </c>
      <c r="Q155" s="1041">
        <v>0</v>
      </c>
      <c r="R155" s="1041">
        <v>0</v>
      </c>
      <c r="S155" s="1041">
        <v>0</v>
      </c>
      <c r="T155" s="1041">
        <v>0</v>
      </c>
      <c r="U155" s="1041">
        <v>0</v>
      </c>
      <c r="V155" s="1041">
        <v>0</v>
      </c>
      <c r="W155" s="1041">
        <v>0</v>
      </c>
      <c r="X155" s="1041">
        <v>0</v>
      </c>
      <c r="Y155" s="1041">
        <v>0</v>
      </c>
      <c r="Z155" s="1041">
        <v>0</v>
      </c>
      <c r="AA155" s="1041">
        <v>0</v>
      </c>
      <c r="AB155" s="1041">
        <v>0</v>
      </c>
      <c r="AC155" s="1041">
        <v>0</v>
      </c>
      <c r="AD155" s="1041">
        <v>0</v>
      </c>
      <c r="AE155" s="1041">
        <v>0</v>
      </c>
      <c r="AF155" s="1041">
        <v>0</v>
      </c>
      <c r="AG155" s="1041">
        <v>0</v>
      </c>
      <c r="AH155" s="1041">
        <v>0</v>
      </c>
      <c r="AI155" s="1041">
        <v>0</v>
      </c>
      <c r="AJ155" s="1041">
        <v>0</v>
      </c>
      <c r="AK155" s="1041">
        <v>0</v>
      </c>
      <c r="AL155" s="1041">
        <v>0</v>
      </c>
      <c r="AM155" s="1041">
        <v>0</v>
      </c>
      <c r="AN155" s="1041">
        <v>0</v>
      </c>
      <c r="AO155" s="1041">
        <v>0</v>
      </c>
    </row>
    <row r="156" spans="1:41" ht="16.5">
      <c r="A156" s="783" t="s">
        <v>1415</v>
      </c>
      <c r="B156" t="str">
        <f>B155</f>
        <v>AMS</v>
      </c>
      <c r="C156" s="1046" t="s">
        <v>1374</v>
      </c>
      <c r="D156" s="1040"/>
      <c r="E156" s="1040" t="s">
        <v>1365</v>
      </c>
      <c r="F156" s="1041">
        <v>0</v>
      </c>
      <c r="G156" s="1041">
        <v>0</v>
      </c>
      <c r="H156" s="1041">
        <v>0</v>
      </c>
      <c r="I156" s="1041">
        <v>0</v>
      </c>
      <c r="J156" s="1041">
        <v>0</v>
      </c>
      <c r="K156" s="1041">
        <v>0</v>
      </c>
      <c r="L156" s="1041">
        <v>0</v>
      </c>
      <c r="M156" s="1041">
        <v>0</v>
      </c>
      <c r="N156" s="1041">
        <v>0</v>
      </c>
      <c r="O156" s="1041">
        <v>0</v>
      </c>
      <c r="P156" s="1041">
        <v>0</v>
      </c>
      <c r="Q156" s="1041">
        <v>0</v>
      </c>
      <c r="R156" s="1041">
        <v>0</v>
      </c>
      <c r="S156" s="1041">
        <v>0</v>
      </c>
      <c r="T156" s="1041">
        <v>0</v>
      </c>
      <c r="U156" s="1041">
        <v>0</v>
      </c>
      <c r="V156" s="1041">
        <v>0</v>
      </c>
      <c r="W156" s="1041">
        <v>0</v>
      </c>
      <c r="X156" s="1041">
        <v>0</v>
      </c>
      <c r="Y156" s="1041">
        <v>0</v>
      </c>
      <c r="Z156" s="1041">
        <v>0</v>
      </c>
      <c r="AA156" s="1041">
        <v>0</v>
      </c>
      <c r="AB156" s="1041">
        <v>0</v>
      </c>
      <c r="AC156" s="1041">
        <v>0</v>
      </c>
      <c r="AD156" s="1041">
        <v>0</v>
      </c>
      <c r="AE156" s="1041">
        <v>0</v>
      </c>
      <c r="AF156" s="1041">
        <v>0</v>
      </c>
      <c r="AG156" s="1041">
        <v>0</v>
      </c>
      <c r="AH156" s="1041">
        <v>0</v>
      </c>
      <c r="AI156" s="1041">
        <v>0</v>
      </c>
      <c r="AJ156" s="1041">
        <v>0</v>
      </c>
      <c r="AK156" s="1041">
        <v>0</v>
      </c>
      <c r="AL156" s="1041">
        <v>0</v>
      </c>
      <c r="AM156" s="1041">
        <v>0</v>
      </c>
      <c r="AN156" s="1041">
        <v>0</v>
      </c>
      <c r="AO156" s="1041">
        <v>0</v>
      </c>
    </row>
    <row r="157" spans="1:41" ht="16.5">
      <c r="A157" s="783" t="s">
        <v>1416</v>
      </c>
      <c r="B157" t="str">
        <f>B156</f>
        <v>AMS</v>
      </c>
      <c r="C157" s="1046" t="s">
        <v>1376</v>
      </c>
      <c r="D157" s="1040"/>
      <c r="E157" s="1040" t="s">
        <v>1365</v>
      </c>
      <c r="F157" s="1041">
        <v>0</v>
      </c>
      <c r="G157" s="1041">
        <v>0</v>
      </c>
      <c r="H157" s="1041">
        <v>0</v>
      </c>
      <c r="I157" s="1041">
        <v>0</v>
      </c>
      <c r="J157" s="1041">
        <v>0</v>
      </c>
      <c r="K157" s="1041">
        <v>0</v>
      </c>
      <c r="L157" s="1041">
        <v>0</v>
      </c>
      <c r="M157" s="1041">
        <v>0</v>
      </c>
      <c r="N157" s="1041">
        <v>0</v>
      </c>
      <c r="O157" s="1041">
        <v>0</v>
      </c>
      <c r="P157" s="1041">
        <v>0</v>
      </c>
      <c r="Q157" s="1041">
        <v>0</v>
      </c>
      <c r="R157" s="1041">
        <v>0</v>
      </c>
      <c r="S157" s="1041">
        <v>0</v>
      </c>
      <c r="T157" s="1041">
        <v>0</v>
      </c>
      <c r="U157" s="1041">
        <v>0</v>
      </c>
      <c r="V157" s="1041">
        <v>0</v>
      </c>
      <c r="W157" s="1041">
        <v>0</v>
      </c>
      <c r="X157" s="1041">
        <v>0</v>
      </c>
      <c r="Y157" s="1041">
        <v>0</v>
      </c>
      <c r="Z157" s="1041">
        <v>0</v>
      </c>
      <c r="AA157" s="1041">
        <v>0</v>
      </c>
      <c r="AB157" s="1041">
        <v>0</v>
      </c>
      <c r="AC157" s="1041">
        <v>0</v>
      </c>
      <c r="AD157" s="1041">
        <v>0</v>
      </c>
      <c r="AE157" s="1041">
        <v>0</v>
      </c>
      <c r="AF157" s="1041">
        <v>0</v>
      </c>
      <c r="AG157" s="1041">
        <v>0</v>
      </c>
      <c r="AH157" s="1041">
        <v>0</v>
      </c>
      <c r="AI157" s="1041">
        <v>0</v>
      </c>
      <c r="AJ157" s="1041">
        <v>0</v>
      </c>
      <c r="AK157" s="1041">
        <v>0</v>
      </c>
      <c r="AL157" s="1041">
        <v>0</v>
      </c>
      <c r="AM157" s="1041">
        <v>0</v>
      </c>
      <c r="AN157" s="1041">
        <v>0</v>
      </c>
      <c r="AO157" s="1041">
        <v>0</v>
      </c>
    </row>
    <row r="158" spans="1:41" ht="16.5">
      <c r="A158" s="157" t="s">
        <v>1417</v>
      </c>
      <c r="B158" t="str">
        <f>B155</f>
        <v>AMS</v>
      </c>
      <c r="C158" s="1040" t="s">
        <v>758</v>
      </c>
      <c r="D158" s="1040"/>
      <c r="E158" s="1040" t="s">
        <v>1365</v>
      </c>
      <c r="F158" s="1042">
        <v>17805.529296875</v>
      </c>
      <c r="G158" s="1042">
        <v>17805.529296875</v>
      </c>
      <c r="H158" s="1042">
        <v>17805.529296875</v>
      </c>
      <c r="I158" s="1042">
        <v>17805.529296875</v>
      </c>
      <c r="J158" s="1042">
        <v>17805.529296875</v>
      </c>
      <c r="K158" s="1042">
        <v>17128.83203125</v>
      </c>
      <c r="L158" s="1042">
        <v>16985.412109375</v>
      </c>
      <c r="M158" s="1042">
        <v>16581.98046875</v>
      </c>
      <c r="N158" s="1042">
        <v>16182.970703125</v>
      </c>
      <c r="O158" s="1042">
        <v>15766.1474609375</v>
      </c>
      <c r="P158" s="1042">
        <v>15354.1298828125</v>
      </c>
      <c r="Q158" s="1042">
        <v>15163.966796875</v>
      </c>
      <c r="R158" s="1042">
        <v>14971.462890625</v>
      </c>
      <c r="S158" s="1042">
        <v>14776.6181640625</v>
      </c>
      <c r="T158" s="1042">
        <v>14579.43359375</v>
      </c>
      <c r="U158" s="1042">
        <v>14379.9072265625</v>
      </c>
      <c r="V158" s="1042">
        <v>14343.7265625</v>
      </c>
      <c r="W158" s="1042">
        <v>14305.76171875</v>
      </c>
      <c r="X158" s="1042">
        <v>14266.01171875</v>
      </c>
      <c r="Y158" s="1042">
        <v>14224.4765625</v>
      </c>
      <c r="Z158" s="1042">
        <v>14181.15625</v>
      </c>
      <c r="AA158" s="1042">
        <v>14182.701171875</v>
      </c>
      <c r="AB158" s="1042">
        <v>14181.552734375</v>
      </c>
      <c r="AC158" s="1042">
        <v>14177.7099609375</v>
      </c>
      <c r="AD158" s="1042">
        <v>14171.173828125</v>
      </c>
      <c r="AE158" s="1042">
        <v>14161.943359375</v>
      </c>
      <c r="AF158" s="1042">
        <v>14178.6708984375</v>
      </c>
      <c r="AG158" s="1042">
        <v>14192.1181640625</v>
      </c>
      <c r="AH158" s="1042">
        <v>14202.28515625</v>
      </c>
      <c r="AI158" s="1042">
        <v>14209.171875</v>
      </c>
      <c r="AJ158" s="1042">
        <v>14212.7783203125</v>
      </c>
      <c r="AK158" s="1042">
        <v>14210.9541015625</v>
      </c>
      <c r="AL158" s="1042">
        <v>14205.8974609375</v>
      </c>
      <c r="AM158" s="1042">
        <v>14197.6064453125</v>
      </c>
      <c r="AN158" s="1042">
        <v>14186.083984375</v>
      </c>
      <c r="AO158" s="1042">
        <v>14171.3271484375</v>
      </c>
    </row>
    <row r="161" spans="1:41" ht="15">
      <c r="A161" s="39"/>
      <c r="B161" s="39"/>
      <c r="C161" s="39"/>
      <c r="D161" s="39"/>
      <c r="E161" s="41" t="s">
        <v>1418</v>
      </c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</row>
    <row r="162" spans="1:41" ht="15">
      <c r="E162" s="81"/>
    </row>
    <row r="163" spans="1:41" ht="19.5">
      <c r="D163" s="103" t="s">
        <v>65</v>
      </c>
      <c r="E163" s="103"/>
    </row>
    <row r="164" spans="1:41" ht="15">
      <c r="E164" s="81"/>
    </row>
    <row r="165" spans="1:41" ht="16.5">
      <c r="C165" s="299" t="s">
        <v>758</v>
      </c>
      <c r="D165" s="300"/>
      <c r="E165" s="301" t="s">
        <v>1363</v>
      </c>
      <c r="F165" s="1039">
        <v>2015</v>
      </c>
      <c r="G165" s="1039">
        <v>2016</v>
      </c>
      <c r="H165" s="1039">
        <v>2017</v>
      </c>
      <c r="I165" s="1039">
        <v>2018</v>
      </c>
      <c r="J165" s="1039">
        <v>2019</v>
      </c>
      <c r="K165" s="1039">
        <v>2020</v>
      </c>
      <c r="L165" s="1039">
        <v>2021</v>
      </c>
      <c r="M165" s="1039">
        <v>2022</v>
      </c>
      <c r="N165" s="1039">
        <v>2023</v>
      </c>
      <c r="O165" s="1039">
        <v>2024</v>
      </c>
      <c r="P165" s="1039">
        <v>2025</v>
      </c>
      <c r="Q165" s="1039">
        <v>2026</v>
      </c>
      <c r="R165" s="1039">
        <v>2027</v>
      </c>
      <c r="S165" s="1039">
        <v>2028</v>
      </c>
      <c r="T165" s="1039">
        <v>2029</v>
      </c>
      <c r="U165" s="1039">
        <v>2030</v>
      </c>
      <c r="V165" s="1039">
        <v>2031</v>
      </c>
      <c r="W165" s="1039">
        <v>2032</v>
      </c>
      <c r="X165" s="1039">
        <v>2033</v>
      </c>
      <c r="Y165" s="1039">
        <v>2034</v>
      </c>
      <c r="Z165" s="1039">
        <v>2035</v>
      </c>
      <c r="AA165" s="1039">
        <v>2036</v>
      </c>
      <c r="AB165" s="1039">
        <v>2037</v>
      </c>
      <c r="AC165" s="1039">
        <v>2038</v>
      </c>
      <c r="AD165" s="1039">
        <v>2039</v>
      </c>
      <c r="AE165" s="1039">
        <v>2040</v>
      </c>
      <c r="AF165" s="1039">
        <v>2041</v>
      </c>
      <c r="AG165" s="1039">
        <v>2042</v>
      </c>
      <c r="AH165" s="1039">
        <v>2043</v>
      </c>
      <c r="AI165" s="1039">
        <v>2044</v>
      </c>
      <c r="AJ165" s="1039">
        <v>2045</v>
      </c>
      <c r="AK165" s="1039">
        <v>2046</v>
      </c>
      <c r="AL165" s="1039">
        <v>2047</v>
      </c>
      <c r="AM165" s="1039">
        <v>2048</v>
      </c>
      <c r="AN165" s="1039">
        <v>2049</v>
      </c>
      <c r="AO165" s="1039">
        <v>2050</v>
      </c>
    </row>
    <row r="166" spans="1:41" ht="16.5">
      <c r="A166" t="s">
        <v>802</v>
      </c>
      <c r="B166" t="str">
        <f>D163</f>
        <v>AME</v>
      </c>
      <c r="C166" s="907" t="s">
        <v>325</v>
      </c>
      <c r="D166" s="1040"/>
      <c r="E166" s="1040" t="s">
        <v>1365</v>
      </c>
      <c r="F166" s="1041">
        <v>0</v>
      </c>
      <c r="G166" s="1041">
        <v>0</v>
      </c>
      <c r="H166" s="1041">
        <v>0</v>
      </c>
      <c r="I166" s="1041">
        <v>0</v>
      </c>
      <c r="J166" s="1041">
        <v>148725.26173886214</v>
      </c>
      <c r="K166" s="1041">
        <v>144164.20594861539</v>
      </c>
      <c r="L166" s="1041">
        <v>145921.5775595587</v>
      </c>
      <c r="M166" s="1041">
        <v>143839.22364902747</v>
      </c>
      <c r="N166" s="1041">
        <v>141780.40826497792</v>
      </c>
      <c r="O166" s="1041">
        <v>138646.94422521145</v>
      </c>
      <c r="P166" s="1041">
        <v>135499.23248258376</v>
      </c>
      <c r="Q166" s="1041">
        <v>134047.45235293702</v>
      </c>
      <c r="R166" s="1041">
        <v>132594.71512736997</v>
      </c>
      <c r="S166" s="1041">
        <v>131141.01735591987</v>
      </c>
      <c r="T166" s="1041">
        <v>129686.35672734275</v>
      </c>
      <c r="U166" s="1041">
        <v>128230.73884796684</v>
      </c>
      <c r="V166" s="1041">
        <v>126997.4994849076</v>
      </c>
      <c r="W166" s="1041">
        <v>125762.68639788832</v>
      </c>
      <c r="X166" s="1041">
        <v>124526.30140031957</v>
      </c>
      <c r="Y166" s="1041">
        <v>123288.32281851341</v>
      </c>
      <c r="Z166" s="1041">
        <v>122048.75417981426</v>
      </c>
      <c r="AA166" s="1041">
        <v>120949.79579544549</v>
      </c>
      <c r="AB166" s="1041">
        <v>119848.13132867601</v>
      </c>
      <c r="AC166" s="1041">
        <v>118743.75081005013</v>
      </c>
      <c r="AD166" s="1041">
        <v>117636.63823896777</v>
      </c>
      <c r="AE166" s="1041">
        <v>116526.7829827945</v>
      </c>
      <c r="AF166" s="1041">
        <v>115491.21613992467</v>
      </c>
      <c r="AG166" s="1041">
        <v>114452.395714407</v>
      </c>
      <c r="AH166" s="1041">
        <v>113410.31648694667</v>
      </c>
      <c r="AI166" s="1041">
        <v>112364.95549567259</v>
      </c>
      <c r="AJ166" s="1041">
        <v>111316.30745186213</v>
      </c>
      <c r="AK166" s="1041">
        <v>110260.03530755047</v>
      </c>
      <c r="AL166" s="1041">
        <v>109200.66609044667</v>
      </c>
      <c r="AM166" s="1041">
        <v>108138.20015959858</v>
      </c>
      <c r="AN166" s="1041">
        <v>107072.61074751407</v>
      </c>
      <c r="AO166" s="1041">
        <v>106003.89939426609</v>
      </c>
    </row>
    <row r="167" spans="1:41" ht="16.5">
      <c r="A167" t="s">
        <v>800</v>
      </c>
      <c r="B167" t="str">
        <f>D163</f>
        <v>AME</v>
      </c>
      <c r="C167" s="907" t="s">
        <v>1419</v>
      </c>
      <c r="D167" s="1040"/>
      <c r="E167" s="1040" t="s">
        <v>1365</v>
      </c>
      <c r="F167" s="1041">
        <v>0</v>
      </c>
      <c r="G167" s="1041">
        <v>0</v>
      </c>
      <c r="H167" s="1041">
        <v>0</v>
      </c>
      <c r="I167" s="1041">
        <v>0</v>
      </c>
      <c r="J167" s="1041">
        <v>25643.85614221335</v>
      </c>
      <c r="K167" s="1041">
        <v>24910.254298718806</v>
      </c>
      <c r="L167" s="1041">
        <v>24901.549759745078</v>
      </c>
      <c r="M167" s="1041">
        <v>23580.056802162857</v>
      </c>
      <c r="N167" s="1041">
        <v>22315.533606862271</v>
      </c>
      <c r="O167" s="1041">
        <v>22806.576655613786</v>
      </c>
      <c r="P167" s="1041">
        <v>23292.807262477712</v>
      </c>
      <c r="Q167" s="1041">
        <v>23247.375582898359</v>
      </c>
      <c r="R167" s="1041">
        <v>23200.998334833297</v>
      </c>
      <c r="S167" s="1041">
        <v>23153.682153018734</v>
      </c>
      <c r="T167" s="1041">
        <v>23105.431944006741</v>
      </c>
      <c r="U167" s="1041">
        <v>23056.250136641458</v>
      </c>
      <c r="V167" s="1041">
        <v>22918.606178106202</v>
      </c>
      <c r="W167" s="1041">
        <v>22778.683144447652</v>
      </c>
      <c r="X167" s="1041">
        <v>22636.511225714668</v>
      </c>
      <c r="Y167" s="1041">
        <v>22492.118794133137</v>
      </c>
      <c r="Z167" s="1041">
        <v>22345.539922180502</v>
      </c>
      <c r="AA167" s="1041">
        <v>22257.404892593899</v>
      </c>
      <c r="AB167" s="1041">
        <v>22164.484493742952</v>
      </c>
      <c r="AC167" s="1041">
        <v>22066.861535950629</v>
      </c>
      <c r="AD167" s="1041">
        <v>21964.615731750964</v>
      </c>
      <c r="AE167" s="1041">
        <v>21857.826525229328</v>
      </c>
      <c r="AF167" s="1041">
        <v>21772.046450642709</v>
      </c>
      <c r="AG167" s="1041">
        <v>21680.656288682381</v>
      </c>
      <c r="AH167" s="1041">
        <v>21583.762375595546</v>
      </c>
      <c r="AI167" s="1041">
        <v>21481.466387063003</v>
      </c>
      <c r="AJ167" s="1041">
        <v>21373.87345523234</v>
      </c>
      <c r="AK167" s="1041">
        <v>21268.954766876828</v>
      </c>
      <c r="AL167" s="1041">
        <v>21159.05998727967</v>
      </c>
      <c r="AM167" s="1041">
        <v>21044.277590993432</v>
      </c>
      <c r="AN167" s="1041">
        <v>20924.692455279772</v>
      </c>
      <c r="AO167" s="1041">
        <v>20800.393216560729</v>
      </c>
    </row>
    <row r="168" spans="1:41" ht="16.5">
      <c r="A168" t="s">
        <v>804</v>
      </c>
      <c r="B168" t="str">
        <f>B167</f>
        <v>AME</v>
      </c>
      <c r="C168" s="907" t="s">
        <v>1420</v>
      </c>
      <c r="D168" s="1040"/>
      <c r="E168" s="1040" t="s">
        <v>1365</v>
      </c>
      <c r="F168" s="1041">
        <v>0</v>
      </c>
      <c r="G168" s="1041">
        <v>0</v>
      </c>
      <c r="H168" s="1041">
        <v>0</v>
      </c>
      <c r="I168" s="1041">
        <v>0</v>
      </c>
      <c r="J168" s="1041">
        <v>0</v>
      </c>
      <c r="K168" s="1041">
        <v>0</v>
      </c>
      <c r="L168" s="1041">
        <v>0</v>
      </c>
      <c r="M168" s="1041">
        <v>0</v>
      </c>
      <c r="N168" s="1041">
        <v>0</v>
      </c>
      <c r="O168" s="1041">
        <v>0</v>
      </c>
      <c r="P168" s="1041">
        <v>0</v>
      </c>
      <c r="Q168" s="1041">
        <v>0</v>
      </c>
      <c r="R168" s="1041">
        <v>0</v>
      </c>
      <c r="S168" s="1041">
        <v>0</v>
      </c>
      <c r="T168" s="1041">
        <v>0</v>
      </c>
      <c r="U168" s="1041">
        <v>0</v>
      </c>
      <c r="V168" s="1041">
        <v>0</v>
      </c>
      <c r="W168" s="1041">
        <v>0</v>
      </c>
      <c r="X168" s="1041">
        <v>0</v>
      </c>
      <c r="Y168" s="1041">
        <v>0</v>
      </c>
      <c r="Z168" s="1041">
        <v>0</v>
      </c>
      <c r="AA168" s="1041">
        <v>0</v>
      </c>
      <c r="AB168" s="1041">
        <v>0</v>
      </c>
      <c r="AC168" s="1041">
        <v>0</v>
      </c>
      <c r="AD168" s="1041">
        <v>0</v>
      </c>
      <c r="AE168" s="1041">
        <v>0</v>
      </c>
      <c r="AF168" s="1041">
        <v>0</v>
      </c>
      <c r="AG168" s="1041">
        <v>0</v>
      </c>
      <c r="AH168" s="1041">
        <v>0</v>
      </c>
      <c r="AI168" s="1041">
        <v>0</v>
      </c>
      <c r="AJ168" s="1041">
        <v>0</v>
      </c>
      <c r="AK168" s="1041">
        <v>0</v>
      </c>
      <c r="AL168" s="1041">
        <v>0</v>
      </c>
      <c r="AM168" s="1041">
        <v>0</v>
      </c>
      <c r="AN168" s="1041">
        <v>0</v>
      </c>
      <c r="AO168" s="1041">
        <v>0</v>
      </c>
    </row>
    <row r="169" spans="1:41" ht="16.5">
      <c r="A169" t="s">
        <v>801</v>
      </c>
      <c r="B169" t="str">
        <f t="shared" ref="B169:B170" si="10">B168</f>
        <v>AME</v>
      </c>
      <c r="C169" s="907" t="s">
        <v>1421</v>
      </c>
      <c r="D169" s="1040"/>
      <c r="E169" s="1040" t="s">
        <v>1365</v>
      </c>
      <c r="F169" s="1041">
        <v>0</v>
      </c>
      <c r="G169" s="1041">
        <v>0</v>
      </c>
      <c r="H169" s="1041">
        <v>0</v>
      </c>
      <c r="I169" s="1041">
        <v>0</v>
      </c>
      <c r="J169" s="1041">
        <v>0</v>
      </c>
      <c r="K169" s="1041">
        <v>0</v>
      </c>
      <c r="L169" s="1041">
        <v>0</v>
      </c>
      <c r="M169" s="1041">
        <v>0</v>
      </c>
      <c r="N169" s="1041">
        <v>0</v>
      </c>
      <c r="O169" s="1041">
        <v>0</v>
      </c>
      <c r="P169" s="1041">
        <v>0</v>
      </c>
      <c r="Q169" s="1041">
        <v>0</v>
      </c>
      <c r="R169" s="1041">
        <v>0</v>
      </c>
      <c r="S169" s="1041">
        <v>0</v>
      </c>
      <c r="T169" s="1041">
        <v>0</v>
      </c>
      <c r="U169" s="1041">
        <v>0</v>
      </c>
      <c r="V169" s="1041">
        <v>0</v>
      </c>
      <c r="W169" s="1041">
        <v>0</v>
      </c>
      <c r="X169" s="1041">
        <v>0</v>
      </c>
      <c r="Y169" s="1041">
        <v>0</v>
      </c>
      <c r="Z169" s="1041">
        <v>0</v>
      </c>
      <c r="AA169" s="1041">
        <v>0</v>
      </c>
      <c r="AB169" s="1041">
        <v>0</v>
      </c>
      <c r="AC169" s="1041">
        <v>0</v>
      </c>
      <c r="AD169" s="1041">
        <v>0</v>
      </c>
      <c r="AE169" s="1041">
        <v>0</v>
      </c>
      <c r="AF169" s="1041">
        <v>0</v>
      </c>
      <c r="AG169" s="1041">
        <v>0</v>
      </c>
      <c r="AH169" s="1041">
        <v>0</v>
      </c>
      <c r="AI169" s="1041">
        <v>0</v>
      </c>
      <c r="AJ169" s="1041">
        <v>0</v>
      </c>
      <c r="AK169" s="1041">
        <v>0</v>
      </c>
      <c r="AL169" s="1041">
        <v>0</v>
      </c>
      <c r="AM169" s="1041">
        <v>0</v>
      </c>
      <c r="AN169" s="1041">
        <v>0</v>
      </c>
      <c r="AO169" s="1041">
        <v>0</v>
      </c>
    </row>
    <row r="170" spans="1:41" ht="16.5">
      <c r="A170" t="s">
        <v>806</v>
      </c>
      <c r="B170" t="str">
        <f t="shared" si="10"/>
        <v>AME</v>
      </c>
      <c r="C170" s="907" t="s">
        <v>1422</v>
      </c>
      <c r="D170" s="1040"/>
      <c r="E170" s="1040" t="s">
        <v>1365</v>
      </c>
      <c r="F170" s="1041">
        <v>0</v>
      </c>
      <c r="G170" s="1041">
        <v>0</v>
      </c>
      <c r="H170" s="1041">
        <v>0</v>
      </c>
      <c r="I170" s="1041">
        <v>0</v>
      </c>
      <c r="J170" s="1041">
        <v>0</v>
      </c>
      <c r="K170" s="1041">
        <v>0</v>
      </c>
      <c r="L170" s="1041">
        <v>0</v>
      </c>
      <c r="M170" s="1041">
        <v>0</v>
      </c>
      <c r="N170" s="1041">
        <v>0</v>
      </c>
      <c r="O170" s="1041">
        <v>0</v>
      </c>
      <c r="P170" s="1041">
        <v>0</v>
      </c>
      <c r="Q170" s="1041">
        <v>0</v>
      </c>
      <c r="R170" s="1041">
        <v>0</v>
      </c>
      <c r="S170" s="1041">
        <v>0</v>
      </c>
      <c r="T170" s="1041">
        <v>0</v>
      </c>
      <c r="U170" s="1041">
        <v>0</v>
      </c>
      <c r="V170" s="1041">
        <v>0</v>
      </c>
      <c r="W170" s="1041">
        <v>0</v>
      </c>
      <c r="X170" s="1041">
        <v>0</v>
      </c>
      <c r="Y170" s="1041">
        <v>0</v>
      </c>
      <c r="Z170" s="1041">
        <v>0</v>
      </c>
      <c r="AA170" s="1041">
        <v>0</v>
      </c>
      <c r="AB170" s="1041">
        <v>0</v>
      </c>
      <c r="AC170" s="1041">
        <v>0</v>
      </c>
      <c r="AD170" s="1041">
        <v>0</v>
      </c>
      <c r="AE170" s="1041">
        <v>0</v>
      </c>
      <c r="AF170" s="1041">
        <v>0</v>
      </c>
      <c r="AG170" s="1041">
        <v>0</v>
      </c>
      <c r="AH170" s="1041">
        <v>0</v>
      </c>
      <c r="AI170" s="1041">
        <v>0</v>
      </c>
      <c r="AJ170" s="1041">
        <v>0</v>
      </c>
      <c r="AK170" s="1041">
        <v>0</v>
      </c>
      <c r="AL170" s="1041">
        <v>0</v>
      </c>
      <c r="AM170" s="1041">
        <v>0</v>
      </c>
      <c r="AN170" s="1041">
        <v>0</v>
      </c>
      <c r="AO170" s="1041">
        <v>0</v>
      </c>
    </row>
    <row r="171" spans="1:41" ht="16.5">
      <c r="A171" t="s">
        <v>808</v>
      </c>
      <c r="B171" t="s">
        <v>65</v>
      </c>
      <c r="C171" s="907" t="s">
        <v>1423</v>
      </c>
      <c r="D171" s="1040"/>
      <c r="E171" s="1040" t="s">
        <v>1365</v>
      </c>
      <c r="F171" s="1041">
        <v>0</v>
      </c>
      <c r="G171" s="1041">
        <v>0</v>
      </c>
      <c r="H171" s="1041">
        <v>0</v>
      </c>
      <c r="I171" s="1041">
        <v>0</v>
      </c>
      <c r="J171" s="1041">
        <v>0</v>
      </c>
      <c r="K171" s="1041">
        <v>0</v>
      </c>
      <c r="L171" s="1041">
        <v>0</v>
      </c>
      <c r="M171" s="1041">
        <v>0</v>
      </c>
      <c r="N171" s="1041">
        <v>0</v>
      </c>
      <c r="O171" s="1041">
        <v>0</v>
      </c>
      <c r="P171" s="1041">
        <v>0</v>
      </c>
      <c r="Q171" s="1041">
        <v>0</v>
      </c>
      <c r="R171" s="1041">
        <v>0</v>
      </c>
      <c r="S171" s="1041">
        <v>0</v>
      </c>
      <c r="T171" s="1041">
        <v>0</v>
      </c>
      <c r="U171" s="1041">
        <v>0</v>
      </c>
      <c r="V171" s="1041">
        <v>172.16557641565649</v>
      </c>
      <c r="W171" s="1041">
        <v>345.72514138731555</v>
      </c>
      <c r="X171" s="1041">
        <v>520.65087875698896</v>
      </c>
      <c r="Y171" s="1041">
        <v>696.91494724796723</v>
      </c>
      <c r="Z171" s="1041">
        <v>874.48992412119185</v>
      </c>
      <c r="AA171" s="1041">
        <v>1057.4272685684596</v>
      </c>
      <c r="AB171" s="1041">
        <v>1242.8772272388931</v>
      </c>
      <c r="AC171" s="1041">
        <v>1430.76906409107</v>
      </c>
      <c r="AD171" s="1041">
        <v>1621.0324850648012</v>
      </c>
      <c r="AE171" s="1041">
        <v>1813.5973700674786</v>
      </c>
      <c r="AF171" s="1041">
        <v>2011.724500517862</v>
      </c>
      <c r="AG171" s="1041">
        <v>2212.5304500692987</v>
      </c>
      <c r="AH171" s="1041">
        <v>2415.925156131686</v>
      </c>
      <c r="AI171" s="1041">
        <v>2621.818212286154</v>
      </c>
      <c r="AJ171" s="1041">
        <v>2830.1208000456782</v>
      </c>
      <c r="AK171" s="1041">
        <v>3042.3347843957326</v>
      </c>
      <c r="AL171" s="1041">
        <v>3257.0488727442475</v>
      </c>
      <c r="AM171" s="1041">
        <v>3474.1871333011168</v>
      </c>
      <c r="AN171" s="1041">
        <v>3693.6740048649135</v>
      </c>
      <c r="AO171" s="1041">
        <v>3915.4347726113911</v>
      </c>
    </row>
    <row r="172" spans="1:41" ht="16.5">
      <c r="A172" s="165" t="s">
        <v>805</v>
      </c>
      <c r="B172" t="str">
        <f>B170</f>
        <v>AME</v>
      </c>
      <c r="C172" s="907" t="s">
        <v>1424</v>
      </c>
      <c r="D172" s="1040"/>
      <c r="E172" s="1040" t="s">
        <v>1365</v>
      </c>
      <c r="F172" s="1041">
        <v>0</v>
      </c>
      <c r="G172" s="1041">
        <v>0</v>
      </c>
      <c r="H172" s="1041">
        <v>0</v>
      </c>
      <c r="I172" s="1041">
        <v>0</v>
      </c>
      <c r="J172" s="1041">
        <v>0</v>
      </c>
      <c r="K172" s="1041">
        <v>0</v>
      </c>
      <c r="L172" s="1041">
        <v>0</v>
      </c>
      <c r="M172" s="1041">
        <v>0</v>
      </c>
      <c r="N172" s="1041">
        <v>0</v>
      </c>
      <c r="O172" s="1041">
        <v>0</v>
      </c>
      <c r="P172" s="1041">
        <v>0</v>
      </c>
      <c r="Q172" s="1041">
        <v>0</v>
      </c>
      <c r="R172" s="1041">
        <v>0</v>
      </c>
      <c r="S172" s="1041">
        <v>0</v>
      </c>
      <c r="T172" s="1041">
        <v>0</v>
      </c>
      <c r="U172" s="1041">
        <v>0</v>
      </c>
      <c r="V172" s="1041">
        <v>0</v>
      </c>
      <c r="W172" s="1041">
        <v>0</v>
      </c>
      <c r="X172" s="1041">
        <v>0</v>
      </c>
      <c r="Y172" s="1041">
        <v>0</v>
      </c>
      <c r="Z172" s="1041">
        <v>0</v>
      </c>
      <c r="AA172" s="1041">
        <v>0</v>
      </c>
      <c r="AB172" s="1041">
        <v>0</v>
      </c>
      <c r="AC172" s="1041">
        <v>0</v>
      </c>
      <c r="AD172" s="1041">
        <v>0</v>
      </c>
      <c r="AE172" s="1041">
        <v>0</v>
      </c>
      <c r="AF172" s="1041">
        <v>0</v>
      </c>
      <c r="AG172" s="1041">
        <v>0</v>
      </c>
      <c r="AH172" s="1041">
        <v>0</v>
      </c>
      <c r="AI172" s="1041">
        <v>0</v>
      </c>
      <c r="AJ172" s="1041">
        <v>0</v>
      </c>
      <c r="AK172" s="1041">
        <v>0</v>
      </c>
      <c r="AL172" s="1041">
        <v>0</v>
      </c>
      <c r="AM172" s="1041">
        <v>0</v>
      </c>
      <c r="AN172" s="1041">
        <v>0</v>
      </c>
      <c r="AO172" s="1041">
        <v>0</v>
      </c>
    </row>
    <row r="173" spans="1:41" ht="16.5">
      <c r="A173" t="s">
        <v>809</v>
      </c>
      <c r="B173" t="str">
        <f>B172</f>
        <v>AME</v>
      </c>
      <c r="C173" s="1040" t="s">
        <v>758</v>
      </c>
      <c r="D173" s="1040"/>
      <c r="E173" s="1040" t="s">
        <v>1365</v>
      </c>
      <c r="F173" s="1042">
        <v>0</v>
      </c>
      <c r="G173" s="1042">
        <v>0</v>
      </c>
      <c r="H173" s="1042">
        <v>0</v>
      </c>
      <c r="I173" s="1042">
        <v>0</v>
      </c>
      <c r="J173" s="1042">
        <v>174369.11788107548</v>
      </c>
      <c r="K173" s="1042">
        <v>169074.46024733421</v>
      </c>
      <c r="L173" s="1042">
        <v>170823.12731930378</v>
      </c>
      <c r="M173" s="1042">
        <v>167419.28045119031</v>
      </c>
      <c r="N173" s="1042">
        <v>164095.94187184019</v>
      </c>
      <c r="O173" s="1042">
        <v>161453.52088082524</v>
      </c>
      <c r="P173" s="1042">
        <v>158792.03974506148</v>
      </c>
      <c r="Q173" s="1042">
        <v>157294.82793583538</v>
      </c>
      <c r="R173" s="1042">
        <v>155795.71346220328</v>
      </c>
      <c r="S173" s="1042">
        <v>154294.69950893862</v>
      </c>
      <c r="T173" s="1042">
        <v>152791.7886713495</v>
      </c>
      <c r="U173" s="1042">
        <v>151286.9889846083</v>
      </c>
      <c r="V173" s="1042">
        <v>150088.27123942948</v>
      </c>
      <c r="W173" s="1042">
        <v>148887.09468372329</v>
      </c>
      <c r="X173" s="1042">
        <v>147683.46350479123</v>
      </c>
      <c r="Y173" s="1042">
        <v>146477.35655989451</v>
      </c>
      <c r="Z173" s="1042">
        <v>145268.78402611596</v>
      </c>
      <c r="AA173" s="1042">
        <v>144264.62795660784</v>
      </c>
      <c r="AB173" s="1042">
        <v>143255.49304965787</v>
      </c>
      <c r="AC173" s="1042">
        <v>142241.38141009182</v>
      </c>
      <c r="AD173" s="1042">
        <v>141222.28645578353</v>
      </c>
      <c r="AE173" s="1042">
        <v>140198.2068780913</v>
      </c>
      <c r="AF173" s="1042">
        <v>139274.98709108523</v>
      </c>
      <c r="AG173" s="1042">
        <v>138345.58245315868</v>
      </c>
      <c r="AH173" s="1042">
        <v>137410.00401867391</v>
      </c>
      <c r="AI173" s="1042">
        <v>136468.24009502176</v>
      </c>
      <c r="AJ173" s="1042">
        <v>135520.30170714014</v>
      </c>
      <c r="AK173" s="1042">
        <v>134571.32485882303</v>
      </c>
      <c r="AL173" s="1042">
        <v>133616.7749504706</v>
      </c>
      <c r="AM173" s="1042">
        <v>132656.66488389313</v>
      </c>
      <c r="AN173" s="1042">
        <v>131690.97720765875</v>
      </c>
      <c r="AO173" s="1042">
        <v>130719.72738343821</v>
      </c>
    </row>
    <row r="174" spans="1:41">
      <c r="C174" s="641" t="s">
        <v>1378</v>
      </c>
    </row>
    <row r="176" spans="1:41" ht="19.5">
      <c r="D176" s="103" t="s">
        <v>66</v>
      </c>
      <c r="E176" s="103"/>
    </row>
    <row r="178" spans="1:41" ht="16.5">
      <c r="C178" s="299" t="s">
        <v>758</v>
      </c>
      <c r="D178" s="300"/>
      <c r="E178" s="301" t="s">
        <v>1363</v>
      </c>
      <c r="F178" s="1039">
        <v>2015</v>
      </c>
      <c r="G178" s="1039">
        <v>2016</v>
      </c>
      <c r="H178" s="1039">
        <v>2017</v>
      </c>
      <c r="I178" s="1039">
        <v>2018</v>
      </c>
      <c r="J178" s="1039">
        <v>2019</v>
      </c>
      <c r="K178" s="1039">
        <v>2020</v>
      </c>
      <c r="L178" s="1039">
        <v>2021</v>
      </c>
      <c r="M178" s="1039">
        <v>2022</v>
      </c>
      <c r="N178" s="1039">
        <v>2023</v>
      </c>
      <c r="O178" s="1039">
        <v>2024</v>
      </c>
      <c r="P178" s="1039">
        <v>2025</v>
      </c>
      <c r="Q178" s="1039">
        <v>2026</v>
      </c>
      <c r="R178" s="1039">
        <v>2027</v>
      </c>
      <c r="S178" s="1039">
        <v>2028</v>
      </c>
      <c r="T178" s="1039">
        <v>2029</v>
      </c>
      <c r="U178" s="1039">
        <v>2030</v>
      </c>
      <c r="V178" s="1039">
        <v>2031</v>
      </c>
      <c r="W178" s="1039">
        <v>2032</v>
      </c>
      <c r="X178" s="1039">
        <v>2033</v>
      </c>
      <c r="Y178" s="1039">
        <v>2034</v>
      </c>
      <c r="Z178" s="1039">
        <v>2035</v>
      </c>
      <c r="AA178" s="1039">
        <v>2036</v>
      </c>
      <c r="AB178" s="1039">
        <v>2037</v>
      </c>
      <c r="AC178" s="1039">
        <v>2038</v>
      </c>
      <c r="AD178" s="1039">
        <v>2039</v>
      </c>
      <c r="AE178" s="1039">
        <v>2040</v>
      </c>
      <c r="AF178" s="1039">
        <v>2041</v>
      </c>
      <c r="AG178" s="1039">
        <v>2042</v>
      </c>
      <c r="AH178" s="1039">
        <v>2043</v>
      </c>
      <c r="AI178" s="1039">
        <v>2044</v>
      </c>
      <c r="AJ178" s="1039">
        <v>2045</v>
      </c>
      <c r="AK178" s="1039">
        <v>2046</v>
      </c>
      <c r="AL178" s="1039">
        <v>2047</v>
      </c>
      <c r="AM178" s="1039">
        <v>2048</v>
      </c>
      <c r="AN178" s="1039">
        <v>2049</v>
      </c>
      <c r="AO178" s="1039">
        <v>2050</v>
      </c>
    </row>
    <row r="179" spans="1:41" ht="16.5">
      <c r="A179" t="s">
        <v>802</v>
      </c>
      <c r="B179" t="str">
        <f>D176</f>
        <v>AMS</v>
      </c>
      <c r="C179" s="907" t="s">
        <v>325</v>
      </c>
      <c r="D179" s="1040"/>
      <c r="E179" s="1040" t="s">
        <v>1365</v>
      </c>
      <c r="F179" s="1041">
        <v>0</v>
      </c>
      <c r="G179" s="1041">
        <v>0</v>
      </c>
      <c r="H179" s="1041">
        <v>0</v>
      </c>
      <c r="I179" s="1041">
        <v>0</v>
      </c>
      <c r="J179" s="1041">
        <v>148725.26173886214</v>
      </c>
      <c r="K179" s="1041">
        <v>142524.57170965985</v>
      </c>
      <c r="L179" s="1041">
        <v>142058.03556847057</v>
      </c>
      <c r="M179" s="1041">
        <v>138063.97060006374</v>
      </c>
      <c r="N179" s="1041">
        <v>134141.86427245254</v>
      </c>
      <c r="O179" s="1041">
        <v>127235.62936551138</v>
      </c>
      <c r="P179" s="1041">
        <v>120476.80836774659</v>
      </c>
      <c r="Q179" s="1041">
        <v>116483.03955549975</v>
      </c>
      <c r="R179" s="1041">
        <v>112565.53323724063</v>
      </c>
      <c r="S179" s="1041">
        <v>108724.39034402077</v>
      </c>
      <c r="T179" s="1041">
        <v>104959.74035393274</v>
      </c>
      <c r="U179" s="1041">
        <v>101271.68594069593</v>
      </c>
      <c r="V179" s="1041">
        <v>97464.726097375431</v>
      </c>
      <c r="W179" s="1041">
        <v>93733.672788733282</v>
      </c>
      <c r="X179" s="1041">
        <v>90079.033003033925</v>
      </c>
      <c r="Y179" s="1041">
        <v>86501.31840135438</v>
      </c>
      <c r="Z179" s="1041">
        <v>83001.035968109849</v>
      </c>
      <c r="AA179" s="1041">
        <v>79643.382821610023</v>
      </c>
      <c r="AB179" s="1041">
        <v>76366.182802314885</v>
      </c>
      <c r="AC179" s="1041">
        <v>73170.043178052685</v>
      </c>
      <c r="AD179" s="1041">
        <v>70055.555766859674</v>
      </c>
      <c r="AE179" s="1041">
        <v>67023.329790052288</v>
      </c>
      <c r="AF179" s="1041">
        <v>64085.00050033252</v>
      </c>
      <c r="AG179" s="1041">
        <v>61234.932706326552</v>
      </c>
      <c r="AH179" s="1041">
        <v>58473.792619316249</v>
      </c>
      <c r="AI179" s="1041">
        <v>55802.245659792774</v>
      </c>
      <c r="AJ179" s="1041">
        <v>53220.958568314061</v>
      </c>
      <c r="AK179" s="1041">
        <v>50687.557607811417</v>
      </c>
      <c r="AL179" s="1041">
        <v>48252.846714823041</v>
      </c>
      <c r="AM179" s="1041">
        <v>45917.505819461352</v>
      </c>
      <c r="AN179" s="1041">
        <v>43682.215402993941</v>
      </c>
      <c r="AO179" s="1041">
        <v>41547.656963018242</v>
      </c>
    </row>
    <row r="180" spans="1:41" ht="16.5">
      <c r="A180" t="s">
        <v>800</v>
      </c>
      <c r="B180" t="str">
        <f>D176</f>
        <v>AMS</v>
      </c>
      <c r="C180" s="1087" t="s">
        <v>1419</v>
      </c>
      <c r="D180" s="1040"/>
      <c r="E180" s="1040" t="s">
        <v>1365</v>
      </c>
      <c r="F180" s="1041">
        <v>0</v>
      </c>
      <c r="G180" s="1041">
        <v>0</v>
      </c>
      <c r="H180" s="1041">
        <v>0</v>
      </c>
      <c r="I180" s="1041">
        <v>0</v>
      </c>
      <c r="J180" s="1041">
        <v>25643.85614221335</v>
      </c>
      <c r="K180" s="1041">
        <v>24816.703193953581</v>
      </c>
      <c r="L180" s="1041">
        <v>24712.346736569958</v>
      </c>
      <c r="M180" s="1041">
        <v>23315.860018972176</v>
      </c>
      <c r="N180" s="1041">
        <v>21988.253420516936</v>
      </c>
      <c r="O180" s="1041">
        <v>22771.085807949683</v>
      </c>
      <c r="P180" s="1041">
        <v>23367.633640378281</v>
      </c>
      <c r="Q180" s="1041">
        <v>22532.632149293644</v>
      </c>
      <c r="R180" s="1041">
        <v>21702.199635458579</v>
      </c>
      <c r="S180" s="1041">
        <v>20876.367439782389</v>
      </c>
      <c r="T180" s="1041">
        <v>20055.174338015422</v>
      </c>
      <c r="U180" s="1041">
        <v>19238.653511838773</v>
      </c>
      <c r="V180" s="1041">
        <v>18578.173445619967</v>
      </c>
      <c r="W180" s="1041">
        <v>17909.931544886767</v>
      </c>
      <c r="X180" s="1041">
        <v>17234.077574900595</v>
      </c>
      <c r="Y180" s="1041">
        <v>16550.756552853702</v>
      </c>
      <c r="Z180" s="1041">
        <v>15860.116762589427</v>
      </c>
      <c r="AA180" s="1041">
        <v>15216.240231668889</v>
      </c>
      <c r="AB180" s="1041">
        <v>14558.556634572415</v>
      </c>
      <c r="AC180" s="1041">
        <v>13887.413423180044</v>
      </c>
      <c r="AD180" s="1041">
        <v>13203.155687077384</v>
      </c>
      <c r="AE180" s="1041">
        <v>12506.128681705633</v>
      </c>
      <c r="AF180" s="1041">
        <v>11808.347471818372</v>
      </c>
      <c r="AG180" s="1041">
        <v>11096.387774530449</v>
      </c>
      <c r="AH180" s="1041">
        <v>10370.678800346988</v>
      </c>
      <c r="AI180" s="1041">
        <v>9631.6454314726761</v>
      </c>
      <c r="AJ180" s="1041">
        <v>8879.7127175339701</v>
      </c>
      <c r="AK180" s="1041">
        <v>8114.5530734401273</v>
      </c>
      <c r="AL180" s="1041">
        <v>7337.5180561595325</v>
      </c>
      <c r="AM180" s="1041">
        <v>6548.9584162073224</v>
      </c>
      <c r="AN180" s="1041">
        <v>5749.2260010150421</v>
      </c>
      <c r="AO180" s="1041">
        <v>4938.6678199196922</v>
      </c>
    </row>
    <row r="181" spans="1:41" ht="16.5">
      <c r="C181" s="1087" t="s">
        <v>1420</v>
      </c>
      <c r="D181" s="1040"/>
      <c r="E181" s="1040" t="s">
        <v>1365</v>
      </c>
      <c r="F181" s="1041">
        <v>0</v>
      </c>
      <c r="G181" s="1041">
        <v>0</v>
      </c>
      <c r="H181" s="1041">
        <v>0</v>
      </c>
      <c r="I181" s="1041">
        <v>0</v>
      </c>
      <c r="J181" s="1041">
        <v>0</v>
      </c>
      <c r="K181" s="1041">
        <v>70.163328573916914</v>
      </c>
      <c r="L181" s="1041">
        <v>137.72772921232666</v>
      </c>
      <c r="M181" s="1041">
        <v>191.88582990391552</v>
      </c>
      <c r="N181" s="1041">
        <v>237.11106342097762</v>
      </c>
      <c r="O181" s="1041">
        <v>314.66077000457631</v>
      </c>
      <c r="P181" s="1041">
        <v>400.03252812279635</v>
      </c>
      <c r="Q181" s="1041">
        <v>467.41882918587254</v>
      </c>
      <c r="R181" s="1041">
        <v>534.9543162700727</v>
      </c>
      <c r="S181" s="1041">
        <v>602.61854545521442</v>
      </c>
      <c r="T181" s="1041">
        <v>670.39142438080341</v>
      </c>
      <c r="U181" s="1041">
        <v>738.2528383057105</v>
      </c>
      <c r="V181" s="1041">
        <v>954.35245867342428</v>
      </c>
      <c r="W181" s="1041">
        <v>1172.5003831370282</v>
      </c>
      <c r="X181" s="1041">
        <v>1392.6206954876577</v>
      </c>
      <c r="Y181" s="1041">
        <v>1614.6368932975815</v>
      </c>
      <c r="Z181" s="1041">
        <v>1838.4727200804191</v>
      </c>
      <c r="AA181" s="1041">
        <v>2073.620627721562</v>
      </c>
      <c r="AB181" s="1041">
        <v>2312.2833185441714</v>
      </c>
      <c r="AC181" s="1041">
        <v>2554.3123354328277</v>
      </c>
      <c r="AD181" s="1041">
        <v>2799.5587561601483</v>
      </c>
      <c r="AE181" s="1041">
        <v>3047.8737051522266</v>
      </c>
      <c r="AF181" s="1041">
        <v>3303.5746089215236</v>
      </c>
      <c r="AG181" s="1041">
        <v>3562.505977009539</v>
      </c>
      <c r="AH181" s="1041">
        <v>3824.4887494090135</v>
      </c>
      <c r="AI181" s="1041">
        <v>4089.3430769894567</v>
      </c>
      <c r="AJ181" s="1041">
        <v>4356.8899910639393</v>
      </c>
      <c r="AK181" s="1041">
        <v>4626.690802139161</v>
      </c>
      <c r="AL181" s="1041">
        <v>4898.9124905199706</v>
      </c>
      <c r="AM181" s="1041">
        <v>5173.393795839891</v>
      </c>
      <c r="AN181" s="1041">
        <v>5449.9755013873673</v>
      </c>
      <c r="AO181" s="1041">
        <v>5728.4964813580373</v>
      </c>
    </row>
    <row r="182" spans="1:41" ht="16.5">
      <c r="A182" t="s">
        <v>801</v>
      </c>
      <c r="B182" t="str">
        <f>B180</f>
        <v>AMS</v>
      </c>
      <c r="C182" s="1087" t="s">
        <v>1421</v>
      </c>
      <c r="D182" s="1040"/>
      <c r="E182" s="1040" t="s">
        <v>1365</v>
      </c>
      <c r="F182" s="1041">
        <v>0</v>
      </c>
      <c r="G182" s="1041">
        <v>0</v>
      </c>
      <c r="H182" s="1041">
        <v>0</v>
      </c>
      <c r="I182" s="1041">
        <v>0</v>
      </c>
      <c r="J182" s="1041">
        <v>0</v>
      </c>
      <c r="K182" s="1041">
        <v>93.551104765222547</v>
      </c>
      <c r="L182" s="1041">
        <v>183.63697228310224</v>
      </c>
      <c r="M182" s="1041">
        <v>255.8477732052207</v>
      </c>
      <c r="N182" s="1041">
        <v>316.14808456130351</v>
      </c>
      <c r="O182" s="1041">
        <v>419.54769333943506</v>
      </c>
      <c r="P182" s="1041">
        <v>533.3767041637285</v>
      </c>
      <c r="Q182" s="1041">
        <v>623.22510558116346</v>
      </c>
      <c r="R182" s="1041">
        <v>713.27242169343026</v>
      </c>
      <c r="S182" s="1041">
        <v>803.491393940286</v>
      </c>
      <c r="T182" s="1041">
        <v>893.85523250773781</v>
      </c>
      <c r="U182" s="1041">
        <v>984.33711774094741</v>
      </c>
      <c r="V182" s="1041">
        <v>1143.8244001006515</v>
      </c>
      <c r="W182" s="1041">
        <v>1305.2127731967157</v>
      </c>
      <c r="X182" s="1041">
        <v>1468.4689617858735</v>
      </c>
      <c r="Y182" s="1041">
        <v>1633.5594243614075</v>
      </c>
      <c r="Z182" s="1041">
        <v>1800.451278990862</v>
      </c>
      <c r="AA182" s="1041">
        <v>1977.5807437864864</v>
      </c>
      <c r="AB182" s="1041">
        <v>2157.5936246246865</v>
      </c>
      <c r="AC182" s="1041">
        <v>2340.4115799640408</v>
      </c>
      <c r="AD182" s="1041">
        <v>2525.9566487786583</v>
      </c>
      <c r="AE182" s="1041">
        <v>2714.1517882424018</v>
      </c>
      <c r="AF182" s="1041">
        <v>2908.8297236830836</v>
      </c>
      <c r="AG182" s="1041">
        <v>3106.322676038189</v>
      </c>
      <c r="AH182" s="1041">
        <v>3306.5346740377067</v>
      </c>
      <c r="AI182" s="1041">
        <v>3509.3697609592941</v>
      </c>
      <c r="AJ182" s="1041">
        <v>3714.7337189182331</v>
      </c>
      <c r="AK182" s="1041">
        <v>3923.083730318448</v>
      </c>
      <c r="AL182" s="1041">
        <v>4133.9386088500523</v>
      </c>
      <c r="AM182" s="1041">
        <v>4347.2183758484498</v>
      </c>
      <c r="AN182" s="1041">
        <v>4562.8455035493371</v>
      </c>
      <c r="AO182" s="1041">
        <v>4780.7412804385231</v>
      </c>
    </row>
    <row r="183" spans="1:41" ht="16.5">
      <c r="C183" s="1087" t="s">
        <v>1422</v>
      </c>
      <c r="D183" s="1040"/>
      <c r="E183" s="1040" t="s">
        <v>1365</v>
      </c>
      <c r="F183" s="1041">
        <v>0</v>
      </c>
      <c r="G183" s="1041">
        <v>0</v>
      </c>
      <c r="H183" s="1041">
        <v>0</v>
      </c>
      <c r="I183" s="1041">
        <v>0</v>
      </c>
      <c r="J183" s="1041">
        <v>0</v>
      </c>
      <c r="K183" s="1041">
        <v>944.80500033260626</v>
      </c>
      <c r="L183" s="1041">
        <v>1903.7284221582927</v>
      </c>
      <c r="M183" s="1041">
        <v>2820.8927686489201</v>
      </c>
      <c r="N183" s="1041">
        <v>3714.9200763534955</v>
      </c>
      <c r="O183" s="1041">
        <v>4387.375678592407</v>
      </c>
      <c r="P183" s="1041">
        <v>4957.1142676020618</v>
      </c>
      <c r="Q183" s="1041">
        <v>5594.6649191999704</v>
      </c>
      <c r="R183" s="1041">
        <v>6178.2556670429267</v>
      </c>
      <c r="S183" s="1041">
        <v>6707.8615688691316</v>
      </c>
      <c r="T183" s="1041">
        <v>7183.4592426015925</v>
      </c>
      <c r="U183" s="1041">
        <v>7605.0235509554095</v>
      </c>
      <c r="V183" s="1041">
        <v>8605.9807059200757</v>
      </c>
      <c r="W183" s="1041">
        <v>9567.2318441507159</v>
      </c>
      <c r="X183" s="1041">
        <v>10488.638804157648</v>
      </c>
      <c r="Y183" s="1041">
        <v>11370.065693440212</v>
      </c>
      <c r="Z183" s="1041">
        <v>12211.374449192819</v>
      </c>
      <c r="AA183" s="1041">
        <v>12992.330600258776</v>
      </c>
      <c r="AB183" s="1041">
        <v>13729.708251689688</v>
      </c>
      <c r="AC183" s="1041">
        <v>14423.361548203726</v>
      </c>
      <c r="AD183" s="1041">
        <v>15073.14115000019</v>
      </c>
      <c r="AE183" s="1041">
        <v>15678.90112076193</v>
      </c>
      <c r="AF183" s="1041">
        <v>16212.402515866132</v>
      </c>
      <c r="AG183" s="1041">
        <v>16698.372502227256</v>
      </c>
      <c r="AH183" s="1041">
        <v>17136.654397847422</v>
      </c>
      <c r="AI183" s="1041">
        <v>17527.091457977494</v>
      </c>
      <c r="AJ183" s="1041">
        <v>17869.526967282989</v>
      </c>
      <c r="AK183" s="1041">
        <v>18127.63412674444</v>
      </c>
      <c r="AL183" s="1041">
        <v>18334.178184866836</v>
      </c>
      <c r="AM183" s="1041">
        <v>18488.989006027441</v>
      </c>
      <c r="AN183" s="1041">
        <v>18591.904125947342</v>
      </c>
      <c r="AO183" s="1041">
        <v>18642.753037799106</v>
      </c>
    </row>
    <row r="184" spans="1:41" ht="16.5">
      <c r="A184" t="s">
        <v>808</v>
      </c>
      <c r="B184" t="str">
        <f>B182</f>
        <v>AMS</v>
      </c>
      <c r="C184" s="1087" t="s">
        <v>1423</v>
      </c>
      <c r="D184" s="1040"/>
      <c r="E184" s="1040" t="s">
        <v>1365</v>
      </c>
      <c r="F184" s="1041">
        <v>0</v>
      </c>
      <c r="G184" s="1041">
        <v>0</v>
      </c>
      <c r="H184" s="1041">
        <v>0</v>
      </c>
      <c r="I184" s="1041">
        <v>0</v>
      </c>
      <c r="J184" s="1041">
        <v>5.7945857755839825</v>
      </c>
      <c r="K184" s="1041">
        <v>467.60180225744216</v>
      </c>
      <c r="L184" s="1041">
        <v>941.38340728684727</v>
      </c>
      <c r="M184" s="1041">
        <v>1395.0808252004801</v>
      </c>
      <c r="N184" s="1041">
        <v>1837.4485228449867</v>
      </c>
      <c r="O184" s="1041">
        <v>3038.1809741705833</v>
      </c>
      <c r="P184" s="1041">
        <v>4404.8588394360313</v>
      </c>
      <c r="Q184" s="1041">
        <v>5488.4504557984128</v>
      </c>
      <c r="R184" s="1041">
        <v>6537.803587334206</v>
      </c>
      <c r="S184" s="1041">
        <v>7552.9178657010398</v>
      </c>
      <c r="T184" s="1041">
        <v>8533.7938812070715</v>
      </c>
      <c r="U184" s="1041">
        <v>9480.4311672852982</v>
      </c>
      <c r="V184" s="1041">
        <v>11230.862776948918</v>
      </c>
      <c r="W184" s="1041">
        <v>12939.302549137581</v>
      </c>
      <c r="X184" s="1041">
        <v>14605.640428811406</v>
      </c>
      <c r="Y184" s="1041">
        <v>16229.769526930721</v>
      </c>
      <c r="Z184" s="1041">
        <v>17811.58080637495</v>
      </c>
      <c r="AA184" s="1041">
        <v>19339.619488795266</v>
      </c>
      <c r="AB184" s="1041">
        <v>20825.132341166332</v>
      </c>
      <c r="AC184" s="1041">
        <v>22267.864395510533</v>
      </c>
      <c r="AD184" s="1041">
        <v>23667.559719076762</v>
      </c>
      <c r="AE184" s="1041">
        <v>25023.965550983899</v>
      </c>
      <c r="AF184" s="1041">
        <v>26310.175613843436</v>
      </c>
      <c r="AG184" s="1041">
        <v>27549.736116971566</v>
      </c>
      <c r="AH184" s="1041">
        <v>28742.33427987765</v>
      </c>
      <c r="AI184" s="1041">
        <v>29887.655264949244</v>
      </c>
      <c r="AJ184" s="1041">
        <v>30985.390762521492</v>
      </c>
      <c r="AK184" s="1041">
        <v>31991.788622176151</v>
      </c>
      <c r="AL184" s="1041">
        <v>32946.379452920155</v>
      </c>
      <c r="AM184" s="1041">
        <v>33848.899522913518</v>
      </c>
      <c r="AN184" s="1041">
        <v>34699.098124520911</v>
      </c>
      <c r="AO184" s="1041">
        <v>35496.713960556022</v>
      </c>
    </row>
    <row r="185" spans="1:41" ht="16.5">
      <c r="A185" s="165"/>
      <c r="C185" s="1087" t="s">
        <v>1424</v>
      </c>
      <c r="D185" s="1040"/>
      <c r="E185" s="1040" t="s">
        <v>1365</v>
      </c>
      <c r="F185" s="1041">
        <v>0</v>
      </c>
      <c r="G185" s="1041">
        <v>0</v>
      </c>
      <c r="H185" s="1041">
        <v>0</v>
      </c>
      <c r="I185" s="1041">
        <v>0</v>
      </c>
      <c r="J185" s="1041">
        <v>0</v>
      </c>
      <c r="K185" s="1041">
        <v>128.25992033842235</v>
      </c>
      <c r="L185" s="1041">
        <v>256.51984067684469</v>
      </c>
      <c r="M185" s="1041">
        <v>378.83965520971873</v>
      </c>
      <c r="N185" s="1041">
        <v>497.19936768185823</v>
      </c>
      <c r="O185" s="1041">
        <v>610.73776630682084</v>
      </c>
      <c r="P185" s="1041">
        <v>719.97158761358264</v>
      </c>
      <c r="Q185" s="1041">
        <v>843.74884535828471</v>
      </c>
      <c r="R185" s="1041">
        <v>968.6067356196595</v>
      </c>
      <c r="S185" s="1041">
        <v>1094.5451401838229</v>
      </c>
      <c r="T185" s="1041">
        <v>1221.5641930265106</v>
      </c>
      <c r="U185" s="1041">
        <v>1349.6637444101359</v>
      </c>
      <c r="V185" s="1041">
        <v>1562.5949032161641</v>
      </c>
      <c r="W185" s="1041">
        <v>1778.2603917120641</v>
      </c>
      <c r="X185" s="1041">
        <v>1996.6603355985992</v>
      </c>
      <c r="Y185" s="1041">
        <v>2217.7944964777698</v>
      </c>
      <c r="Z185" s="1041">
        <v>2441.6629870468118</v>
      </c>
      <c r="AA185" s="1041">
        <v>2677.0712757985325</v>
      </c>
      <c r="AB185" s="1041">
        <v>2916.6040536556961</v>
      </c>
      <c r="AC185" s="1041">
        <v>3160.26166304452</v>
      </c>
      <c r="AD185" s="1041">
        <v>3408.0437355317317</v>
      </c>
      <c r="AE185" s="1041">
        <v>3659.950665557657</v>
      </c>
      <c r="AF185" s="1041">
        <v>3923.9111284506812</v>
      </c>
      <c r="AG185" s="1041">
        <v>4192.8938656410146</v>
      </c>
      <c r="AH185" s="1041">
        <v>4466.8988771286567</v>
      </c>
      <c r="AI185" s="1041">
        <v>4745.926162913609</v>
      </c>
      <c r="AJ185" s="1041">
        <v>5029.9757229958695</v>
      </c>
      <c r="AK185" s="1041">
        <v>5318.2423096177854</v>
      </c>
      <c r="AL185" s="1041">
        <v>5611.460119264274</v>
      </c>
      <c r="AM185" s="1041">
        <v>5909.6297934426848</v>
      </c>
      <c r="AN185" s="1041">
        <v>6212.7500751453781</v>
      </c>
      <c r="AO185" s="1041">
        <v>6520.8215798726487</v>
      </c>
    </row>
    <row r="186" spans="1:41" ht="16.5">
      <c r="A186" t="s">
        <v>809</v>
      </c>
      <c r="B186" t="str">
        <f>B184</f>
        <v>AMS</v>
      </c>
      <c r="C186" s="1040" t="s">
        <v>758</v>
      </c>
      <c r="D186" s="1040"/>
      <c r="E186" s="1040" t="s">
        <v>1365</v>
      </c>
      <c r="F186" s="1042">
        <v>0</v>
      </c>
      <c r="G186" s="1042">
        <v>0</v>
      </c>
      <c r="H186" s="1042">
        <v>0</v>
      </c>
      <c r="I186" s="1042">
        <v>0</v>
      </c>
      <c r="J186" s="1042">
        <v>174374.91246685106</v>
      </c>
      <c r="K186" s="1042">
        <v>169045.65605988106</v>
      </c>
      <c r="L186" s="1042">
        <v>170193.37867665789</v>
      </c>
      <c r="M186" s="1042">
        <v>166422.37747120418</v>
      </c>
      <c r="N186" s="1042">
        <v>162732.94480783213</v>
      </c>
      <c r="O186" s="1042">
        <v>158777.21805587492</v>
      </c>
      <c r="P186" s="1042">
        <v>154859.79593506307</v>
      </c>
      <c r="Q186" s="1042">
        <v>152033.17985991712</v>
      </c>
      <c r="R186" s="1042">
        <v>149200.62560065949</v>
      </c>
      <c r="S186" s="1042">
        <v>146362.19229795266</v>
      </c>
      <c r="T186" s="1042">
        <v>143517.97866567186</v>
      </c>
      <c r="U186" s="1042">
        <v>140668.04787123218</v>
      </c>
      <c r="V186" s="1042">
        <v>139540.51478785466</v>
      </c>
      <c r="W186" s="1042">
        <v>138406.11227495418</v>
      </c>
      <c r="X186" s="1042">
        <v>137265.1398037757</v>
      </c>
      <c r="Y186" s="1042">
        <v>136117.90098871573</v>
      </c>
      <c r="Z186" s="1042">
        <v>134964.69497238516</v>
      </c>
      <c r="AA186" s="1042">
        <v>133919.84578963957</v>
      </c>
      <c r="AB186" s="1042">
        <v>132866.06102656786</v>
      </c>
      <c r="AC186" s="1042">
        <v>131803.66812338837</v>
      </c>
      <c r="AD186" s="1042">
        <v>130732.97146348453</v>
      </c>
      <c r="AE186" s="1042">
        <v>129654.30130245605</v>
      </c>
      <c r="AF186" s="1042">
        <v>128552.24156291573</v>
      </c>
      <c r="AG186" s="1042">
        <v>127441.15161874458</v>
      </c>
      <c r="AH186" s="1042">
        <v>126321.38239796368</v>
      </c>
      <c r="AI186" s="1042">
        <v>125193.27681505456</v>
      </c>
      <c r="AJ186" s="1042">
        <v>124057.18844863055</v>
      </c>
      <c r="AK186" s="1042">
        <v>122789.55027224752</v>
      </c>
      <c r="AL186" s="1042">
        <v>121515.23362740387</v>
      </c>
      <c r="AM186" s="1042">
        <v>120234.59472974067</v>
      </c>
      <c r="AN186" s="1042">
        <v>118948.01473455931</v>
      </c>
      <c r="AO186" s="1042">
        <v>117655.85112296227</v>
      </c>
    </row>
    <row r="187" spans="1:41" ht="16.5">
      <c r="C187" s="1113"/>
      <c r="D187" s="1113"/>
      <c r="E187" s="1113"/>
      <c r="F187" s="1114"/>
      <c r="G187" s="1114"/>
      <c r="H187" s="1114"/>
      <c r="I187" s="1114"/>
      <c r="J187" s="1114"/>
      <c r="K187" s="1114"/>
      <c r="L187" s="1114"/>
      <c r="M187" s="1114"/>
      <c r="N187" s="1114"/>
      <c r="O187" s="1114"/>
      <c r="P187" s="1114"/>
      <c r="Q187" s="1114"/>
      <c r="R187" s="1114"/>
      <c r="S187" s="1114"/>
      <c r="T187" s="1114"/>
      <c r="U187" s="1114"/>
      <c r="V187" s="1114"/>
      <c r="W187" s="1114"/>
      <c r="X187" s="1114"/>
      <c r="Y187" s="1114"/>
      <c r="Z187" s="1114"/>
      <c r="AA187" s="1114"/>
      <c r="AB187" s="1114"/>
      <c r="AC187" s="1114"/>
      <c r="AD187" s="1114"/>
      <c r="AE187" s="1114"/>
      <c r="AF187" s="1114"/>
      <c r="AG187" s="1114"/>
      <c r="AH187" s="1114"/>
      <c r="AI187" s="1114"/>
      <c r="AJ187" s="1114"/>
      <c r="AK187" s="1114"/>
      <c r="AL187" s="1114"/>
      <c r="AM187" s="1114"/>
      <c r="AN187" s="1114"/>
      <c r="AO187" s="1114"/>
    </row>
    <row r="188" spans="1:41" ht="16.5">
      <c r="C188" s="1113"/>
      <c r="D188" s="1113"/>
      <c r="E188" s="1113"/>
      <c r="F188" s="1114"/>
      <c r="G188" s="1114"/>
      <c r="H188" s="1114"/>
      <c r="I188" s="1114"/>
      <c r="J188" s="1114"/>
      <c r="K188" s="1114"/>
      <c r="L188" s="1114"/>
      <c r="M188" s="1114"/>
      <c r="N188" s="1114"/>
      <c r="O188" s="1114"/>
      <c r="P188" s="1114"/>
      <c r="Q188" s="1114"/>
      <c r="R188" s="1114"/>
      <c r="S188" s="1114"/>
      <c r="T188" s="1114"/>
      <c r="U188" s="1114"/>
      <c r="V188" s="1114"/>
      <c r="W188" s="1114"/>
      <c r="X188" s="1114"/>
      <c r="Y188" s="1114"/>
      <c r="Z188" s="1114"/>
      <c r="AA188" s="1114"/>
      <c r="AB188" s="1114"/>
      <c r="AC188" s="1114"/>
      <c r="AD188" s="1114"/>
      <c r="AE188" s="1114"/>
      <c r="AF188" s="1114"/>
      <c r="AG188" s="1114"/>
      <c r="AH188" s="1114"/>
      <c r="AI188" s="1114"/>
      <c r="AJ188" s="1114"/>
      <c r="AK188" s="1114"/>
      <c r="AL188" s="1114"/>
      <c r="AM188" s="1114"/>
      <c r="AN188" s="1114"/>
      <c r="AO188" s="1114"/>
    </row>
    <row r="189" spans="1:41" ht="16.5">
      <c r="C189" s="299" t="s">
        <v>1425</v>
      </c>
      <c r="D189" s="299"/>
      <c r="E189" s="1113"/>
      <c r="F189" s="1039">
        <v>2015</v>
      </c>
      <c r="G189" s="1039">
        <v>2016</v>
      </c>
      <c r="H189" s="1039">
        <v>2017</v>
      </c>
      <c r="I189" s="1039">
        <v>2018</v>
      </c>
      <c r="J189" s="1039">
        <v>2019</v>
      </c>
      <c r="K189" s="1039">
        <v>2020</v>
      </c>
      <c r="L189" s="1039">
        <v>2021</v>
      </c>
      <c r="M189" s="1039">
        <v>2022</v>
      </c>
      <c r="N189" s="1039">
        <v>2023</v>
      </c>
      <c r="O189" s="1039">
        <v>2024</v>
      </c>
      <c r="P189" s="1039">
        <v>2025</v>
      </c>
      <c r="Q189" s="1039">
        <v>2026</v>
      </c>
      <c r="R189" s="1039">
        <v>2027</v>
      </c>
      <c r="S189" s="1039">
        <v>2028</v>
      </c>
      <c r="T189" s="1039">
        <v>2029</v>
      </c>
      <c r="U189" s="1039">
        <v>2030</v>
      </c>
      <c r="V189" s="1039">
        <v>2031</v>
      </c>
      <c r="W189" s="1039">
        <v>2032</v>
      </c>
      <c r="X189" s="1039">
        <v>2033</v>
      </c>
      <c r="Y189" s="1039">
        <v>2034</v>
      </c>
      <c r="Z189" s="1039">
        <v>2035</v>
      </c>
      <c r="AA189" s="1039">
        <v>2036</v>
      </c>
      <c r="AB189" s="1039">
        <v>2037</v>
      </c>
      <c r="AC189" s="1039">
        <v>2038</v>
      </c>
      <c r="AD189" s="1039">
        <v>2039</v>
      </c>
      <c r="AE189" s="1039">
        <v>2040</v>
      </c>
      <c r="AF189" s="1039">
        <v>2041</v>
      </c>
      <c r="AG189" s="1039">
        <v>2042</v>
      </c>
      <c r="AH189" s="1039">
        <v>2043</v>
      </c>
      <c r="AI189" s="1039">
        <v>2044</v>
      </c>
      <c r="AJ189" s="1039">
        <v>2045</v>
      </c>
      <c r="AK189" s="1039">
        <v>2046</v>
      </c>
      <c r="AL189" s="1039">
        <v>2047</v>
      </c>
      <c r="AM189" s="1039">
        <v>2048</v>
      </c>
      <c r="AN189" s="1039">
        <v>2049</v>
      </c>
      <c r="AO189" s="1039">
        <v>2050</v>
      </c>
    </row>
    <row r="190" spans="1:41" ht="16.5">
      <c r="C190" s="907" t="s">
        <v>1426</v>
      </c>
      <c r="D190" s="907" t="s">
        <v>1365</v>
      </c>
      <c r="E190" s="1113"/>
      <c r="F190" s="1112"/>
      <c r="G190" s="1112"/>
      <c r="H190" s="1112"/>
      <c r="I190" s="1112"/>
      <c r="J190" s="1041">
        <v>106044.67004192254</v>
      </c>
      <c r="K190" s="1041">
        <v>101469.59108986495</v>
      </c>
      <c r="L190" s="1041">
        <v>100728.02457969266</v>
      </c>
      <c r="M190" s="1041">
        <v>98120.684705767111</v>
      </c>
      <c r="N190" s="1041">
        <v>95547.323187939313</v>
      </c>
      <c r="O190" s="1041">
        <v>88898.06197170986</v>
      </c>
      <c r="P190" s="1041">
        <v>82403.084003358861</v>
      </c>
      <c r="Q190" s="1041">
        <v>78488.56968490954</v>
      </c>
      <c r="R190" s="1041">
        <v>74655.186997764133</v>
      </c>
      <c r="S190" s="1041">
        <v>70902.926242240181</v>
      </c>
      <c r="T190" s="1041">
        <v>67231.796970683237</v>
      </c>
      <c r="U190" s="1041">
        <v>63641.789778084691</v>
      </c>
      <c r="V190" s="1041">
        <v>60125.369646591505</v>
      </c>
      <c r="W190" s="1041">
        <v>56695.064185159557</v>
      </c>
      <c r="X190" s="1041">
        <v>53350.869328516848</v>
      </c>
      <c r="Y190" s="1041">
        <v>50092.793382783893</v>
      </c>
      <c r="Z190" s="1041">
        <v>46920.832107112139</v>
      </c>
      <c r="AA190" s="1041">
        <v>43763.814798285879</v>
      </c>
      <c r="AB190" s="1041">
        <v>40699.97490106133</v>
      </c>
      <c r="AC190" s="1041">
        <v>37729.315602827854</v>
      </c>
      <c r="AD190" s="1041">
        <v>34851.830353230223</v>
      </c>
      <c r="AE190" s="1041">
        <v>32067.522515234301</v>
      </c>
      <c r="AF190" s="1041">
        <v>29322.880900135337</v>
      </c>
      <c r="AG190" s="1041">
        <v>26678.47908702552</v>
      </c>
      <c r="AH190" s="1041">
        <v>24134.317075904859</v>
      </c>
      <c r="AI190" s="1041">
        <v>21690.394866773346</v>
      </c>
      <c r="AJ190" s="1041">
        <v>19346.712459630977</v>
      </c>
      <c r="AK190" s="1041">
        <v>17067.41285896449</v>
      </c>
      <c r="AL190" s="1041">
        <v>14895.417409028203</v>
      </c>
      <c r="AM190" s="1041">
        <v>12830.722719844473</v>
      </c>
      <c r="AN190" s="1041">
        <v>10873.331830237874</v>
      </c>
      <c r="AO190" s="1041">
        <v>9023.242052536898</v>
      </c>
    </row>
    <row r="191" spans="1:41" ht="16.5">
      <c r="C191" s="907" t="s">
        <v>1427</v>
      </c>
      <c r="D191" s="907" t="s">
        <v>1365</v>
      </c>
      <c r="E191" s="1113"/>
      <c r="F191" s="1112"/>
      <c r="G191" s="1112"/>
      <c r="H191" s="1112"/>
      <c r="I191" s="1112"/>
      <c r="J191" s="1041">
        <v>0</v>
      </c>
      <c r="K191" s="1041">
        <v>935.20360451488432</v>
      </c>
      <c r="L191" s="1041">
        <v>1882.7668145736945</v>
      </c>
      <c r="M191" s="1041">
        <v>2790.1616504009603</v>
      </c>
      <c r="N191" s="1041">
        <v>3674.8970456899733</v>
      </c>
      <c r="O191" s="1041">
        <v>4336.4908278882858</v>
      </c>
      <c r="P191" s="1041">
        <v>4895.2327130708236</v>
      </c>
      <c r="Q191" s="1041">
        <v>5521.8089225564499</v>
      </c>
      <c r="R191" s="1041">
        <v>6094.3009794093177</v>
      </c>
      <c r="S191" s="1041">
        <v>6612.7081469446812</v>
      </c>
      <c r="T191" s="1041">
        <v>7077.0312600719199</v>
      </c>
      <c r="U191" s="1041">
        <v>7487.2693856570231</v>
      </c>
      <c r="V191" s="1041">
        <v>8458.0030695510995</v>
      </c>
      <c r="W191" s="1041">
        <v>9388.9915211092266</v>
      </c>
      <c r="X191" s="1041">
        <v>10280.233956989958</v>
      </c>
      <c r="Y191" s="1041">
        <v>11131.731862840867</v>
      </c>
      <c r="Z191" s="1041">
        <v>11943.484536355818</v>
      </c>
      <c r="AA191" s="1041">
        <v>12694.847040724149</v>
      </c>
      <c r="AB191" s="1041">
        <v>13403.204585891684</v>
      </c>
      <c r="AC191" s="1041">
        <v>14068.558360376488</v>
      </c>
      <c r="AD191" s="1041">
        <v>14690.906068177759</v>
      </c>
      <c r="AE191" s="1041">
        <v>15270.248816778241</v>
      </c>
      <c r="AF191" s="1041">
        <v>15777.793783829167</v>
      </c>
      <c r="AG191" s="1041">
        <v>16239.074226885099</v>
      </c>
      <c r="AH191" s="1041">
        <v>16654.090145946044</v>
      </c>
      <c r="AI191" s="1041">
        <v>17022.841541011992</v>
      </c>
      <c r="AJ191" s="1041">
        <v>17345.328412082948</v>
      </c>
      <c r="AK191" s="1041">
        <v>17584.607188024023</v>
      </c>
      <c r="AL191" s="1041">
        <v>17774.363630941218</v>
      </c>
      <c r="AM191" s="1041">
        <v>17914.593986197942</v>
      </c>
      <c r="AN191" s="1041">
        <v>18005.302170501425</v>
      </c>
      <c r="AO191" s="1041">
        <v>18046.484105073803</v>
      </c>
    </row>
    <row r="192" spans="1:41" ht="16.5">
      <c r="C192" s="1113"/>
      <c r="D192" s="1113"/>
      <c r="E192" s="1113"/>
      <c r="F192" s="1114"/>
      <c r="G192" s="1114"/>
      <c r="H192" s="1114"/>
      <c r="I192" s="1114"/>
      <c r="J192" s="1114"/>
      <c r="K192" s="1114"/>
      <c r="L192" s="1114"/>
      <c r="M192" s="1114"/>
      <c r="N192" s="1114"/>
      <c r="O192" s="1114"/>
      <c r="P192" s="1114"/>
      <c r="Q192" s="1114"/>
      <c r="R192" s="1114"/>
      <c r="S192" s="1114"/>
      <c r="T192" s="1114"/>
      <c r="U192" s="1114"/>
      <c r="V192" s="1114"/>
      <c r="W192" s="1114"/>
      <c r="X192" s="1114"/>
      <c r="Y192" s="1114"/>
      <c r="Z192" s="1114"/>
      <c r="AA192" s="1114"/>
      <c r="AB192" s="1114"/>
      <c r="AC192" s="1114"/>
      <c r="AD192" s="1114"/>
      <c r="AE192" s="1114"/>
      <c r="AF192" s="1114"/>
      <c r="AG192" s="1114"/>
      <c r="AH192" s="1114"/>
      <c r="AI192" s="1114"/>
      <c r="AJ192" s="1114"/>
      <c r="AK192" s="1114"/>
      <c r="AL192" s="1114"/>
      <c r="AM192" s="1114"/>
      <c r="AN192" s="1114"/>
      <c r="AO192" s="1114"/>
    </row>
    <row r="193" spans="1:41" ht="16.5">
      <c r="C193" s="1113" t="s">
        <v>1428</v>
      </c>
      <c r="D193" s="1113" t="s">
        <v>1365</v>
      </c>
      <c r="E193" s="1116"/>
      <c r="F193" s="1117"/>
      <c r="G193" s="1117"/>
      <c r="H193" s="1117"/>
      <c r="I193" s="1117"/>
      <c r="J193" s="1117">
        <f ca="1">Offre_calc!J1455*1000</f>
        <v>0</v>
      </c>
      <c r="K193" s="1117">
        <f ca="1">Offre_calc!K1455*1000</f>
        <v>0</v>
      </c>
      <c r="L193" s="1118">
        <f ca="1">K193+(N193-K193)*(L189-K189)/(N189-K189)</f>
        <v>1.4286601794691984</v>
      </c>
      <c r="M193" s="1118">
        <f ca="1">K193+(N193-K193)*(M189-K189)/(N189-K189)</f>
        <v>2.8573203589383969</v>
      </c>
      <c r="N193" s="1117">
        <f ca="1">Offre_calc!L1455*1000</f>
        <v>4.2859805384075953</v>
      </c>
      <c r="O193" s="1118">
        <f ca="1">(P193+N193)/2</f>
        <v>5.7146407178767946</v>
      </c>
      <c r="P193" s="1117">
        <f ca="1">Offre_calc!M1455*1000</f>
        <v>7.1433008973459939</v>
      </c>
      <c r="Q193" s="1118">
        <f ca="1">P193+(S193-P193)*(Q189-P189)/(S189-P189)</f>
        <v>36.759540948232655</v>
      </c>
      <c r="R193" s="1118">
        <f ca="1">P193+(S193-P193)*(R189-P189)/(S189-P189)</f>
        <v>66.375780999119314</v>
      </c>
      <c r="S193" s="1117">
        <f ca="1">Offre_calc!N1455*1000</f>
        <v>95.992021050005988</v>
      </c>
      <c r="T193" s="1118">
        <f ca="1">(U193+S193)/2</f>
        <v>125.60826110089263</v>
      </c>
      <c r="U193" s="1117">
        <f ca="1">Offre_calc!O1455*1000</f>
        <v>155.22450115177926</v>
      </c>
      <c r="V193" s="1118">
        <f ca="1">U193+(X193-U193)*(V189-U189)/(X189-U189)</f>
        <v>282.29837507434769</v>
      </c>
      <c r="W193" s="1118">
        <f ca="1">U193+(X193-U193)*(W189-U189)/(X189-U189)</f>
        <v>409.37224899691614</v>
      </c>
      <c r="X193" s="1117">
        <f ca="1">Offre_calc!P1455*1000</f>
        <v>536.44612291948454</v>
      </c>
      <c r="Y193" s="1118">
        <f ca="1">(Z193+X193)/2</f>
        <v>663.51999684205305</v>
      </c>
      <c r="Z193" s="1117">
        <f ca="1">Offre_calc!Q1455*1000</f>
        <v>790.59387076462156</v>
      </c>
      <c r="AA193" s="1118">
        <f ca="1">Z193+(AC193-Z193)*(AA189-Z189)/(AC189-Z189)</f>
        <v>1070.4717192086543</v>
      </c>
      <c r="AB193" s="1118">
        <f ca="1">Z193+(AC193-Z193)*(AB189-Z189)/(AC189-Z189)</f>
        <v>1350.3495676526873</v>
      </c>
      <c r="AC193" s="1117">
        <f ca="1">Offre_calc!R1455*1000</f>
        <v>1630.2274160967202</v>
      </c>
      <c r="AD193" s="1118">
        <f ca="1">(AE193+AC193)/2</f>
        <v>1910.1052645407531</v>
      </c>
      <c r="AE193" s="1117">
        <f ca="1">Offre_calc!S1455*1000</f>
        <v>2189.9831129847857</v>
      </c>
      <c r="AF193" s="1118">
        <f ca="1">AE193+(AH193-AE193)*(AF189-AE189)/(AH189-AE189)</f>
        <v>2320.6905878636207</v>
      </c>
      <c r="AG193" s="1118">
        <f ca="1">AE193+(AH193-AE193)*(AG189-AE189)/(AH189-AE189)</f>
        <v>2451.3980627424553</v>
      </c>
      <c r="AH193" s="1117">
        <f ca="1">Offre_calc!T1455*1000</f>
        <v>2582.1055376212903</v>
      </c>
      <c r="AI193" s="1118">
        <f ca="1">(AJ193+AH193)/2</f>
        <v>2712.8130125001253</v>
      </c>
      <c r="AJ193" s="1117">
        <f ca="1">Offre_calc!U1455*1000</f>
        <v>2843.5204873789603</v>
      </c>
      <c r="AK193" s="1118">
        <f ca="1">$AJ193+($AO193-$AJ193)*(AK189-$AJ189)/($AO189-$AJ189)</f>
        <v>3408.6189521836268</v>
      </c>
      <c r="AL193" s="1118">
        <f t="shared" ref="AL193:AN193" ca="1" si="11">$AJ193+($AO193-$AJ193)*(AL189-$AJ189)/($AO189-$AJ189)</f>
        <v>3973.7174169882937</v>
      </c>
      <c r="AM193" s="1118">
        <f t="shared" ca="1" si="11"/>
        <v>4538.8158817929607</v>
      </c>
      <c r="AN193" s="1118">
        <f t="shared" ca="1" si="11"/>
        <v>5103.9143465976267</v>
      </c>
      <c r="AO193" s="1117">
        <f ca="1">Offre_calc!V1455*1000</f>
        <v>5669.0128114022937</v>
      </c>
    </row>
    <row r="194" spans="1:41" ht="16.5">
      <c r="A194" t="s">
        <v>804</v>
      </c>
      <c r="B194" t="s">
        <v>66</v>
      </c>
      <c r="C194" s="1113" t="s">
        <v>1429</v>
      </c>
      <c r="D194" s="1113" t="s">
        <v>1365</v>
      </c>
      <c r="E194" s="1116"/>
      <c r="F194" s="1117"/>
      <c r="G194" s="1117"/>
      <c r="H194" s="1117"/>
      <c r="I194" s="1117"/>
      <c r="J194" s="1119">
        <f ca="1">IF(J181+J191-J193&lt;0,0,J181+J191-J193)</f>
        <v>0</v>
      </c>
      <c r="K194" s="1119">
        <f t="shared" ref="K194:AO194" ca="1" si="12">IF(K181+K191-K193&lt;0,0,K181+K191-K193)</f>
        <v>1005.3669330888013</v>
      </c>
      <c r="L194" s="1119">
        <f t="shared" ca="1" si="12"/>
        <v>2019.065883606552</v>
      </c>
      <c r="M194" s="1119">
        <f t="shared" ca="1" si="12"/>
        <v>2979.1901599459375</v>
      </c>
      <c r="N194" s="1119">
        <f t="shared" ca="1" si="12"/>
        <v>3907.7221285725432</v>
      </c>
      <c r="O194" s="1119">
        <f t="shared" ca="1" si="12"/>
        <v>4645.4369571749849</v>
      </c>
      <c r="P194" s="1119">
        <f t="shared" ca="1" si="12"/>
        <v>5288.1219402962734</v>
      </c>
      <c r="Q194" s="1119">
        <f t="shared" ca="1" si="12"/>
        <v>5952.4682107940898</v>
      </c>
      <c r="R194" s="1119">
        <f t="shared" ca="1" si="12"/>
        <v>6562.8795146802713</v>
      </c>
      <c r="S194" s="1119">
        <f t="shared" ca="1" si="12"/>
        <v>7119.3346713498895</v>
      </c>
      <c r="T194" s="1119">
        <f t="shared" ca="1" si="12"/>
        <v>7621.8144233518306</v>
      </c>
      <c r="U194" s="1119">
        <f t="shared" ca="1" si="12"/>
        <v>8070.2977228109539</v>
      </c>
      <c r="V194" s="1119">
        <f t="shared" ca="1" si="12"/>
        <v>9130.0571531501755</v>
      </c>
      <c r="W194" s="1119">
        <f t="shared" ca="1" si="12"/>
        <v>10152.119655249338</v>
      </c>
      <c r="X194" s="1119">
        <f t="shared" ca="1" si="12"/>
        <v>11136.408529558132</v>
      </c>
      <c r="Y194" s="1119">
        <f t="shared" ca="1" si="12"/>
        <v>12082.848759296396</v>
      </c>
      <c r="Z194" s="1119">
        <f t="shared" ca="1" si="12"/>
        <v>12991.363385671615</v>
      </c>
      <c r="AA194" s="1119">
        <f t="shared" ca="1" si="12"/>
        <v>13697.995949237058</v>
      </c>
      <c r="AB194" s="1119">
        <f t="shared" ca="1" si="12"/>
        <v>14365.13833678317</v>
      </c>
      <c r="AC194" s="1119">
        <f t="shared" ca="1" si="12"/>
        <v>14992.643279712596</v>
      </c>
      <c r="AD194" s="1119">
        <f t="shared" ca="1" si="12"/>
        <v>15580.359559797156</v>
      </c>
      <c r="AE194" s="1119">
        <f t="shared" ca="1" si="12"/>
        <v>16128.139408945683</v>
      </c>
      <c r="AF194" s="1119">
        <f t="shared" ca="1" si="12"/>
        <v>16760.677804887069</v>
      </c>
      <c r="AG194" s="1119">
        <f t="shared" ca="1" si="12"/>
        <v>17350.182141152181</v>
      </c>
      <c r="AH194" s="1119">
        <f t="shared" ca="1" si="12"/>
        <v>17896.473357733768</v>
      </c>
      <c r="AI194" s="1119">
        <f t="shared" ca="1" si="12"/>
        <v>18399.371605501321</v>
      </c>
      <c r="AJ194" s="1119">
        <f t="shared" ca="1" si="12"/>
        <v>18858.697915767927</v>
      </c>
      <c r="AK194" s="1119">
        <f t="shared" ca="1" si="12"/>
        <v>18802.679037979557</v>
      </c>
      <c r="AL194" s="1119">
        <f t="shared" ca="1" si="12"/>
        <v>18699.558704472896</v>
      </c>
      <c r="AM194" s="1119">
        <f t="shared" ca="1" si="12"/>
        <v>18549.17190024487</v>
      </c>
      <c r="AN194" s="1119">
        <f t="shared" ca="1" si="12"/>
        <v>18351.363325291164</v>
      </c>
      <c r="AO194" s="1119">
        <f t="shared" ca="1" si="12"/>
        <v>18105.967775029545</v>
      </c>
    </row>
    <row r="195" spans="1:41" ht="16.5">
      <c r="A195" s="1113"/>
      <c r="B195" s="1113"/>
      <c r="C195" s="1113" t="s">
        <v>1430</v>
      </c>
      <c r="D195" s="1113" t="s">
        <v>1365</v>
      </c>
      <c r="E195" s="1116"/>
      <c r="F195" s="1117"/>
      <c r="G195" s="1117"/>
      <c r="H195" s="1117"/>
      <c r="I195" s="1117"/>
      <c r="J195" s="1117">
        <f t="shared" ref="J195:AO195" ca="1" si="13">IF(J194-J181&lt;0,0,J194-J181)</f>
        <v>0</v>
      </c>
      <c r="K195" s="1117">
        <f t="shared" ca="1" si="13"/>
        <v>935.20360451488432</v>
      </c>
      <c r="L195" s="1117">
        <f t="shared" ca="1" si="13"/>
        <v>1881.3381543942253</v>
      </c>
      <c r="M195" s="1117">
        <f t="shared" ca="1" si="13"/>
        <v>2787.3043300420218</v>
      </c>
      <c r="N195" s="1117">
        <f t="shared" ca="1" si="13"/>
        <v>3670.6110651515655</v>
      </c>
      <c r="O195" s="1117">
        <f t="shared" ca="1" si="13"/>
        <v>4330.7761871704088</v>
      </c>
      <c r="P195" s="1117">
        <f t="shared" ca="1" si="13"/>
        <v>4888.0894121734773</v>
      </c>
      <c r="Q195" s="1117">
        <f t="shared" ca="1" si="13"/>
        <v>5485.0493816082171</v>
      </c>
      <c r="R195" s="1117">
        <f t="shared" ca="1" si="13"/>
        <v>6027.9251984101984</v>
      </c>
      <c r="S195" s="1117">
        <f t="shared" ca="1" si="13"/>
        <v>6516.7161258946753</v>
      </c>
      <c r="T195" s="1117">
        <f t="shared" ca="1" si="13"/>
        <v>6951.4229989710275</v>
      </c>
      <c r="U195" s="1117">
        <f t="shared" ca="1" si="13"/>
        <v>7332.0448845052433</v>
      </c>
      <c r="V195" s="1117">
        <f t="shared" ca="1" si="13"/>
        <v>8175.7046944767517</v>
      </c>
      <c r="W195" s="1117">
        <f t="shared" ca="1" si="13"/>
        <v>8979.6192721123098</v>
      </c>
      <c r="X195" s="1117">
        <f t="shared" ca="1" si="13"/>
        <v>9743.7878340704738</v>
      </c>
      <c r="Y195" s="1117">
        <f t="shared" ca="1" si="13"/>
        <v>10468.211865998814</v>
      </c>
      <c r="Z195" s="1117">
        <f t="shared" ca="1" si="13"/>
        <v>11152.890665591196</v>
      </c>
      <c r="AA195" s="1117">
        <f t="shared" ca="1" si="13"/>
        <v>11624.375321515496</v>
      </c>
      <c r="AB195" s="1117">
        <f t="shared" ca="1" si="13"/>
        <v>12052.855018238999</v>
      </c>
      <c r="AC195" s="1117">
        <f t="shared" ca="1" si="13"/>
        <v>12438.330944279769</v>
      </c>
      <c r="AD195" s="1117">
        <f t="shared" ca="1" si="13"/>
        <v>12780.800803637008</v>
      </c>
      <c r="AE195" s="1117">
        <f t="shared" ca="1" si="13"/>
        <v>13080.265703793455</v>
      </c>
      <c r="AF195" s="1117">
        <f t="shared" ca="1" si="13"/>
        <v>13457.103195965545</v>
      </c>
      <c r="AG195" s="1117">
        <f t="shared" ca="1" si="13"/>
        <v>13787.676164142642</v>
      </c>
      <c r="AH195" s="1117">
        <f t="shared" ca="1" si="13"/>
        <v>14071.984608324754</v>
      </c>
      <c r="AI195" s="1117">
        <f t="shared" ca="1" si="13"/>
        <v>14310.028528511864</v>
      </c>
      <c r="AJ195" s="1117">
        <f t="shared" ca="1" si="13"/>
        <v>14501.807924703988</v>
      </c>
      <c r="AK195" s="1117">
        <f t="shared" ca="1" si="13"/>
        <v>14175.988235840396</v>
      </c>
      <c r="AL195" s="1117">
        <f t="shared" ca="1" si="13"/>
        <v>13800.646213952925</v>
      </c>
      <c r="AM195" s="1117">
        <f t="shared" ca="1" si="13"/>
        <v>13375.778104404979</v>
      </c>
      <c r="AN195" s="1117">
        <f t="shared" ca="1" si="13"/>
        <v>12901.387823903797</v>
      </c>
      <c r="AO195" s="1117">
        <f t="shared" ca="1" si="13"/>
        <v>12377.471293671508</v>
      </c>
    </row>
    <row r="196" spans="1:41" ht="16.5">
      <c r="A196" s="165" t="s">
        <v>805</v>
      </c>
      <c r="B196" t="s">
        <v>66</v>
      </c>
      <c r="C196" s="1087" t="s">
        <v>1431</v>
      </c>
      <c r="D196" s="1113" t="s">
        <v>1365</v>
      </c>
      <c r="E196" s="1113"/>
      <c r="F196" s="1115"/>
      <c r="G196" s="1115"/>
      <c r="H196" s="1115"/>
      <c r="I196" s="1115"/>
      <c r="J196" s="1115">
        <f t="shared" ref="J196:AO196" ca="1" si="14">J185+J193</f>
        <v>0</v>
      </c>
      <c r="K196" s="1115">
        <f t="shared" ca="1" si="14"/>
        <v>128.25992033842235</v>
      </c>
      <c r="L196" s="1115">
        <f t="shared" ca="1" si="14"/>
        <v>257.9485008563139</v>
      </c>
      <c r="M196" s="1115">
        <f t="shared" ca="1" si="14"/>
        <v>381.69697556865714</v>
      </c>
      <c r="N196" s="1115">
        <f t="shared" ca="1" si="14"/>
        <v>501.48534822026585</v>
      </c>
      <c r="O196" s="1115">
        <f t="shared" ca="1" si="14"/>
        <v>616.45240702469766</v>
      </c>
      <c r="P196" s="1115">
        <f t="shared" ca="1" si="14"/>
        <v>727.11488851092861</v>
      </c>
      <c r="Q196" s="1115">
        <f t="shared" ca="1" si="14"/>
        <v>880.50838630651742</v>
      </c>
      <c r="R196" s="1115">
        <f t="shared" ca="1" si="14"/>
        <v>1034.9825166187788</v>
      </c>
      <c r="S196" s="1115">
        <f t="shared" ca="1" si="14"/>
        <v>1190.537161233829</v>
      </c>
      <c r="T196" s="1115">
        <f t="shared" ca="1" si="14"/>
        <v>1347.1724541274032</v>
      </c>
      <c r="U196" s="1115">
        <f t="shared" ca="1" si="14"/>
        <v>1504.8882455619153</v>
      </c>
      <c r="V196" s="1115">
        <f t="shared" ca="1" si="14"/>
        <v>1844.8932782905117</v>
      </c>
      <c r="W196" s="1115">
        <f t="shared" ca="1" si="14"/>
        <v>2187.63264070898</v>
      </c>
      <c r="X196" s="1115">
        <f t="shared" ca="1" si="14"/>
        <v>2533.1064585180839</v>
      </c>
      <c r="Y196" s="1115">
        <f t="shared" ca="1" si="14"/>
        <v>2881.3144933198228</v>
      </c>
      <c r="Z196" s="1115">
        <f t="shared" ca="1" si="14"/>
        <v>3232.2568578114333</v>
      </c>
      <c r="AA196" s="1115">
        <f t="shared" ca="1" si="14"/>
        <v>3747.5429950071866</v>
      </c>
      <c r="AB196" s="1115">
        <f t="shared" ca="1" si="14"/>
        <v>4266.9536213083829</v>
      </c>
      <c r="AC196" s="1115">
        <f t="shared" ca="1" si="14"/>
        <v>4790.4890791412399</v>
      </c>
      <c r="AD196" s="1115">
        <f t="shared" ca="1" si="14"/>
        <v>5318.1490000724843</v>
      </c>
      <c r="AE196" s="1115">
        <f t="shared" ca="1" si="14"/>
        <v>5849.9337785424432</v>
      </c>
      <c r="AF196" s="1115">
        <f t="shared" ca="1" si="14"/>
        <v>6244.6017163143024</v>
      </c>
      <c r="AG196" s="1115">
        <f t="shared" ca="1" si="14"/>
        <v>6644.2919283834699</v>
      </c>
      <c r="AH196" s="1115">
        <f t="shared" ca="1" si="14"/>
        <v>7049.0044147499466</v>
      </c>
      <c r="AI196" s="1115">
        <f t="shared" ca="1" si="14"/>
        <v>7458.7391754137343</v>
      </c>
      <c r="AJ196" s="1115">
        <f t="shared" ca="1" si="14"/>
        <v>7873.4962103748294</v>
      </c>
      <c r="AK196" s="1115">
        <f t="shared" ca="1" si="14"/>
        <v>8726.8612618014122</v>
      </c>
      <c r="AL196" s="1115">
        <f t="shared" ca="1" si="14"/>
        <v>9585.1775362525677</v>
      </c>
      <c r="AM196" s="1115">
        <f t="shared" ca="1" si="14"/>
        <v>10448.445675235645</v>
      </c>
      <c r="AN196" s="1115">
        <f t="shared" ca="1" si="14"/>
        <v>11316.664421743004</v>
      </c>
      <c r="AO196" s="1115">
        <f t="shared" ca="1" si="14"/>
        <v>12189.834391274942</v>
      </c>
    </row>
    <row r="197" spans="1:41" ht="16.5">
      <c r="A197" t="s">
        <v>806</v>
      </c>
      <c r="B197" t="s">
        <v>66</v>
      </c>
      <c r="C197" s="1087" t="s">
        <v>1422</v>
      </c>
      <c r="D197" s="1113" t="s">
        <v>1365</v>
      </c>
      <c r="E197" s="1113"/>
      <c r="F197" s="1115"/>
      <c r="G197" s="1115"/>
      <c r="H197" s="1115"/>
      <c r="I197" s="1115"/>
      <c r="J197" s="1115">
        <f>J183-J191</f>
        <v>0</v>
      </c>
      <c r="K197" s="1115">
        <f t="shared" ref="K197:AO197" si="15">K183-K191</f>
        <v>9.6013958177219365</v>
      </c>
      <c r="L197" s="1115">
        <f t="shared" si="15"/>
        <v>20.961607584598141</v>
      </c>
      <c r="M197" s="1115">
        <f t="shared" si="15"/>
        <v>30.731118247959785</v>
      </c>
      <c r="N197" s="1115">
        <f t="shared" si="15"/>
        <v>40.02303066352215</v>
      </c>
      <c r="O197" s="1115">
        <f t="shared" si="15"/>
        <v>50.884850704121163</v>
      </c>
      <c r="P197" s="1115">
        <f t="shared" si="15"/>
        <v>61.88155453123818</v>
      </c>
      <c r="Q197" s="1115">
        <f t="shared" si="15"/>
        <v>72.855996643520484</v>
      </c>
      <c r="R197" s="1115">
        <f t="shared" si="15"/>
        <v>83.954687633608955</v>
      </c>
      <c r="S197" s="1115">
        <f t="shared" si="15"/>
        <v>95.153421924450413</v>
      </c>
      <c r="T197" s="1115">
        <f t="shared" si="15"/>
        <v>106.42798252967259</v>
      </c>
      <c r="U197" s="1115">
        <f t="shared" si="15"/>
        <v>117.7541652983864</v>
      </c>
      <c r="V197" s="1115">
        <f t="shared" si="15"/>
        <v>147.97763636897616</v>
      </c>
      <c r="W197" s="1115">
        <f t="shared" si="15"/>
        <v>178.24032304148932</v>
      </c>
      <c r="X197" s="1115">
        <f t="shared" si="15"/>
        <v>208.4048471676906</v>
      </c>
      <c r="Y197" s="1115">
        <f t="shared" si="15"/>
        <v>238.33383059934567</v>
      </c>
      <c r="Z197" s="1115">
        <f t="shared" si="15"/>
        <v>267.88991283700125</v>
      </c>
      <c r="AA197" s="1115">
        <f t="shared" si="15"/>
        <v>297.48355953462669</v>
      </c>
      <c r="AB197" s="1115">
        <f t="shared" si="15"/>
        <v>326.50366579800357</v>
      </c>
      <c r="AC197" s="1115">
        <f t="shared" si="15"/>
        <v>354.80318782723771</v>
      </c>
      <c r="AD197" s="1115">
        <f t="shared" si="15"/>
        <v>382.23508182243131</v>
      </c>
      <c r="AE197" s="1115">
        <f t="shared" si="15"/>
        <v>408.6523039836884</v>
      </c>
      <c r="AF197" s="1115">
        <f t="shared" si="15"/>
        <v>434.60873203696428</v>
      </c>
      <c r="AG197" s="1115">
        <f t="shared" si="15"/>
        <v>459.29827534215656</v>
      </c>
      <c r="AH197" s="1115">
        <f t="shared" si="15"/>
        <v>482.56425190137816</v>
      </c>
      <c r="AI197" s="1115">
        <f t="shared" si="15"/>
        <v>504.24991696550205</v>
      </c>
      <c r="AJ197" s="1115">
        <f t="shared" si="15"/>
        <v>524.19855520004057</v>
      </c>
      <c r="AK197" s="1115">
        <f t="shared" si="15"/>
        <v>543.02693872041709</v>
      </c>
      <c r="AL197" s="1115">
        <f t="shared" si="15"/>
        <v>559.81455392561838</v>
      </c>
      <c r="AM197" s="1115">
        <f t="shared" si="15"/>
        <v>574.39501982949878</v>
      </c>
      <c r="AN197" s="1115">
        <f t="shared" si="15"/>
        <v>586.60195544591625</v>
      </c>
      <c r="AO197" s="1115">
        <f t="shared" si="15"/>
        <v>596.26893272530288</v>
      </c>
    </row>
    <row r="198" spans="1:41" ht="16.5">
      <c r="C198" s="1113"/>
      <c r="D198" s="1113"/>
      <c r="E198" s="1113"/>
      <c r="F198" s="1115"/>
      <c r="G198" s="1115"/>
      <c r="H198" s="1115"/>
      <c r="I198" s="1115"/>
      <c r="J198" s="1115"/>
      <c r="K198" s="1115"/>
      <c r="L198" s="1115"/>
      <c r="M198" s="1115"/>
      <c r="N198" s="1115"/>
      <c r="O198" s="1115"/>
      <c r="P198" s="1115"/>
      <c r="Q198" s="1115"/>
      <c r="R198" s="1115"/>
      <c r="S198" s="1115"/>
      <c r="T198" s="1115"/>
      <c r="U198" s="1115"/>
      <c r="V198" s="1115"/>
      <c r="W198" s="1115"/>
      <c r="X198" s="1115"/>
      <c r="Y198" s="1115"/>
      <c r="Z198" s="1115"/>
      <c r="AA198" s="1115"/>
      <c r="AB198" s="1115"/>
      <c r="AC198" s="1115"/>
      <c r="AD198" s="1115"/>
      <c r="AE198" s="1115"/>
      <c r="AF198" s="1115"/>
      <c r="AG198" s="1115"/>
      <c r="AH198" s="1115"/>
      <c r="AI198" s="1115"/>
      <c r="AJ198" s="1115"/>
      <c r="AK198" s="1115"/>
      <c r="AL198" s="1115"/>
      <c r="AM198" s="1115"/>
      <c r="AN198" s="1115"/>
      <c r="AO198" s="1115"/>
    </row>
    <row r="201" spans="1:41" ht="15">
      <c r="A201" s="39"/>
      <c r="B201" s="39"/>
      <c r="C201" s="39"/>
      <c r="D201" s="39"/>
      <c r="E201" s="41" t="s">
        <v>133</v>
      </c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</row>
    <row r="203" spans="1:41">
      <c r="A203" s="162"/>
      <c r="D203" t="s">
        <v>1358</v>
      </c>
      <c r="E203" s="51" t="s">
        <v>1432</v>
      </c>
    </row>
    <row r="204" spans="1:41">
      <c r="A204" s="162"/>
      <c r="D204" t="s">
        <v>1360</v>
      </c>
      <c r="E204" s="52">
        <v>44978</v>
      </c>
    </row>
    <row r="205" spans="1:41">
      <c r="A205" t="s">
        <v>1433</v>
      </c>
    </row>
    <row r="206" spans="1:41" ht="19.5">
      <c r="D206" s="103" t="s">
        <v>65</v>
      </c>
      <c r="E206" s="103"/>
    </row>
    <row r="207" spans="1:41" ht="14.5">
      <c r="C207" s="835"/>
    </row>
    <row r="208" spans="1:41" ht="14.5">
      <c r="C208" s="784"/>
      <c r="D208" s="1039">
        <v>2015</v>
      </c>
      <c r="E208" s="1039">
        <v>2016</v>
      </c>
      <c r="F208" s="1039">
        <v>2017</v>
      </c>
      <c r="G208" s="1039">
        <v>2018</v>
      </c>
      <c r="H208" s="1039">
        <v>2019</v>
      </c>
      <c r="I208" s="1039">
        <v>2020</v>
      </c>
      <c r="J208" s="1039">
        <v>2021</v>
      </c>
      <c r="K208" s="1039">
        <v>2022</v>
      </c>
      <c r="L208" s="1039">
        <v>2023</v>
      </c>
      <c r="M208" s="1039">
        <v>2024</v>
      </c>
      <c r="N208" s="1039">
        <v>2025</v>
      </c>
      <c r="O208" s="1039">
        <v>2026</v>
      </c>
      <c r="P208" s="1039">
        <v>2027</v>
      </c>
      <c r="Q208" s="1039">
        <v>2028</v>
      </c>
      <c r="R208" s="1039">
        <v>2029</v>
      </c>
      <c r="S208" s="1039">
        <v>2030</v>
      </c>
      <c r="T208" s="1039">
        <v>2031</v>
      </c>
      <c r="U208" s="1039">
        <v>2032</v>
      </c>
      <c r="V208" s="1039">
        <v>2033</v>
      </c>
      <c r="W208" s="1039">
        <v>2034</v>
      </c>
      <c r="X208" s="1039">
        <v>2035</v>
      </c>
      <c r="Y208" s="1039">
        <v>2036</v>
      </c>
      <c r="Z208" s="1039">
        <v>2037</v>
      </c>
      <c r="AA208" s="1039">
        <v>2038</v>
      </c>
      <c r="AB208" s="1039">
        <v>2039</v>
      </c>
      <c r="AC208" s="1039">
        <v>2040</v>
      </c>
      <c r="AD208" s="1039">
        <v>2041</v>
      </c>
      <c r="AE208" s="1039">
        <v>2042</v>
      </c>
      <c r="AF208" s="1039">
        <v>2043</v>
      </c>
      <c r="AG208" s="1039">
        <v>2044</v>
      </c>
      <c r="AH208" s="1039">
        <v>2045</v>
      </c>
      <c r="AI208" s="1039">
        <v>2046</v>
      </c>
      <c r="AJ208" s="1039">
        <v>2047</v>
      </c>
      <c r="AK208" s="1039">
        <v>2048</v>
      </c>
      <c r="AL208" s="1039">
        <v>2049</v>
      </c>
      <c r="AM208" s="1039">
        <v>2050</v>
      </c>
    </row>
    <row r="209" spans="1:39" ht="16.5">
      <c r="A209" t="s">
        <v>1434</v>
      </c>
      <c r="B209" t="str">
        <f>D206</f>
        <v>AME</v>
      </c>
      <c r="C209" t="s">
        <v>1435</v>
      </c>
      <c r="D209" s="1042"/>
      <c r="E209" s="1042"/>
      <c r="F209" s="1042"/>
      <c r="G209" s="1042"/>
      <c r="H209" s="1042"/>
      <c r="I209" s="1042"/>
      <c r="J209" s="1042"/>
      <c r="K209" s="1042"/>
      <c r="L209" s="1042"/>
      <c r="M209" s="1042"/>
      <c r="N209" s="1042">
        <v>400</v>
      </c>
      <c r="O209" s="1042"/>
      <c r="P209" s="1042"/>
      <c r="Q209" s="1042">
        <f>N209+(S209-N209)*3/5</f>
        <v>1111</v>
      </c>
      <c r="R209" s="1042"/>
      <c r="S209" s="1042">
        <v>1585</v>
      </c>
      <c r="T209" s="1042"/>
      <c r="U209" s="1042"/>
      <c r="V209" s="1042">
        <f>S209+(X209-S209)*3/5</f>
        <v>2734</v>
      </c>
      <c r="W209" s="1042"/>
      <c r="X209" s="1042">
        <v>3500</v>
      </c>
      <c r="Y209" s="1042"/>
      <c r="Z209" s="1042"/>
      <c r="AA209" s="1042">
        <f>X209+(AC209-X209)*3/5</f>
        <v>4151</v>
      </c>
      <c r="AB209" s="1042"/>
      <c r="AC209" s="1042">
        <v>4585</v>
      </c>
      <c r="AD209" s="1042"/>
      <c r="AE209" s="1042"/>
      <c r="AF209" s="1042">
        <f>AC209+(AH209-AC209)*3/5</f>
        <v>5344.0000000000009</v>
      </c>
      <c r="AG209" s="1042"/>
      <c r="AH209" s="1042">
        <v>5850.0000000000009</v>
      </c>
      <c r="AI209" s="1042"/>
      <c r="AJ209" s="1042"/>
      <c r="AK209" s="1042"/>
      <c r="AL209" s="1042"/>
      <c r="AM209" s="1042">
        <v>7200</v>
      </c>
    </row>
    <row r="210" spans="1:39">
      <c r="A210" t="s">
        <v>1338</v>
      </c>
      <c r="B210" t="str">
        <f>D206</f>
        <v>AME</v>
      </c>
      <c r="C210" t="s">
        <v>1339</v>
      </c>
      <c r="D210" s="907"/>
      <c r="E210" s="907"/>
      <c r="F210" s="907"/>
      <c r="G210" s="907"/>
      <c r="H210" s="1049">
        <v>0</v>
      </c>
      <c r="I210" s="1049">
        <v>0</v>
      </c>
      <c r="J210" s="1049">
        <v>0</v>
      </c>
      <c r="K210" s="1049">
        <v>0</v>
      </c>
      <c r="L210" s="1049">
        <v>0</v>
      </c>
      <c r="M210" s="1049"/>
      <c r="N210" s="1049">
        <v>60</v>
      </c>
      <c r="O210" s="1049"/>
      <c r="P210" s="1049"/>
      <c r="Q210" s="1049">
        <f t="shared" ref="Q210:Q211" si="16">N210+(S210-N210)*3/5</f>
        <v>138.93</v>
      </c>
      <c r="R210" s="1049"/>
      <c r="S210" s="1049">
        <v>191.55</v>
      </c>
      <c r="T210" s="1049"/>
      <c r="U210" s="1049"/>
      <c r="V210" s="1049">
        <f t="shared" ref="V210:V211" si="17">S210+(X210-S210)*3/5</f>
        <v>242.22</v>
      </c>
      <c r="W210" s="1049"/>
      <c r="X210" s="1049">
        <v>276</v>
      </c>
      <c r="Y210" s="1049"/>
      <c r="Z210" s="1049"/>
      <c r="AA210" s="1049">
        <f t="shared" ref="AA210:AA211" si="18">X210+(AC210-X210)*3/5</f>
        <v>304.38</v>
      </c>
      <c r="AB210" s="1049"/>
      <c r="AC210" s="1049">
        <v>323.3</v>
      </c>
      <c r="AD210" s="1049"/>
      <c r="AE210" s="1049"/>
      <c r="AF210" s="1049">
        <f t="shared" ref="AF210:AF211" si="19">AC210+(AH210-AC210)*3/5</f>
        <v>346.67</v>
      </c>
      <c r="AG210" s="1049"/>
      <c r="AH210" s="1049">
        <v>362.25000000000006</v>
      </c>
      <c r="AI210" s="1049"/>
      <c r="AJ210" s="1049"/>
      <c r="AK210" s="1049"/>
      <c r="AL210" s="1049"/>
      <c r="AM210" s="1049">
        <v>358.5</v>
      </c>
    </row>
    <row r="211" spans="1:39">
      <c r="A211" t="s">
        <v>1316</v>
      </c>
      <c r="B211" t="str">
        <f>D206</f>
        <v>AME</v>
      </c>
      <c r="C211" t="s">
        <v>1317</v>
      </c>
      <c r="D211" s="907"/>
      <c r="E211" s="907"/>
      <c r="F211" s="907"/>
      <c r="G211" s="907"/>
      <c r="H211" s="1049">
        <v>0</v>
      </c>
      <c r="I211" s="1049">
        <v>0</v>
      </c>
      <c r="J211" s="1049">
        <v>0</v>
      </c>
      <c r="K211" s="1049">
        <v>0</v>
      </c>
      <c r="L211" s="1049">
        <v>0</v>
      </c>
      <c r="M211" s="1049"/>
      <c r="N211" s="1049">
        <v>340</v>
      </c>
      <c r="O211" s="1049"/>
      <c r="P211" s="1049"/>
      <c r="Q211" s="1049">
        <f t="shared" si="16"/>
        <v>972.07</v>
      </c>
      <c r="R211" s="1049"/>
      <c r="S211" s="1049">
        <v>1393.45</v>
      </c>
      <c r="T211" s="1049"/>
      <c r="U211" s="1049"/>
      <c r="V211" s="1049">
        <f t="shared" si="17"/>
        <v>2491.7799999999997</v>
      </c>
      <c r="W211" s="1049"/>
      <c r="X211" s="1049">
        <v>3224</v>
      </c>
      <c r="Y211" s="1049"/>
      <c r="Z211" s="1049"/>
      <c r="AA211" s="1049">
        <f t="shared" si="18"/>
        <v>3846.62</v>
      </c>
      <c r="AB211" s="1049"/>
      <c r="AC211" s="1049">
        <v>4261.7</v>
      </c>
      <c r="AD211" s="1049"/>
      <c r="AE211" s="1049"/>
      <c r="AF211" s="1049">
        <f t="shared" si="19"/>
        <v>4997.33</v>
      </c>
      <c r="AG211" s="1049"/>
      <c r="AH211" s="1049">
        <v>5487.75</v>
      </c>
      <c r="AI211" s="1049"/>
      <c r="AJ211" s="1049"/>
      <c r="AK211" s="1049"/>
      <c r="AL211" s="1049"/>
      <c r="AM211" s="1049">
        <v>6841.5</v>
      </c>
    </row>
    <row r="212" spans="1:39" ht="14">
      <c r="C212" s="837"/>
      <c r="H212" s="307"/>
      <c r="I212" s="307"/>
      <c r="J212" s="307"/>
      <c r="K212" s="307"/>
      <c r="L212" s="307"/>
      <c r="M212" s="307"/>
      <c r="N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</row>
    <row r="213" spans="1:39" ht="19.5">
      <c r="D213" s="103" t="s">
        <v>66</v>
      </c>
      <c r="E213" s="103"/>
    </row>
    <row r="214" spans="1:39" ht="14.5">
      <c r="C214" s="835"/>
    </row>
    <row r="215" spans="1:39" ht="14.5">
      <c r="C215" s="784"/>
      <c r="D215" s="1039">
        <v>2015</v>
      </c>
      <c r="E215" s="1039">
        <v>2016</v>
      </c>
      <c r="F215" s="1039">
        <v>2017</v>
      </c>
      <c r="G215" s="1039">
        <v>2018</v>
      </c>
      <c r="H215" s="1039">
        <v>2019</v>
      </c>
      <c r="I215" s="1039">
        <v>2020</v>
      </c>
      <c r="J215" s="1039">
        <v>2021</v>
      </c>
      <c r="K215" s="1039">
        <v>2022</v>
      </c>
      <c r="L215" s="1039">
        <v>2023</v>
      </c>
      <c r="M215" s="1039">
        <v>2024</v>
      </c>
      <c r="N215" s="1039">
        <v>2025</v>
      </c>
      <c r="O215" s="1039">
        <v>2026</v>
      </c>
      <c r="P215" s="1039">
        <v>2027</v>
      </c>
      <c r="Q215" s="1039">
        <v>2028</v>
      </c>
      <c r="R215" s="1039">
        <v>2029</v>
      </c>
      <c r="S215" s="1039">
        <v>2030</v>
      </c>
      <c r="T215" s="1039">
        <v>2031</v>
      </c>
      <c r="U215" s="1039">
        <v>2032</v>
      </c>
      <c r="V215" s="1039">
        <v>2033</v>
      </c>
      <c r="W215" s="1039">
        <v>2034</v>
      </c>
      <c r="X215" s="1039">
        <v>2035</v>
      </c>
      <c r="Y215" s="1039">
        <v>2036</v>
      </c>
      <c r="Z215" s="1039">
        <v>2037</v>
      </c>
      <c r="AA215" s="1039">
        <v>2038</v>
      </c>
      <c r="AB215" s="1039">
        <v>2039</v>
      </c>
      <c r="AC215" s="1039">
        <v>2040</v>
      </c>
      <c r="AD215" s="1039">
        <v>2041</v>
      </c>
      <c r="AE215" s="1039">
        <v>2042</v>
      </c>
      <c r="AF215" s="1039">
        <v>2043</v>
      </c>
      <c r="AG215" s="1039">
        <v>2044</v>
      </c>
      <c r="AH215" s="1039">
        <v>2045</v>
      </c>
      <c r="AI215" s="1039">
        <v>2046</v>
      </c>
      <c r="AJ215" s="1039">
        <v>2047</v>
      </c>
      <c r="AK215" s="1039">
        <v>2048</v>
      </c>
      <c r="AL215" s="1039">
        <v>2049</v>
      </c>
      <c r="AM215" s="1039">
        <v>2050</v>
      </c>
    </row>
    <row r="216" spans="1:39" ht="16.5">
      <c r="A216" t="s">
        <v>1434</v>
      </c>
      <c r="B216" t="s">
        <v>66</v>
      </c>
      <c r="C216" s="1047" t="s">
        <v>758</v>
      </c>
      <c r="D216" s="1042"/>
      <c r="E216" s="1042"/>
      <c r="F216" s="1042"/>
      <c r="G216" s="1042"/>
      <c r="H216" s="1042"/>
      <c r="I216" s="1042"/>
      <c r="J216" s="1042"/>
      <c r="K216" s="1042"/>
      <c r="L216" s="1042"/>
      <c r="M216" s="1042"/>
      <c r="N216" s="1042">
        <f>N217+N218</f>
        <v>1000</v>
      </c>
      <c r="O216" s="1042"/>
      <c r="P216" s="1042"/>
      <c r="Q216" s="1212">
        <f>Q217+Q218</f>
        <v>2991.9999999999995</v>
      </c>
      <c r="R216" s="1042"/>
      <c r="S216" s="1042">
        <f>S217+S218</f>
        <v>4320</v>
      </c>
      <c r="T216" s="1042"/>
      <c r="U216" s="1042"/>
      <c r="V216" s="1212">
        <f>V217+V218</f>
        <v>6497.9999999999991</v>
      </c>
      <c r="W216" s="1042"/>
      <c r="X216" s="1042">
        <f>X217+X218</f>
        <v>7949.9999999999991</v>
      </c>
      <c r="Y216" s="1042"/>
      <c r="Z216" s="1042"/>
      <c r="AA216" s="1212">
        <f>AA217+AA218</f>
        <v>8580</v>
      </c>
      <c r="AB216" s="1042"/>
      <c r="AC216" s="1042">
        <f>AC217+AC218</f>
        <v>9000</v>
      </c>
      <c r="AD216" s="1042"/>
      <c r="AE216" s="1042"/>
      <c r="AF216" s="1212">
        <f>AF217+AF218</f>
        <v>10404</v>
      </c>
      <c r="AG216" s="1042"/>
      <c r="AH216" s="1042">
        <f>AH217+AH218</f>
        <v>11340</v>
      </c>
      <c r="AI216" s="1042"/>
      <c r="AJ216" s="1042"/>
      <c r="AK216" s="1042"/>
      <c r="AL216" s="1042"/>
      <c r="AM216" s="1042">
        <f>AM217+AM218</f>
        <v>11549.999999999998</v>
      </c>
    </row>
    <row r="217" spans="1:39" ht="14">
      <c r="A217" t="s">
        <v>1338</v>
      </c>
      <c r="B217" t="str">
        <f>D213</f>
        <v>AMS</v>
      </c>
      <c r="C217" s="1048" t="s">
        <v>1217</v>
      </c>
      <c r="D217" s="907"/>
      <c r="E217" s="907"/>
      <c r="F217" s="907"/>
      <c r="G217" s="907"/>
      <c r="H217" s="1049"/>
      <c r="I217" s="1049"/>
      <c r="J217" s="1049"/>
      <c r="K217" s="1049"/>
      <c r="L217" s="1049"/>
      <c r="M217" s="1049"/>
      <c r="N217" s="1049">
        <v>95</v>
      </c>
      <c r="O217" s="1049"/>
      <c r="P217" s="1049"/>
      <c r="Q217" s="1211">
        <f>N217+3/5*(S217-N217)</f>
        <v>506.17999999999995</v>
      </c>
      <c r="R217" s="1049"/>
      <c r="S217" s="1049">
        <v>780.3</v>
      </c>
      <c r="T217" s="1049"/>
      <c r="U217" s="1049"/>
      <c r="V217" s="1211">
        <f>S217+3/5*(X217-S217)</f>
        <v>1675.9349999999997</v>
      </c>
      <c r="W217" s="1049"/>
      <c r="X217" s="1049">
        <v>2273.0249999999996</v>
      </c>
      <c r="Y217" s="1049"/>
      <c r="Z217" s="1049"/>
      <c r="AA217" s="1211">
        <f>X217+3/5*(AC217-X217)</f>
        <v>2943.21</v>
      </c>
      <c r="AB217" s="1049"/>
      <c r="AC217" s="1049">
        <v>3390</v>
      </c>
      <c r="AD217" s="1049"/>
      <c r="AE217" s="1049"/>
      <c r="AF217" s="1211">
        <f>AC217+3/5*(AH217-AC217)</f>
        <v>4670.01</v>
      </c>
      <c r="AG217" s="1049"/>
      <c r="AH217" s="1049">
        <v>5523.35</v>
      </c>
      <c r="AI217" s="1049"/>
      <c r="AJ217" s="1049"/>
      <c r="AK217" s="1049"/>
      <c r="AL217" s="1049"/>
      <c r="AM217" s="1049">
        <v>6944.9999999999991</v>
      </c>
    </row>
    <row r="218" spans="1:39" ht="14">
      <c r="A218" t="s">
        <v>1316</v>
      </c>
      <c r="B218" t="str">
        <f>D213</f>
        <v>AMS</v>
      </c>
      <c r="C218" s="1048" t="s">
        <v>1307</v>
      </c>
      <c r="D218" s="907"/>
      <c r="E218" s="907"/>
      <c r="F218" s="907"/>
      <c r="G218" s="907"/>
      <c r="H218" s="1049"/>
      <c r="I218" s="1049"/>
      <c r="J218" s="1049"/>
      <c r="K218" s="1049"/>
      <c r="L218" s="1049"/>
      <c r="M218" s="1049"/>
      <c r="N218" s="1049">
        <v>905</v>
      </c>
      <c r="O218" s="1049"/>
      <c r="P218" s="1049"/>
      <c r="Q218" s="1211">
        <f>N218+3/5*(S218-N218)</f>
        <v>2485.8199999999997</v>
      </c>
      <c r="R218" s="1049"/>
      <c r="S218" s="1049">
        <v>3539.7</v>
      </c>
      <c r="T218" s="1049"/>
      <c r="U218" s="1049"/>
      <c r="V218" s="1211">
        <f>S218+3/5*(X218-S218)</f>
        <v>4822.0649999999996</v>
      </c>
      <c r="W218" s="1049"/>
      <c r="X218" s="1049">
        <v>5676.9749999999995</v>
      </c>
      <c r="Y218" s="1049"/>
      <c r="Z218" s="1049"/>
      <c r="AA218" s="1211">
        <f>X218+3/5*(AC218-X218)</f>
        <v>5636.7899999999991</v>
      </c>
      <c r="AB218" s="1049"/>
      <c r="AC218" s="1049">
        <v>5609.9999999999991</v>
      </c>
      <c r="AD218" s="1049"/>
      <c r="AE218" s="1049"/>
      <c r="AF218" s="1211">
        <f>AC218+3/5*(AH218-AC218)</f>
        <v>5733.99</v>
      </c>
      <c r="AG218" s="1049"/>
      <c r="AH218" s="1049">
        <v>5816.6500000000005</v>
      </c>
      <c r="AI218" s="1049"/>
      <c r="AJ218" s="1049"/>
      <c r="AK218" s="1049"/>
      <c r="AL218" s="1049"/>
      <c r="AM218" s="1049">
        <v>4604.9999999999991</v>
      </c>
    </row>
    <row r="221" spans="1:39" ht="15">
      <c r="A221" s="39"/>
      <c r="B221" s="39"/>
      <c r="C221" s="39"/>
      <c r="D221" s="39"/>
      <c r="E221" s="41" t="s">
        <v>1436</v>
      </c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</row>
    <row r="223" spans="1:39" ht="19.5">
      <c r="D223" s="103" t="s">
        <v>65</v>
      </c>
      <c r="E223" s="103"/>
    </row>
    <row r="225" spans="1:39" ht="14">
      <c r="C225" s="837"/>
      <c r="E225" s="1050">
        <v>2025</v>
      </c>
      <c r="F225" s="845">
        <v>2030</v>
      </c>
      <c r="G225" s="845">
        <v>2035</v>
      </c>
      <c r="H225" s="845">
        <v>2040</v>
      </c>
      <c r="I225" s="845">
        <v>2045</v>
      </c>
      <c r="J225" s="846">
        <v>2050</v>
      </c>
      <c r="K225" s="307">
        <v>2019</v>
      </c>
      <c r="L225" s="307">
        <v>2020</v>
      </c>
      <c r="M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</row>
    <row r="226" spans="1:39" ht="14.5">
      <c r="C226" s="847" t="s">
        <v>1437</v>
      </c>
      <c r="E226" s="1051">
        <v>0.4</v>
      </c>
      <c r="F226" s="1051">
        <v>1.585</v>
      </c>
      <c r="G226" s="1051">
        <v>3.5</v>
      </c>
      <c r="H226" s="1051">
        <v>4.585</v>
      </c>
      <c r="I226" s="1052">
        <v>5.8500000000000005</v>
      </c>
      <c r="J226" s="1052">
        <v>7.2</v>
      </c>
      <c r="K226" s="307">
        <v>0</v>
      </c>
      <c r="L226" s="307">
        <v>0</v>
      </c>
      <c r="M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</row>
    <row r="227" spans="1:39" ht="14.5">
      <c r="A227" t="s">
        <v>1319</v>
      </c>
      <c r="B227" t="str">
        <f>B211</f>
        <v>AME</v>
      </c>
      <c r="C227" s="847" t="s">
        <v>1438</v>
      </c>
      <c r="E227" s="849">
        <v>0</v>
      </c>
      <c r="F227" s="849">
        <v>0</v>
      </c>
      <c r="G227" s="849">
        <v>0.375</v>
      </c>
      <c r="H227" s="849">
        <v>0.52499999999999991</v>
      </c>
      <c r="I227" s="849">
        <v>0.65</v>
      </c>
      <c r="J227" s="849">
        <v>0.75</v>
      </c>
      <c r="K227" s="836">
        <v>0</v>
      </c>
      <c r="L227" s="836">
        <v>0</v>
      </c>
    </row>
    <row r="228" spans="1:39" ht="14.5">
      <c r="A228" t="s">
        <v>1340</v>
      </c>
      <c r="B228" t="str">
        <f>B227</f>
        <v>AME</v>
      </c>
      <c r="C228" s="848" t="s">
        <v>1439</v>
      </c>
      <c r="D228" s="221"/>
      <c r="E228" s="836">
        <v>0</v>
      </c>
      <c r="F228" s="836">
        <v>0</v>
      </c>
      <c r="G228" s="836">
        <v>0</v>
      </c>
      <c r="H228" s="836">
        <v>0</v>
      </c>
      <c r="I228" s="836">
        <v>0</v>
      </c>
      <c r="J228" s="836">
        <v>0</v>
      </c>
      <c r="K228" s="836">
        <v>0</v>
      </c>
      <c r="L228" s="836">
        <v>0</v>
      </c>
    </row>
    <row r="229" spans="1:39" ht="14.5">
      <c r="A229" t="s">
        <v>1321</v>
      </c>
      <c r="B229" t="str">
        <f>B227</f>
        <v>AME</v>
      </c>
      <c r="C229" s="1053" t="s">
        <v>1440</v>
      </c>
      <c r="E229" s="1054">
        <f>E226+E227+E228</f>
        <v>0.4</v>
      </c>
      <c r="F229" s="1054">
        <f t="shared" ref="F229:J229" si="20">F226+F227+F228</f>
        <v>1.585</v>
      </c>
      <c r="G229" s="1054">
        <f t="shared" si="20"/>
        <v>3.875</v>
      </c>
      <c r="H229" s="1054">
        <f t="shared" si="20"/>
        <v>5.1099999999999994</v>
      </c>
      <c r="I229" s="1054">
        <f t="shared" si="20"/>
        <v>6.5000000000000009</v>
      </c>
      <c r="J229" s="1054">
        <f t="shared" si="20"/>
        <v>7.95</v>
      </c>
      <c r="K229" s="391">
        <v>0</v>
      </c>
      <c r="L229" s="391">
        <v>0</v>
      </c>
    </row>
    <row r="232" spans="1:39" ht="19.5">
      <c r="D232" s="103" t="s">
        <v>66</v>
      </c>
      <c r="E232" s="103"/>
    </row>
    <row r="234" spans="1:39" ht="14.5">
      <c r="C234" s="386" t="s">
        <v>1441</v>
      </c>
    </row>
    <row r="235" spans="1:39" ht="14">
      <c r="C235" s="1258"/>
      <c r="E235" s="1257" t="s">
        <v>66</v>
      </c>
      <c r="F235" s="1257"/>
      <c r="G235" s="1257"/>
      <c r="H235" s="1257"/>
      <c r="I235" s="1257"/>
      <c r="J235" s="1257"/>
    </row>
    <row r="236" spans="1:39" ht="14.25" customHeight="1">
      <c r="C236" s="1259"/>
      <c r="E236" s="652">
        <v>2025</v>
      </c>
      <c r="F236" s="652">
        <v>2030</v>
      </c>
      <c r="G236" s="652">
        <v>2035</v>
      </c>
      <c r="H236" s="652">
        <v>2040</v>
      </c>
      <c r="I236" s="387">
        <v>2045</v>
      </c>
      <c r="J236" s="387">
        <v>2050</v>
      </c>
      <c r="K236" s="389">
        <v>2019</v>
      </c>
      <c r="L236" s="389">
        <v>2020</v>
      </c>
    </row>
    <row r="237" spans="1:39" ht="14.25" customHeight="1">
      <c r="A237" t="s">
        <v>1316</v>
      </c>
      <c r="B237" t="str">
        <f>E235</f>
        <v>AMS</v>
      </c>
      <c r="C237" s="1053" t="s">
        <v>1442</v>
      </c>
      <c r="E237" s="388">
        <v>0.90500000000000003</v>
      </c>
      <c r="F237" s="388">
        <v>3.5396999999999998</v>
      </c>
      <c r="G237" s="388">
        <v>5.6769749999999997</v>
      </c>
      <c r="H237" s="388">
        <v>5.6099999999999994</v>
      </c>
      <c r="I237" s="388">
        <v>5.816650000000001</v>
      </c>
      <c r="J237" s="388">
        <v>4.6049999999999995</v>
      </c>
      <c r="K237" s="390">
        <v>0</v>
      </c>
      <c r="L237" s="390">
        <v>0</v>
      </c>
    </row>
    <row r="238" spans="1:39" ht="14.5">
      <c r="A238" t="s">
        <v>1319</v>
      </c>
      <c r="B238" t="str">
        <f>B237</f>
        <v>AMS</v>
      </c>
      <c r="C238" s="847" t="s">
        <v>1438</v>
      </c>
      <c r="E238" s="388">
        <v>0</v>
      </c>
      <c r="F238" s="388">
        <v>0</v>
      </c>
      <c r="G238" s="388">
        <v>0.17279999999999995</v>
      </c>
      <c r="H238" s="388">
        <v>0.96560000000000001</v>
      </c>
      <c r="I238" s="388">
        <v>1.7296</v>
      </c>
      <c r="J238" s="388">
        <v>1.7999999999999998</v>
      </c>
      <c r="K238" s="390">
        <v>0</v>
      </c>
      <c r="L238" s="390">
        <v>0</v>
      </c>
    </row>
    <row r="239" spans="1:39" ht="14.5">
      <c r="A239" t="s">
        <v>1340</v>
      </c>
      <c r="B239" t="str">
        <f>B238</f>
        <v>AMS</v>
      </c>
      <c r="C239" s="848" t="s">
        <v>1439</v>
      </c>
      <c r="D239" s="221"/>
      <c r="E239" s="390">
        <v>0</v>
      </c>
      <c r="F239" s="390">
        <v>0</v>
      </c>
      <c r="G239" s="390">
        <v>0.72720000000000007</v>
      </c>
      <c r="H239" s="390">
        <v>1.0344</v>
      </c>
      <c r="I239" s="390">
        <v>1.4704000000000002</v>
      </c>
      <c r="J239" s="390">
        <v>1.7999999999999998</v>
      </c>
      <c r="K239" s="836">
        <v>0</v>
      </c>
      <c r="L239" s="836">
        <v>0</v>
      </c>
    </row>
    <row r="240" spans="1:39" ht="14.5">
      <c r="A240" t="s">
        <v>1321</v>
      </c>
      <c r="B240" t="str">
        <f>B238</f>
        <v>AMS</v>
      </c>
      <c r="C240" s="1053" t="s">
        <v>1440</v>
      </c>
      <c r="E240" s="1054">
        <v>0</v>
      </c>
      <c r="F240" s="1054">
        <v>0</v>
      </c>
      <c r="G240" s="1054">
        <v>0.9</v>
      </c>
      <c r="H240" s="1054">
        <v>2</v>
      </c>
      <c r="I240" s="1054">
        <v>3.2</v>
      </c>
      <c r="J240" s="1054">
        <v>3.5999999999999996</v>
      </c>
      <c r="K240" s="391">
        <v>0</v>
      </c>
      <c r="L240" s="391">
        <v>0</v>
      </c>
    </row>
  </sheetData>
  <mergeCells count="2">
    <mergeCell ref="E235:J235"/>
    <mergeCell ref="C235:C236"/>
  </mergeCell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8208-7568-41EA-AC08-B4D16AF6AC71}">
  <sheetPr codeName="Feuil10">
    <tabColor theme="4" tint="0.59999389629810485"/>
  </sheetPr>
  <dimension ref="A1:AC473"/>
  <sheetViews>
    <sheetView topLeftCell="A2" workbookViewId="0"/>
  </sheetViews>
  <sheetFormatPr baseColWidth="10" defaultColWidth="11.2109375" defaultRowHeight="13.5" outlineLevelRow="2"/>
  <cols>
    <col min="1" max="6" width="11.2109375" customWidth="1"/>
    <col min="7" max="7" width="35.28515625" customWidth="1"/>
    <col min="23" max="23" width="11.2109375" customWidth="1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29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>
      <c r="A5" s="62"/>
      <c r="B5" s="62"/>
      <c r="C5" s="62"/>
      <c r="D5" s="62"/>
      <c r="E5" s="62"/>
      <c r="F5" s="62"/>
      <c r="G5" s="63" t="s">
        <v>122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44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4" outlineLevel="1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1" thickBot="1">
      <c r="A9" s="10"/>
      <c r="B9" s="10"/>
      <c r="C9" s="10"/>
      <c r="D9" s="10"/>
      <c r="E9" s="10"/>
      <c r="F9" s="10"/>
      <c r="G9" s="1248" t="s">
        <v>1229</v>
      </c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5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1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61</v>
      </c>
      <c r="H13" s="10" t="s">
        <v>307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1">
      <c r="A14" s="10"/>
      <c r="B14" s="10"/>
      <c r="C14" s="10"/>
      <c r="D14" s="10"/>
      <c r="E14" s="10"/>
      <c r="F14" s="10"/>
      <c r="G14" s="42" t="s">
        <v>390</v>
      </c>
      <c r="H14" s="10" t="s">
        <v>123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4" outlineLevel="1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4" outlineLevel="1" thickTop="1">
      <c r="A16" s="10"/>
      <c r="B16" s="10"/>
      <c r="C16" s="10"/>
      <c r="D16" s="10"/>
      <c r="E16" s="10"/>
      <c r="F16" s="10"/>
      <c r="G16" s="418" t="s">
        <v>65</v>
      </c>
      <c r="H16" s="1068">
        <v>2019</v>
      </c>
      <c r="I16" s="1068">
        <v>2020</v>
      </c>
      <c r="J16" s="1068">
        <v>2023</v>
      </c>
      <c r="K16" s="1068">
        <v>2025</v>
      </c>
      <c r="L16" s="1068">
        <v>2028</v>
      </c>
      <c r="M16" s="1068">
        <v>2030</v>
      </c>
      <c r="N16" s="1068">
        <v>2033</v>
      </c>
      <c r="O16" s="1068">
        <v>2035</v>
      </c>
      <c r="P16" s="1068">
        <v>2038</v>
      </c>
      <c r="Q16" s="1068">
        <v>2040</v>
      </c>
      <c r="R16" s="1068">
        <v>2043</v>
      </c>
      <c r="S16" s="1068">
        <v>2045</v>
      </c>
      <c r="T16" s="1068">
        <v>2050</v>
      </c>
      <c r="U16" s="10"/>
      <c r="V16" s="10"/>
      <c r="W16" s="178" t="s">
        <v>1231</v>
      </c>
      <c r="X16" s="173"/>
      <c r="Y16" s="173"/>
      <c r="Z16" s="173"/>
      <c r="AA16" s="173"/>
      <c r="AB16" s="174"/>
      <c r="AC16" s="10"/>
    </row>
    <row r="17" spans="1:29" outlineLevel="1">
      <c r="A17" s="10" t="str">
        <f>VLOOKUP($G17,Parametres!$B$130:$C$162,2,FALSE)&amp;"cf"&amp;VLOOKUP($G$3,Parametres!$B$11:$C$22,2,FALSE)&amp;"_C"</f>
        <v>gazrscfres_C</v>
      </c>
      <c r="B17" s="10" t="s">
        <v>65</v>
      </c>
      <c r="C17" s="10"/>
      <c r="D17" s="10"/>
      <c r="E17" s="10"/>
      <c r="F17" s="10"/>
      <c r="G17" s="419" t="s">
        <v>343</v>
      </c>
      <c r="H17" s="425" cm="1">
        <f t="array" ref="H17">INDEX(corr_stats!$C$24:$S$664,MATCH($A17&amp;$B17,corr_stats!$C$24:$C$664&amp;corr_stats!$D$24:$D$664,0),MATCH(H$16,corr_stats!$C$24:$S$24,0))</f>
        <v>138.70386043041063</v>
      </c>
      <c r="I17" s="425" cm="1">
        <f t="array" ref="I17">INDEX(corr_stats!$C$24:$S$664,MATCH($A17&amp;$B17,corr_stats!$C$24:$C$664&amp;corr_stats!$D$24:$D$664,0),MATCH(I$16,corr_stats!$C$24:$S$24,0))</f>
        <v>136.75098623035683</v>
      </c>
      <c r="J17" s="425" cm="1">
        <f t="array" ref="J17">INDEX(corr_stats!$C$24:$S$664,MATCH($A17&amp;$B17,corr_stats!$C$24:$C$664&amp;corr_stats!$D$24:$D$664,0),MATCH(J$16,corr_stats!$C$24:$S$24,0))</f>
        <v>128.04372090293501</v>
      </c>
      <c r="K17" s="425" cm="1">
        <f t="array" ref="K17">INDEX(corr_stats!$C$24:$S$664,MATCH($A17&amp;$B17,corr_stats!$C$24:$C$664&amp;corr_stats!$D$24:$D$664,0),MATCH(K$16,corr_stats!$C$24:$S$24,0))</f>
        <v>122.23887735132044</v>
      </c>
      <c r="L17" s="425" cm="1">
        <f t="array" ref="L17">INDEX(corr_stats!$C$24:$S$664,MATCH($A17&amp;$B17,corr_stats!$C$24:$C$664&amp;corr_stats!$D$24:$D$664,0),MATCH(L$16,corr_stats!$C$24:$S$24,0))</f>
        <v>112.39978162627901</v>
      </c>
      <c r="M17" s="425" cm="1">
        <f t="array" ref="M17">INDEX(corr_stats!$C$24:$S$664,MATCH($A17&amp;$B17,corr_stats!$C$24:$C$664&amp;corr_stats!$D$24:$D$664,0),MATCH(M$16,corr_stats!$C$24:$S$24,0))</f>
        <v>105.84038447625139</v>
      </c>
      <c r="N17" s="425" cm="1">
        <f t="array" ref="N17">INDEX(corr_stats!$C$24:$S$664,MATCH($A17&amp;$B17,corr_stats!$C$24:$C$664&amp;corr_stats!$D$24:$D$664,0),MATCH(N$16,corr_stats!$C$24:$S$24,0))</f>
        <v>96.722252319174757</v>
      </c>
      <c r="O17" s="425" cm="1">
        <f t="array" ref="O17">INDEX(corr_stats!$C$24:$S$664,MATCH($A17&amp;$B17,corr_stats!$C$24:$C$664&amp;corr_stats!$D$24:$D$664,0),MATCH(O$16,corr_stats!$C$24:$S$24,0))</f>
        <v>90.643497547790318</v>
      </c>
      <c r="P17" s="425" cm="1">
        <f t="array" ref="P17">INDEX(corr_stats!$C$24:$S$664,MATCH($A17&amp;$B17,corr_stats!$C$24:$C$664&amp;corr_stats!$D$24:$D$664,0),MATCH(P$16,corr_stats!$C$24:$S$24,0))</f>
        <v>86.970656357910485</v>
      </c>
      <c r="Q17" s="425" cm="1">
        <f t="array" ref="Q17">INDEX(corr_stats!$C$24:$S$664,MATCH($A17&amp;$B17,corr_stats!$C$24:$C$664&amp;corr_stats!$D$24:$D$664,0),MATCH(Q$16,corr_stats!$C$24:$S$24,0))</f>
        <v>84.522095564657249</v>
      </c>
      <c r="R17" s="425" cm="1">
        <f t="array" ref="R17">INDEX(corr_stats!$C$24:$S$664,MATCH($A17&amp;$B17,corr_stats!$C$24:$C$664&amp;corr_stats!$D$24:$D$664,0),MATCH(R$16,corr_stats!$C$24:$S$24,0))</f>
        <v>80.746441082982329</v>
      </c>
      <c r="S17" s="425" cm="1">
        <f t="array" ref="S17">INDEX(corr_stats!$C$24:$S$664,MATCH($A17&amp;$B17,corr_stats!$C$24:$C$664&amp;corr_stats!$D$24:$D$664,0),MATCH(S$16,corr_stats!$C$24:$S$24,0))</f>
        <v>78.22933809519904</v>
      </c>
      <c r="T17" s="425" cm="1">
        <f t="array" ref="T17">INDEX(corr_stats!$C$24:$S$664,MATCH($A17&amp;$B17,corr_stats!$C$24:$C$664&amp;corr_stats!$D$24:$D$664,0),MATCH(T$16,corr_stats!$C$24:$S$24,0))</f>
        <v>69.950393796181032</v>
      </c>
      <c r="U17" s="10"/>
      <c r="V17" s="10"/>
      <c r="W17" s="175"/>
      <c r="X17" s="176"/>
      <c r="Y17" s="176"/>
      <c r="Z17" s="176"/>
      <c r="AA17" s="176"/>
      <c r="AB17" s="177"/>
      <c r="AC17" s="10"/>
    </row>
    <row r="18" spans="1:29" s="141" customFormat="1" outlineLevel="1">
      <c r="A18" s="140" t="s">
        <v>457</v>
      </c>
      <c r="B18" s="140" t="str">
        <f>B17</f>
        <v>AME</v>
      </c>
      <c r="C18" s="140" t="str">
        <f>Offre_calc!A929</f>
        <v>shgazrsgna</v>
      </c>
      <c r="D18" s="140"/>
      <c r="E18" s="140"/>
      <c r="F18" s="140"/>
      <c r="G18" s="426" t="s">
        <v>1232</v>
      </c>
      <c r="H18" s="427" cm="1">
        <f t="array" ref="H18">H$17*INDEX(Offre_calc!$A$1:$AD$1963,MATCH($C18&amp;$B18,Offre_calc!$A$1:$A$1963&amp;Offre_calc!$B$1:$B$1963,0),MATCH(H$1,Offre_calc!$A$1:$AD$1,0))</f>
        <v>138.56515656998022</v>
      </c>
      <c r="I18" s="427" cm="1">
        <f t="array" ref="I18">I$17*INDEX(Offre_calc!$A$1:$AD$1963,MATCH($C18&amp;$B18,Offre_calc!$A$1:$A$1963&amp;Offre_calc!$B$1:$B$1963,0),MATCH(I$1,Offre_calc!$A$1:$AD$1,0))</f>
        <v>136.61423524412646</v>
      </c>
      <c r="J18" s="427" cm="1">
        <f t="array" ref="J18">J$17*INDEX(Offre_calc!$A$1:$AD$1963,MATCH($C18&amp;$B18,Offre_calc!$A$1:$A$1963&amp;Offre_calc!$B$1:$B$1963,0),MATCH(J$1,Offre_calc!$A$1:$AD$1,0))</f>
        <v>126.45597876373861</v>
      </c>
      <c r="K18" s="427" cm="1">
        <f t="array" ref="K18">K$17*INDEX(Offre_calc!$A$1:$AD$1963,MATCH($C18&amp;$B18,Offre_calc!$A$1:$A$1963&amp;Offre_calc!$B$1:$B$1963,0),MATCH(K$1,Offre_calc!$A$1:$AD$1,0))</f>
        <v>119.79409980429404</v>
      </c>
      <c r="L18" s="427" cm="1">
        <f t="array" ref="L18">L$17*INDEX(Offre_calc!$A$1:$AD$1963,MATCH($C18&amp;$B18,Offre_calc!$A$1:$A$1963&amp;Offre_calc!$B$1:$B$1963,0),MATCH(L$1,Offre_calc!$A$1:$AD$1,0))</f>
        <v>110.15178599375342</v>
      </c>
      <c r="M18" s="427" cm="1">
        <f t="array" ref="M18">M$17*INDEX(Offre_calc!$A$1:$AD$1963,MATCH($C18&amp;$B18,Offre_calc!$A$1:$A$1963&amp;Offre_calc!$B$1:$B$1963,0),MATCH(M$1,Offre_calc!$A$1:$AD$1,0))</f>
        <v>103.72357678672635</v>
      </c>
      <c r="N18" s="427" cm="1">
        <f t="array" ref="N18">N$17*INDEX(Offre_calc!$A$1:$AD$1963,MATCH($C18&amp;$B18,Offre_calc!$A$1:$A$1963&amp;Offre_calc!$B$1:$B$1963,0),MATCH(N$1,Offre_calc!$A$1:$AD$1,0))</f>
        <v>94.787807272791255</v>
      </c>
      <c r="O18" s="427" cm="1">
        <f t="array" ref="O18">O$17*INDEX(Offre_calc!$A$1:$AD$1963,MATCH($C18&amp;$B18,Offre_calc!$A$1:$A$1963&amp;Offre_calc!$B$1:$B$1963,0),MATCH(O$1,Offre_calc!$A$1:$AD$1,0))</f>
        <v>88.830627596834503</v>
      </c>
      <c r="P18" s="427" cm="1">
        <f t="array" ref="P18">P$17*INDEX(Offre_calc!$A$1:$AD$1963,MATCH($C18&amp;$B18,Offre_calc!$A$1:$A$1963&amp;Offre_calc!$B$1:$B$1963,0),MATCH(P$1,Offre_calc!$A$1:$AD$1,0))</f>
        <v>85.23124323075227</v>
      </c>
      <c r="Q18" s="427" cm="1">
        <f t="array" ref="Q18">Q$17*INDEX(Offre_calc!$A$1:$AD$1963,MATCH($C18&amp;$B18,Offre_calc!$A$1:$A$1963&amp;Offre_calc!$B$1:$B$1963,0),MATCH(Q$1,Offre_calc!$A$1:$AD$1,0))</f>
        <v>82.8316536533641</v>
      </c>
      <c r="R18" s="427" cm="1">
        <f t="array" ref="R18">R$17*INDEX(Offre_calc!$A$1:$AD$1963,MATCH($C18&amp;$B18,Offre_calc!$A$1:$A$1963&amp;Offre_calc!$B$1:$B$1963,0),MATCH(R$1,Offre_calc!$A$1:$AD$1,0))</f>
        <v>79.131512261322683</v>
      </c>
      <c r="S18" s="427" cm="1">
        <f t="array" ref="S18">S$17*INDEX(Offre_calc!$A$1:$AD$1963,MATCH($C18&amp;$B18,Offre_calc!$A$1:$A$1963&amp;Offre_calc!$B$1:$B$1963,0),MATCH(S$1,Offre_calc!$A$1:$AD$1,0))</f>
        <v>76.664751333295058</v>
      </c>
      <c r="T18" s="427" cm="1">
        <f t="array" ref="T18">T$17*INDEX(Offre_calc!$A$1:$AD$1963,MATCH($C18&amp;$B18,Offre_calc!$A$1:$A$1963&amp;Offre_calc!$B$1:$B$1963,0),MATCH(T$1,Offre_calc!$A$1:$AD$1,0))</f>
        <v>68.551385920257417</v>
      </c>
      <c r="U18" s="140"/>
      <c r="V18" s="140"/>
      <c r="W18" s="184" t="s">
        <v>1233</v>
      </c>
      <c r="X18" s="180"/>
      <c r="Y18" s="180"/>
      <c r="Z18" s="180"/>
      <c r="AA18" s="180"/>
      <c r="AB18" s="181"/>
      <c r="AC18" s="140"/>
    </row>
    <row r="19" spans="1:29" s="141" customFormat="1" outlineLevel="1">
      <c r="A19" s="140" t="s">
        <v>458</v>
      </c>
      <c r="B19" s="140" t="str">
        <f>B18</f>
        <v>AME</v>
      </c>
      <c r="C19" s="140" t="str">
        <f>Offre_calc!A930</f>
        <v>shgazrsgbi</v>
      </c>
      <c r="D19" s="140"/>
      <c r="E19" s="140"/>
      <c r="F19" s="140"/>
      <c r="G19" s="426" t="s">
        <v>1234</v>
      </c>
      <c r="H19" s="427" cm="1">
        <f t="array" ref="H19">H$17*INDEX(Offre_calc!$A$1:$AD$1963,MATCH($C19&amp;$B19,Offre_calc!$A$1:$A$1963&amp;Offre_calc!$B$1:$B$1963,0),MATCH(H$1,Offre_calc!$A$1:$AD$1,0))</f>
        <v>0.13870386043041064</v>
      </c>
      <c r="I19" s="427" cm="1">
        <f t="array" ref="I19">I$17*INDEX(Offre_calc!$A$1:$AD$1963,MATCH($C19&amp;$B19,Offre_calc!$A$1:$A$1963&amp;Offre_calc!$B$1:$B$1963,0),MATCH(I$1,Offre_calc!$A$1:$AD$1,0))</f>
        <v>0.13675098623035684</v>
      </c>
      <c r="J19" s="427" cm="1">
        <f t="array" ref="J19">J$17*INDEX(Offre_calc!$A$1:$AD$1963,MATCH($C19&amp;$B19,Offre_calc!$A$1:$A$1963&amp;Offre_calc!$B$1:$B$1963,0),MATCH(J$1,Offre_calc!$A$1:$AD$1,0))</f>
        <v>1.5877421391963937</v>
      </c>
      <c r="K19" s="427" cm="1">
        <f t="array" ref="K19">K$17*INDEX(Offre_calc!$A$1:$AD$1963,MATCH($C19&amp;$B19,Offre_calc!$A$1:$A$1963&amp;Offre_calc!$B$1:$B$1963,0),MATCH(K$1,Offre_calc!$A$1:$AD$1,0))</f>
        <v>2.4447775470264088</v>
      </c>
      <c r="L19" s="427" cm="1">
        <f t="array" ref="L19">L$17*INDEX(Offre_calc!$A$1:$AD$1963,MATCH($C19&amp;$B19,Offre_calc!$A$1:$A$1963&amp;Offre_calc!$B$1:$B$1963,0),MATCH(L$1,Offre_calc!$A$1:$AD$1,0))</f>
        <v>2.2479956325255803</v>
      </c>
      <c r="M19" s="427" cm="1">
        <f t="array" ref="M19">M$17*INDEX(Offre_calc!$A$1:$AD$1963,MATCH($C19&amp;$B19,Offre_calc!$A$1:$A$1963&amp;Offre_calc!$B$1:$B$1963,0),MATCH(M$1,Offre_calc!$A$1:$AD$1,0))</f>
        <v>2.1168076895250278</v>
      </c>
      <c r="N19" s="427" cm="1">
        <f t="array" ref="N19">N$17*INDEX(Offre_calc!$A$1:$AD$1963,MATCH($C19&amp;$B19,Offre_calc!$A$1:$A$1963&amp;Offre_calc!$B$1:$B$1963,0),MATCH(N$1,Offre_calc!$A$1:$AD$1,0))</f>
        <v>1.9344450463834952</v>
      </c>
      <c r="O19" s="427" cm="1">
        <f t="array" ref="O19">O$17*INDEX(Offre_calc!$A$1:$AD$1963,MATCH($C19&amp;$B19,Offre_calc!$A$1:$A$1963&amp;Offre_calc!$B$1:$B$1963,0),MATCH(O$1,Offre_calc!$A$1:$AD$1,0))</f>
        <v>1.8128699509558064</v>
      </c>
      <c r="P19" s="427" cm="1">
        <f t="array" ref="P19">P$17*INDEX(Offre_calc!$A$1:$AD$1963,MATCH($C19&amp;$B19,Offre_calc!$A$1:$A$1963&amp;Offre_calc!$B$1:$B$1963,0),MATCH(P$1,Offre_calc!$A$1:$AD$1,0))</f>
        <v>1.7394131271582098</v>
      </c>
      <c r="Q19" s="427" cm="1">
        <f t="array" ref="Q19">Q$17*INDEX(Offre_calc!$A$1:$AD$1963,MATCH($C19&amp;$B19,Offre_calc!$A$1:$A$1963&amp;Offre_calc!$B$1:$B$1963,0),MATCH(Q$1,Offre_calc!$A$1:$AD$1,0))</f>
        <v>1.690441911293145</v>
      </c>
      <c r="R19" s="427" cm="1">
        <f t="array" ref="R19">R$17*INDEX(Offre_calc!$A$1:$AD$1963,MATCH($C19&amp;$B19,Offre_calc!$A$1:$A$1963&amp;Offre_calc!$B$1:$B$1963,0),MATCH(R$1,Offre_calc!$A$1:$AD$1,0))</f>
        <v>1.6149288216596467</v>
      </c>
      <c r="S19" s="427" cm="1">
        <f t="array" ref="S19">S$17*INDEX(Offre_calc!$A$1:$AD$1963,MATCH($C19&amp;$B19,Offre_calc!$A$1:$A$1963&amp;Offre_calc!$B$1:$B$1963,0),MATCH(S$1,Offre_calc!$A$1:$AD$1,0))</f>
        <v>1.5645867619039808</v>
      </c>
      <c r="T19" s="427" cm="1">
        <f t="array" ref="T19">T$17*INDEX(Offre_calc!$A$1:$AD$1963,MATCH($C19&amp;$B19,Offre_calc!$A$1:$A$1963&amp;Offre_calc!$B$1:$B$1963,0),MATCH(T$1,Offre_calc!$A$1:$AD$1,0))</f>
        <v>1.3990078759236206</v>
      </c>
      <c r="U19" s="188" t="s">
        <v>1235</v>
      </c>
      <c r="V19" s="140"/>
      <c r="W19" s="179" t="s">
        <v>1236</v>
      </c>
      <c r="X19" s="180"/>
      <c r="Y19" s="180"/>
      <c r="Z19" s="180"/>
      <c r="AA19" s="180"/>
      <c r="AB19" s="181"/>
      <c r="AC19" s="140"/>
    </row>
    <row r="20" spans="1:29" s="141" customFormat="1" outlineLevel="1">
      <c r="A20" s="140" t="s">
        <v>1112</v>
      </c>
      <c r="B20" s="140" t="str">
        <f>B19</f>
        <v>AME</v>
      </c>
      <c r="C20" s="140" t="str">
        <f>C38</f>
        <v>shgazrssyngaz</v>
      </c>
      <c r="E20" s="140"/>
      <c r="F20" s="140"/>
      <c r="G20" s="426" t="s">
        <v>1238</v>
      </c>
      <c r="H20" s="427" cm="1">
        <f t="array" ref="H20">H$17*INDEX(Offre_calc!$A$1:$AD$1963,MATCH($C20&amp;$B20,Offre_calc!$A$1:$A$1963&amp;Offre_calc!$B$1:$B$1963,0),MATCH(H$1,Offre_calc!$A$1:$AD$1,0))</f>
        <v>0</v>
      </c>
      <c r="I20" s="427" cm="1">
        <f t="array" ref="I20">I$17*INDEX(Offre_calc!$A$1:$AD$1963,MATCH($C20&amp;$B20,Offre_calc!$A$1:$A$1963&amp;Offre_calc!$B$1:$B$1963,0),MATCH(I$1,Offre_calc!$A$1:$AD$1,0))</f>
        <v>0</v>
      </c>
      <c r="J20" s="427" cm="1">
        <f t="array" ref="J20">J$17*INDEX(Offre_calc!$A$1:$AD$1963,MATCH($C20&amp;$B20,Offre_calc!$A$1:$A$1963&amp;Offre_calc!$B$1:$B$1963,0),MATCH(J$1,Offre_calc!$A$1:$AD$1,0))</f>
        <v>0</v>
      </c>
      <c r="K20" s="427" cm="1">
        <f t="array" ref="K20">K$17*INDEX(Offre_calc!$A$1:$AD$1963,MATCH($C20&amp;$B20,Offre_calc!$A$1:$A$1963&amp;Offre_calc!$B$1:$B$1963,0),MATCH(K$1,Offre_calc!$A$1:$AD$1,0))</f>
        <v>0</v>
      </c>
      <c r="L20" s="427" cm="1">
        <f t="array" ref="L20">L$17*INDEX(Offre_calc!$A$1:$AD$1963,MATCH($C20&amp;$B20,Offre_calc!$A$1:$A$1963&amp;Offre_calc!$B$1:$B$1963,0),MATCH(L$1,Offre_calc!$A$1:$AD$1,0))</f>
        <v>0</v>
      </c>
      <c r="M20" s="427" cm="1">
        <f t="array" ref="M20">M$17*INDEX(Offre_calc!$A$1:$AD$1963,MATCH($C20&amp;$B20,Offre_calc!$A$1:$A$1963&amp;Offre_calc!$B$1:$B$1963,0),MATCH(M$1,Offre_calc!$A$1:$AD$1,0))</f>
        <v>0</v>
      </c>
      <c r="N20" s="427" cm="1">
        <f t="array" ref="N20">N$17*INDEX(Offre_calc!$A$1:$AD$1963,MATCH($C20&amp;$B20,Offre_calc!$A$1:$A$1963&amp;Offre_calc!$B$1:$B$1963,0),MATCH(N$1,Offre_calc!$A$1:$AD$1,0))</f>
        <v>0</v>
      </c>
      <c r="O20" s="427" cm="1">
        <f t="array" ref="O20">O$17*INDEX(Offre_calc!$A$1:$AD$1963,MATCH($C20&amp;$B20,Offre_calc!$A$1:$A$1963&amp;Offre_calc!$B$1:$B$1963,0),MATCH(O$1,Offre_calc!$A$1:$AD$1,0))</f>
        <v>0</v>
      </c>
      <c r="P20" s="427" cm="1">
        <f t="array" ref="P20">P$17*INDEX(Offre_calc!$A$1:$AD$1963,MATCH($C20&amp;$B20,Offre_calc!$A$1:$A$1963&amp;Offre_calc!$B$1:$B$1963,0),MATCH(P$1,Offre_calc!$A$1:$AD$1,0))</f>
        <v>0</v>
      </c>
      <c r="Q20" s="427" cm="1">
        <f t="array" ref="Q20">Q$17*INDEX(Offre_calc!$A$1:$AD$1963,MATCH($C20&amp;$B20,Offre_calc!$A$1:$A$1963&amp;Offre_calc!$B$1:$B$1963,0),MATCH(Q$1,Offre_calc!$A$1:$AD$1,0))</f>
        <v>0</v>
      </c>
      <c r="R20" s="427" cm="1">
        <f t="array" ref="R20">R$17*INDEX(Offre_calc!$A$1:$AD$1963,MATCH($C20&amp;$B20,Offre_calc!$A$1:$A$1963&amp;Offre_calc!$B$1:$B$1963,0),MATCH(R$1,Offre_calc!$A$1:$AD$1,0))</f>
        <v>0</v>
      </c>
      <c r="S20" s="427" cm="1">
        <f t="array" ref="S20">S$17*INDEX(Offre_calc!$A$1:$AD$1963,MATCH($C20&amp;$B20,Offre_calc!$A$1:$A$1963&amp;Offre_calc!$B$1:$B$1963,0),MATCH(S$1,Offre_calc!$A$1:$AD$1,0))</f>
        <v>0</v>
      </c>
      <c r="T20" s="427" cm="1">
        <f t="array" ref="T20">T$17*INDEX(Offre_calc!$A$1:$AD$1963,MATCH($C20&amp;$B20,Offre_calc!$A$1:$A$1963&amp;Offre_calc!$B$1:$B$1963,0),MATCH(T$1,Offre_calc!$A$1:$AD$1,0))</f>
        <v>0</v>
      </c>
      <c r="U20" s="188" t="s">
        <v>1235</v>
      </c>
      <c r="V20" s="140"/>
      <c r="W20" s="179" t="s">
        <v>1236</v>
      </c>
      <c r="X20" s="180"/>
      <c r="Y20" s="180"/>
      <c r="Z20" s="180"/>
      <c r="AA20" s="180"/>
      <c r="AB20" s="181"/>
      <c r="AC20" s="140"/>
    </row>
    <row r="21" spans="1:29" outlineLevel="1">
      <c r="A21" s="10" t="str">
        <f>VLOOKUP($G21,Parametres!$B$130:$C$162,2,FALSE)&amp;"cf"&amp;VLOOKUP($G$3,Parametres!$B$11:$C$22,2,FALSE)&amp;"_C"</f>
        <v>pptrcfres_C</v>
      </c>
      <c r="B21" s="10" t="str">
        <f>B17</f>
        <v>AME</v>
      </c>
      <c r="C21" s="10"/>
      <c r="D21" s="10"/>
      <c r="E21" s="10"/>
      <c r="F21" s="10"/>
      <c r="G21" s="419" t="s">
        <v>325</v>
      </c>
      <c r="H21" s="425" cm="1">
        <f t="array" ref="H21">INDEX(corr_stats!$C$24:$S$664,MATCH($A21&amp;$B21,corr_stats!$C$24:$C$664&amp;corr_stats!$D$24:$D$664,0),MATCH(H$16,corr_stats!$C$24:$S$24,0))</f>
        <v>51.751215597408908</v>
      </c>
      <c r="I21" s="425" cm="1">
        <f t="array" ref="I21">INDEX(corr_stats!$C$24:$S$664,MATCH($A21&amp;$B21,corr_stats!$C$24:$C$664&amp;corr_stats!$D$24:$D$664,0),MATCH(I$16,corr_stats!$C$24:$S$24,0))</f>
        <v>50.030130898686338</v>
      </c>
      <c r="J21" s="425" cm="1">
        <f t="array" ref="J21">INDEX(corr_stats!$C$24:$S$664,MATCH($A21&amp;$B21,corr_stats!$C$24:$C$664&amp;corr_stats!$D$24:$D$664,0),MATCH(J$16,corr_stats!$C$24:$S$24,0))</f>
        <v>44.265397516308461</v>
      </c>
      <c r="K21" s="425" cm="1">
        <f t="array" ref="K21">INDEX(corr_stats!$C$24:$S$664,MATCH($A21&amp;$B21,corr_stats!$C$24:$C$664&amp;corr_stats!$D$24:$D$664,0),MATCH(K$16,corr_stats!$C$24:$S$24,0))</f>
        <v>40.422241928056536</v>
      </c>
      <c r="L21" s="425" cm="1">
        <f t="array" ref="L21">INDEX(corr_stats!$C$24:$S$664,MATCH($A21&amp;$B21,corr_stats!$C$24:$C$664&amp;corr_stats!$D$24:$D$664,0),MATCH(L$16,corr_stats!$C$24:$S$24,0))</f>
        <v>34.697151622934982</v>
      </c>
      <c r="M21" s="425" cm="1">
        <f t="array" ref="M21">INDEX(corr_stats!$C$24:$S$664,MATCH($A21&amp;$B21,corr_stats!$C$24:$C$664&amp;corr_stats!$D$24:$D$664,0),MATCH(M$16,corr_stats!$C$24:$S$24,0))</f>
        <v>30.880424752853955</v>
      </c>
      <c r="N21" s="425" cm="1">
        <f t="array" ref="N21">INDEX(corr_stats!$C$24:$S$664,MATCH($A21&amp;$B21,corr_stats!$C$24:$C$664&amp;corr_stats!$D$24:$D$664,0),MATCH(N$16,corr_stats!$C$24:$S$24,0))</f>
        <v>26.598973466124136</v>
      </c>
      <c r="O21" s="425" cm="1">
        <f t="array" ref="O21">INDEX(corr_stats!$C$24:$S$664,MATCH($A21&amp;$B21,corr_stats!$C$24:$C$664&amp;corr_stats!$D$24:$D$664,0),MATCH(O$16,corr_stats!$C$24:$S$24,0))</f>
        <v>23.744672608304256</v>
      </c>
      <c r="P21" s="425" cm="1">
        <f t="array" ref="P21">INDEX(corr_stats!$C$24:$S$664,MATCH($A21&amp;$B21,corr_stats!$C$24:$C$664&amp;corr_stats!$D$24:$D$664,0),MATCH(P$16,corr_stats!$C$24:$S$24,0))</f>
        <v>19.745694411716279</v>
      </c>
      <c r="Q21" s="425" cm="1">
        <f t="array" ref="Q21">INDEX(corr_stats!$C$24:$S$664,MATCH($A21&amp;$B21,corr_stats!$C$24:$C$664&amp;corr_stats!$D$24:$D$664,0),MATCH(Q$16,corr_stats!$C$24:$S$24,0))</f>
        <v>17.079708947324292</v>
      </c>
      <c r="R21" s="425" cm="1">
        <f t="array" ref="R21">INDEX(corr_stats!$C$24:$S$664,MATCH($A21&amp;$B21,corr_stats!$C$24:$C$664&amp;corr_stats!$D$24:$D$664,0),MATCH(R$16,corr_stats!$C$24:$S$24,0))</f>
        <v>13.107882648780478</v>
      </c>
      <c r="S21" s="425" cm="1">
        <f t="array" ref="S21">INDEX(corr_stats!$C$24:$S$664,MATCH($A21&amp;$B21,corr_stats!$C$24:$C$664&amp;corr_stats!$D$24:$D$664,0),MATCH(S$16,corr_stats!$C$24:$S$24,0))</f>
        <v>10.459998449751268</v>
      </c>
      <c r="T21" s="425" cm="1">
        <f t="array" ref="T21">INDEX(corr_stats!$C$24:$S$664,MATCH($A21&amp;$B21,corr_stats!$C$24:$C$664&amp;corr_stats!$D$24:$D$664,0),MATCH(T$16,corr_stats!$C$24:$S$24,0))</f>
        <v>4.5915536357898912</v>
      </c>
      <c r="U21" s="10"/>
      <c r="V21" s="10"/>
      <c r="W21" s="179"/>
      <c r="X21" s="182"/>
      <c r="Y21" s="182"/>
      <c r="Z21" s="182"/>
      <c r="AA21" s="182"/>
      <c r="AB21" s="183"/>
      <c r="AC21" s="10"/>
    </row>
    <row r="22" spans="1:29" outlineLevel="1">
      <c r="A22" s="10" t="str">
        <f>VLOOKUP($G22,Parametres!$B$130:$C$162,2,FALSE)&amp;"cf"&amp;VLOOKUP($G$3,Parametres!$B$11:$C$22,2,FALSE)&amp;"_C"</f>
        <v>eleccfres_C</v>
      </c>
      <c r="B22" s="10" t="str">
        <f t="shared" ref="B22:B27" si="0">B21</f>
        <v>AME</v>
      </c>
      <c r="C22" s="10"/>
      <c r="D22" s="10"/>
      <c r="E22" s="10"/>
      <c r="F22" s="10"/>
      <c r="G22" s="419" t="s">
        <v>371</v>
      </c>
      <c r="H22" s="425" cm="1">
        <f t="array" ref="H22">INDEX(corr_stats!$C$24:$S$664,MATCH($A22&amp;$B22,corr_stats!$C$24:$C$664&amp;corr_stats!$D$24:$D$664,0),MATCH(H$16,corr_stats!$C$24:$S$24,0))</f>
        <v>159.05150203481762</v>
      </c>
      <c r="I22" s="425" cm="1">
        <f t="array" ref="I22">INDEX(corr_stats!$C$24:$S$664,MATCH($A22&amp;$B22,corr_stats!$C$24:$C$664&amp;corr_stats!$D$24:$D$664,0),MATCH(I$16,corr_stats!$C$24:$S$24,0))</f>
        <v>161.30723998614224</v>
      </c>
      <c r="J22" s="425" cm="1">
        <f t="array" ref="J22">INDEX(corr_stats!$C$24:$S$664,MATCH($A22&amp;$B22,corr_stats!$C$24:$C$664&amp;corr_stats!$D$24:$D$664,0),MATCH(J$16,corr_stats!$C$24:$S$24,0))</f>
        <v>163.01184263133294</v>
      </c>
      <c r="K22" s="425" cm="1">
        <f t="array" ref="K22">INDEX(corr_stats!$C$24:$S$664,MATCH($A22&amp;$B22,corr_stats!$C$24:$C$664&amp;corr_stats!$D$24:$D$664,0),MATCH(K$16,corr_stats!$C$24:$S$24,0))</f>
        <v>164.14824439479344</v>
      </c>
      <c r="L22" s="425" cm="1">
        <f t="array" ref="L22">INDEX(corr_stats!$C$24:$S$664,MATCH($A22&amp;$B22,corr_stats!$C$24:$C$664&amp;corr_stats!$D$24:$D$664,0),MATCH(L$16,corr_stats!$C$24:$S$24,0))</f>
        <v>168.73402218870592</v>
      </c>
      <c r="M22" s="425" cm="1">
        <f t="array" ref="M22">INDEX(corr_stats!$C$24:$S$664,MATCH($A22&amp;$B22,corr_stats!$C$24:$C$664&amp;corr_stats!$D$24:$D$664,0),MATCH(M$16,corr_stats!$C$24:$S$24,0))</f>
        <v>171.79120738464758</v>
      </c>
      <c r="N22" s="425" cm="1">
        <f t="array" ref="N22">INDEX(corr_stats!$C$24:$S$664,MATCH($A22&amp;$B22,corr_stats!$C$24:$C$664&amp;corr_stats!$D$24:$D$664,0),MATCH(N$16,corr_stats!$C$24:$S$24,0))</f>
        <v>175.94992455247788</v>
      </c>
      <c r="O22" s="425" cm="1">
        <f t="array" ref="O22">INDEX(corr_stats!$C$24:$S$664,MATCH($A22&amp;$B22,corr_stats!$C$24:$C$664&amp;corr_stats!$D$24:$D$664,0),MATCH(O$16,corr_stats!$C$24:$S$24,0))</f>
        <v>178.72240266436478</v>
      </c>
      <c r="P22" s="425" cm="1">
        <f t="array" ref="P22">INDEX(corr_stats!$C$24:$S$664,MATCH($A22&amp;$B22,corr_stats!$C$24:$C$664&amp;corr_stats!$D$24:$D$664,0),MATCH(P$16,corr_stats!$C$24:$S$24,0))</f>
        <v>181.099722010346</v>
      </c>
      <c r="Q22" s="425" cm="1">
        <f t="array" ref="Q22">INDEX(corr_stats!$C$24:$S$664,MATCH($A22&amp;$B22,corr_stats!$C$24:$C$664&amp;corr_stats!$D$24:$D$664,0),MATCH(Q$16,corr_stats!$C$24:$S$24,0))</f>
        <v>182.68460157433353</v>
      </c>
      <c r="R22" s="425" cm="1">
        <f t="array" ref="R22">INDEX(corr_stats!$C$24:$S$664,MATCH($A22&amp;$B22,corr_stats!$C$24:$C$664&amp;corr_stats!$D$24:$D$664,0),MATCH(R$16,corr_stats!$C$24:$S$24,0))</f>
        <v>184.77276937909386</v>
      </c>
      <c r="S22" s="425" cm="1">
        <f t="array" ref="S22">INDEX(corr_stats!$C$24:$S$664,MATCH($A22&amp;$B22,corr_stats!$C$24:$C$664&amp;corr_stats!$D$24:$D$664,0),MATCH(S$16,corr_stats!$C$24:$S$24,0))</f>
        <v>186.16488124893408</v>
      </c>
      <c r="T22" s="425" cm="1">
        <f t="array" ref="T22">INDEX(corr_stats!$C$24:$S$664,MATCH($A22&amp;$B22,corr_stats!$C$24:$C$664&amp;corr_stats!$D$24:$D$664,0),MATCH(T$16,corr_stats!$C$24:$S$24,0))</f>
        <v>189.50909274167503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1">
      <c r="A23" s="10" t="str">
        <f>VLOOKUP($G23,Parametres!$B$130:$C$162,2,FALSE)&amp;"cf"&amp;VLOOKUP($G$3,Parametres!$B$11:$C$22,2,FALSE)&amp;"_C"</f>
        <v>biomcfres_C</v>
      </c>
      <c r="B23" s="10" t="str">
        <f t="shared" si="0"/>
        <v>AME</v>
      </c>
      <c r="C23" s="10"/>
      <c r="D23" s="10"/>
      <c r="E23" s="10"/>
      <c r="F23" s="10"/>
      <c r="G23" s="419" t="s">
        <v>351</v>
      </c>
      <c r="H23" s="425" cm="1">
        <f t="array" ref="H23">INDEX(corr_stats!$C$24:$S$664,MATCH($A23&amp;$B23,corr_stats!$C$24:$C$664&amp;corr_stats!$D$24:$D$664,0),MATCH(H$16,corr_stats!$C$24:$S$24,0))</f>
        <v>74.618713286467113</v>
      </c>
      <c r="I23" s="425" cm="1">
        <f t="array" ref="I23">INDEX(corr_stats!$C$24:$S$664,MATCH($A23&amp;$B23,corr_stats!$C$24:$C$664&amp;corr_stats!$D$24:$D$664,0),MATCH(I$16,corr_stats!$C$24:$S$24,0))</f>
        <v>71.921999811180498</v>
      </c>
      <c r="J23" s="425" cm="1">
        <f t="array" ref="J23">INDEX(corr_stats!$C$24:$S$664,MATCH($A23&amp;$B23,corr_stats!$C$24:$C$664&amp;corr_stats!$D$24:$D$664,0),MATCH(J$16,corr_stats!$C$24:$S$24,0))</f>
        <v>70.264495900258808</v>
      </c>
      <c r="K23" s="425" cm="1">
        <f t="array" ref="K23">INDEX(corr_stats!$C$24:$S$664,MATCH($A23&amp;$B23,corr_stats!$C$24:$C$664&amp;corr_stats!$D$24:$D$664,0),MATCH(K$16,corr_stats!$C$24:$S$24,0))</f>
        <v>69.159493292977686</v>
      </c>
      <c r="L23" s="425" cm="1">
        <f t="array" ref="L23">INDEX(corr_stats!$C$24:$S$664,MATCH($A23&amp;$B23,corr_stats!$C$24:$C$664&amp;corr_stats!$D$24:$D$664,0),MATCH(L$16,corr_stats!$C$24:$S$24,0))</f>
        <v>72.421728752277417</v>
      </c>
      <c r="M23" s="425" cm="1">
        <f t="array" ref="M23">INDEX(corr_stats!$C$24:$S$664,MATCH($A23&amp;$B23,corr_stats!$C$24:$C$664&amp;corr_stats!$D$24:$D$664,0),MATCH(M$16,corr_stats!$C$24:$S$24,0))</f>
        <v>74.59655239181059</v>
      </c>
      <c r="N23" s="425" cm="1">
        <f t="array" ref="N23">INDEX(corr_stats!$C$24:$S$664,MATCH($A23&amp;$B23,corr_stats!$C$24:$C$664&amp;corr_stats!$D$24:$D$664,0),MATCH(N$16,corr_stats!$C$24:$S$24,0))</f>
        <v>78.89592416331763</v>
      </c>
      <c r="O23" s="425" cm="1">
        <f t="array" ref="O23">INDEX(corr_stats!$C$24:$S$664,MATCH($A23&amp;$B23,corr_stats!$C$24:$C$664&amp;corr_stats!$D$24:$D$664,0),MATCH(O$16,corr_stats!$C$24:$S$24,0))</f>
        <v>81.762172010989005</v>
      </c>
      <c r="P23" s="425" cm="1">
        <f t="array" ref="P23">INDEX(corr_stats!$C$24:$S$664,MATCH($A23&amp;$B23,corr_stats!$C$24:$C$664&amp;corr_stats!$D$24:$D$664,0),MATCH(P$16,corr_stats!$C$24:$S$24,0))</f>
        <v>82.168026421691806</v>
      </c>
      <c r="Q23" s="425" cm="1">
        <f t="array" ref="Q23">INDEX(corr_stats!$C$24:$S$664,MATCH($A23&amp;$B23,corr_stats!$C$24:$C$664&amp;corr_stats!$D$24:$D$664,0),MATCH(Q$16,corr_stats!$C$24:$S$24,0))</f>
        <v>82.438596028827021</v>
      </c>
      <c r="R23" s="425" cm="1">
        <f t="array" ref="R23">INDEX(corr_stats!$C$24:$S$664,MATCH($A23&amp;$B23,corr_stats!$C$24:$C$664&amp;corr_stats!$D$24:$D$664,0),MATCH(R$16,corr_stats!$C$24:$S$24,0))</f>
        <v>83.182055218313138</v>
      </c>
      <c r="S23" s="425" cm="1">
        <f t="array" ref="S23">INDEX(corr_stats!$C$24:$S$664,MATCH($A23&amp;$B23,corr_stats!$C$24:$C$664&amp;corr_stats!$D$24:$D$664,0),MATCH(S$16,corr_stats!$C$24:$S$24,0))</f>
        <v>83.677694677970564</v>
      </c>
      <c r="T23" s="425" cm="1">
        <f t="array" ref="T23">INDEX(corr_stats!$C$24:$S$664,MATCH($A23&amp;$B23,corr_stats!$C$24:$C$664&amp;corr_stats!$D$24:$D$664,0),MATCH(T$16,corr_stats!$C$24:$S$24,0))</f>
        <v>81.626572000425469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1">
      <c r="A24" s="10" t="str">
        <f>VLOOKUP($G24,Parametres!$B$130:$C$162,2,FALSE)&amp;"cf"&amp;VLOOKUP($G$3,Parametres!$B$11:$C$22,2,FALSE)&amp;"_C"</f>
        <v>chalcfres_C</v>
      </c>
      <c r="B24" s="10" t="str">
        <f t="shared" si="0"/>
        <v>AME</v>
      </c>
      <c r="C24" s="10"/>
      <c r="D24" s="10"/>
      <c r="E24" s="10"/>
      <c r="F24" s="10"/>
      <c r="G24" s="419" t="s">
        <v>377</v>
      </c>
      <c r="H24" s="425" cm="1">
        <f t="array" ref="H24">INDEX(corr_stats!$C$24:$S$664,MATCH($A24&amp;$B24,corr_stats!$C$24:$C$664&amp;corr_stats!$D$24:$D$664,0),MATCH(H$16,corr_stats!$C$24:$S$24,0))</f>
        <v>15.565106151792236</v>
      </c>
      <c r="I24" s="425" cm="1">
        <f t="array" ref="I24">INDEX(corr_stats!$C$24:$S$664,MATCH($A24&amp;$B24,corr_stats!$C$24:$C$664&amp;corr_stats!$D$24:$D$664,0),MATCH(I$16,corr_stats!$C$24:$S$24,0))</f>
        <v>15.89252197610972</v>
      </c>
      <c r="J24" s="425" cm="1">
        <f t="array" ref="J24">INDEX(corr_stats!$C$24:$S$664,MATCH($A24&amp;$B24,corr_stats!$C$24:$C$664&amp;corr_stats!$D$24:$D$664,0),MATCH(J$16,corr_stats!$C$24:$S$24,0))</f>
        <v>15.952552032300854</v>
      </c>
      <c r="K24" s="425" cm="1">
        <f t="array" ref="K24">INDEX(corr_stats!$C$24:$S$664,MATCH($A24&amp;$B24,corr_stats!$C$24:$C$664&amp;corr_stats!$D$24:$D$664,0),MATCH(K$16,corr_stats!$C$24:$S$24,0))</f>
        <v>15.992572069761611</v>
      </c>
      <c r="L24" s="425" cm="1">
        <f t="array" ref="L24">INDEX(corr_stats!$C$24:$S$664,MATCH($A24&amp;$B24,corr_stats!$C$24:$C$664&amp;corr_stats!$D$24:$D$664,0),MATCH(L$16,corr_stats!$C$24:$S$24,0))</f>
        <v>15.866907360541454</v>
      </c>
      <c r="M24" s="425" cm="1">
        <f t="array" ref="M24">INDEX(corr_stats!$C$24:$S$664,MATCH($A24&amp;$B24,corr_stats!$C$24:$C$664&amp;corr_stats!$D$24:$D$664,0),MATCH(M$16,corr_stats!$C$24:$S$24,0))</f>
        <v>15.783130887728015</v>
      </c>
      <c r="N24" s="425" cm="1">
        <f t="array" ref="N24">INDEX(corr_stats!$C$24:$S$664,MATCH($A24&amp;$B24,corr_stats!$C$24:$C$664&amp;corr_stats!$D$24:$D$664,0),MATCH(N$16,corr_stats!$C$24:$S$24,0))</f>
        <v>15.690776641240536</v>
      </c>
      <c r="O24" s="425" cm="1">
        <f t="array" ref="O24">INDEX(corr_stats!$C$24:$S$664,MATCH($A24&amp;$B24,corr_stats!$C$24:$C$664&amp;corr_stats!$D$24:$D$664,0),MATCH(O$16,corr_stats!$C$24:$S$24,0))</f>
        <v>15.629207143582217</v>
      </c>
      <c r="P24" s="425" cm="1">
        <f t="array" ref="P24">INDEX(corr_stats!$C$24:$S$664,MATCH($A24&amp;$B24,corr_stats!$C$24:$C$664&amp;corr_stats!$D$24:$D$664,0),MATCH(P$16,corr_stats!$C$24:$S$24,0))</f>
        <v>15.554343379011728</v>
      </c>
      <c r="Q24" s="425" cm="1">
        <f t="array" ref="Q24">INDEX(corr_stats!$C$24:$S$664,MATCH($A24&amp;$B24,corr_stats!$C$24:$C$664&amp;corr_stats!$D$24:$D$664,0),MATCH(Q$16,corr_stats!$C$24:$S$24,0))</f>
        <v>15.504434202631401</v>
      </c>
      <c r="R24" s="425" cm="1">
        <f t="array" ref="R24">INDEX(corr_stats!$C$24:$S$664,MATCH($A24&amp;$B24,corr_stats!$C$24:$C$664&amp;corr_stats!$D$24:$D$664,0),MATCH(R$16,corr_stats!$C$24:$S$24,0))</f>
        <v>15.417775800116472</v>
      </c>
      <c r="S24" s="425" cm="1">
        <f t="array" ref="S24">INDEX(corr_stats!$C$24:$S$664,MATCH($A24&amp;$B24,corr_stats!$C$24:$C$664&amp;corr_stats!$D$24:$D$664,0),MATCH(S$16,corr_stats!$C$24:$S$24,0))</f>
        <v>15.360003531773184</v>
      </c>
      <c r="T24" s="425" cm="1">
        <f t="array" ref="T24">INDEX(corr_stats!$C$24:$S$664,MATCH($A24&amp;$B24,corr_stats!$C$24:$C$664&amp;corr_stats!$D$24:$D$664,0),MATCH(T$16,corr_stats!$C$24:$S$24,0))</f>
        <v>15.182773802844931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1">
      <c r="A25" s="10" t="str">
        <f>VLOOKUP($G25,Parametres!$B$130:$C$162,2,FALSE)&amp;"cf"&amp;VLOOKUP($G$3,Parametres!$B$11:$C$22,2,FALSE)&amp;"_C"</f>
        <v>enrthothcfres_C</v>
      </c>
      <c r="B25" s="10" t="str">
        <f t="shared" si="0"/>
        <v>AME</v>
      </c>
      <c r="C25" s="10"/>
      <c r="D25" s="10"/>
      <c r="E25" s="10"/>
      <c r="F25" s="10"/>
      <c r="G25" s="419" t="s">
        <v>369</v>
      </c>
      <c r="H25" s="425" cm="1">
        <f t="array" ref="H25">INDEX(corr_stats!$C$24:$S$664,MATCH($A25&amp;$B25,corr_stats!$C$24:$C$664&amp;corr_stats!$D$24:$D$664,0),MATCH(H$16,corr_stats!$C$24:$S$24,0))</f>
        <v>0.14206115632852545</v>
      </c>
      <c r="I25" s="425" cm="1">
        <f t="array" ref="I25">INDEX(corr_stats!$C$24:$S$664,MATCH($A25&amp;$B25,corr_stats!$C$24:$C$664&amp;corr_stats!$D$24:$D$664,0),MATCH(I$16,corr_stats!$C$24:$S$24,0))</f>
        <v>0.13887253011779171</v>
      </c>
      <c r="J25" s="425" cm="1">
        <f t="array" ref="J25">INDEX(corr_stats!$C$24:$S$664,MATCH($A25&amp;$B25,corr_stats!$C$24:$C$664&amp;corr_stats!$D$24:$D$664,0),MATCH(J$16,corr_stats!$C$24:$S$24,0))</f>
        <v>0.37668968636289485</v>
      </c>
      <c r="K25" s="425" cm="1">
        <f t="array" ref="K25">INDEX(corr_stats!$C$24:$S$664,MATCH($A25&amp;$B25,corr_stats!$C$24:$C$664&amp;corr_stats!$D$24:$D$664,0),MATCH(K$16,corr_stats!$C$24:$S$24,0))</f>
        <v>0.53523445719296359</v>
      </c>
      <c r="L25" s="425" cm="1">
        <f t="array" ref="L25">INDEX(corr_stats!$C$24:$S$664,MATCH($A25&amp;$B25,corr_stats!$C$24:$C$664&amp;corr_stats!$D$24:$D$664,0),MATCH(L$16,corr_stats!$C$24:$S$24,0))</f>
        <v>0.77467248859338789</v>
      </c>
      <c r="M25" s="425" cm="1">
        <f t="array" ref="M25">INDEX(corr_stats!$C$24:$S$664,MATCH($A25&amp;$B25,corr_stats!$C$24:$C$664&amp;corr_stats!$D$24:$D$664,0),MATCH(M$16,corr_stats!$C$24:$S$24,0))</f>
        <v>0.93429784286033768</v>
      </c>
      <c r="N25" s="425" cm="1">
        <f t="array" ref="N25">INDEX(corr_stats!$C$24:$S$664,MATCH($A25&amp;$B25,corr_stats!$C$24:$C$664&amp;corr_stats!$D$24:$D$664,0),MATCH(N$16,corr_stats!$C$24:$S$24,0))</f>
        <v>0.93251388344034969</v>
      </c>
      <c r="O25" s="425" cm="1">
        <f t="array" ref="O25">INDEX(corr_stats!$C$24:$S$664,MATCH($A25&amp;$B25,corr_stats!$C$24:$C$664&amp;corr_stats!$D$24:$D$664,0),MATCH(O$16,corr_stats!$C$24:$S$24,0))</f>
        <v>0.93132457716035766</v>
      </c>
      <c r="P25" s="425" cm="1">
        <f t="array" ref="P25">INDEX(corr_stats!$C$24:$S$664,MATCH($A25&amp;$B25,corr_stats!$C$24:$C$664&amp;corr_stats!$D$24:$D$664,0),MATCH(P$16,corr_stats!$C$24:$S$24,0))</f>
        <v>0.92781586212638389</v>
      </c>
      <c r="Q25" s="425" cm="1">
        <f t="array" ref="Q25">INDEX(corr_stats!$C$24:$S$664,MATCH($A25&amp;$B25,corr_stats!$C$24:$C$664&amp;corr_stats!$D$24:$D$664,0),MATCH(Q$16,corr_stats!$C$24:$S$24,0))</f>
        <v>0.9254767187704015</v>
      </c>
      <c r="R25" s="425" cm="1">
        <f t="array" ref="R25">INDEX(corr_stats!$C$24:$S$664,MATCH($A25&amp;$B25,corr_stats!$C$24:$C$664&amp;corr_stats!$D$24:$D$664,0),MATCH(R$16,corr_stats!$C$24:$S$24,0))</f>
        <v>0.92109717959704651</v>
      </c>
      <c r="S25" s="425" cm="1">
        <f t="array" ref="S25">INDEX(corr_stats!$C$24:$S$664,MATCH($A25&amp;$B25,corr_stats!$C$24:$C$664&amp;corr_stats!$D$24:$D$664,0),MATCH(S$16,corr_stats!$C$24:$S$24,0))</f>
        <v>0.91817748681480982</v>
      </c>
      <c r="T25" s="425" cm="1">
        <f t="array" ref="T25">INDEX(corr_stats!$C$24:$S$664,MATCH($A25&amp;$B25,corr_stats!$C$24:$C$664&amp;corr_stats!$D$24:$D$664,0),MATCH(T$16,corr_stats!$C$24:$S$24,0))</f>
        <v>0.90814987307780703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1">
      <c r="A26" s="10" t="str">
        <f>VLOOKUP($G26,Parametres!$B$130:$C$162,2,FALSE)&amp;"cf"&amp;VLOOKUP($G$3,Parametres!$B$11:$C$22,2,FALSE)&amp;"_C"</f>
        <v>envchcfres_C</v>
      </c>
      <c r="B26" s="10" t="str">
        <f t="shared" si="0"/>
        <v>AME</v>
      </c>
      <c r="C26" s="10"/>
      <c r="D26" s="10"/>
      <c r="E26" s="10"/>
      <c r="F26" s="10"/>
      <c r="G26" s="419" t="s">
        <v>366</v>
      </c>
      <c r="H26" s="425" cm="1">
        <f t="array" ref="H26">INDEX(corr_stats!$C$24:$S$664,MATCH($A26&amp;$B26,corr_stats!$C$24:$C$664&amp;corr_stats!$D$24:$D$664,0),MATCH(H$16,corr_stats!$C$24:$S$24,0))</f>
        <v>28.127071096752164</v>
      </c>
      <c r="I26" s="425" cm="1">
        <f t="array" ref="I26">INDEX(corr_stats!$C$24:$S$664,MATCH($A26&amp;$B26,corr_stats!$C$24:$C$664&amp;corr_stats!$D$24:$D$664,0),MATCH(I$16,corr_stats!$C$24:$S$24,0))</f>
        <v>27.682285089505434</v>
      </c>
      <c r="J26" s="425" cm="1">
        <f t="array" ref="J26">INDEX(corr_stats!$C$24:$S$664,MATCH($A26&amp;$B26,corr_stats!$C$24:$C$664&amp;corr_stats!$D$24:$D$664,0),MATCH(J$16,corr_stats!$C$24:$S$24,0))</f>
        <v>30.465175516073415</v>
      </c>
      <c r="K26" s="425" cm="1">
        <f t="array" ref="K26">INDEX(corr_stats!$C$24:$S$664,MATCH($A26&amp;$B26,corr_stats!$C$24:$C$664&amp;corr_stats!$D$24:$D$664,0),MATCH(K$16,corr_stats!$C$24:$S$24,0))</f>
        <v>32.561236573795838</v>
      </c>
      <c r="L26" s="425" cm="1">
        <f t="array" ref="L26">INDEX(corr_stats!$C$24:$S$664,MATCH($A26&amp;$B26,corr_stats!$C$24:$C$664&amp;corr_stats!$D$24:$D$664,0),MATCH(L$16,corr_stats!$C$24:$S$24,0))</f>
        <v>37.559601683933614</v>
      </c>
      <c r="M26" s="425" cm="1">
        <f t="array" ref="M26">INDEX(corr_stats!$C$24:$S$664,MATCH($A26&amp;$B26,corr_stats!$C$24:$C$664&amp;corr_stats!$D$24:$D$664,0),MATCH(M$16,corr_stats!$C$24:$S$24,0))</f>
        <v>41.088683237826579</v>
      </c>
      <c r="N26" s="425" cm="1">
        <f t="array" ref="N26">INDEX(corr_stats!$C$24:$S$664,MATCH($A26&amp;$B26,corr_stats!$C$24:$C$664&amp;corr_stats!$D$24:$D$664,0),MATCH(N$16,corr_stats!$C$24:$S$24,0))</f>
        <v>45.662282490899059</v>
      </c>
      <c r="O26" s="425" cm="1">
        <f t="array" ref="O26">INDEX(corr_stats!$C$24:$S$664,MATCH($A26&amp;$B26,corr_stats!$C$24:$C$664&amp;corr_stats!$D$24:$D$664,0),MATCH(O$16,corr_stats!$C$24:$S$24,0))</f>
        <v>48.862659329823842</v>
      </c>
      <c r="P26" s="425" cm="1">
        <f t="array" ref="P26">INDEX(corr_stats!$C$24:$S$664,MATCH($A26&amp;$B26,corr_stats!$C$24:$C$664&amp;corr_stats!$D$24:$D$664,0),MATCH(P$16,corr_stats!$C$24:$S$24,0))</f>
        <v>51.740057045498958</v>
      </c>
      <c r="Q26" s="425" cm="1">
        <f t="array" ref="Q26">INDEX(corr_stats!$C$24:$S$664,MATCH($A26&amp;$B26,corr_stats!$C$24:$C$664&amp;corr_stats!$D$24:$D$664,0),MATCH(Q$16,corr_stats!$C$24:$S$24,0))</f>
        <v>53.71819879963887</v>
      </c>
      <c r="R26" s="425" cm="1">
        <f t="array" ref="R26">INDEX(corr_stats!$C$24:$S$664,MATCH($A26&amp;$B26,corr_stats!$C$24:$C$664&amp;corr_stats!$D$24:$D$664,0),MATCH(R$16,corr_stats!$C$24:$S$24,0))</f>
        <v>56.880039701414745</v>
      </c>
      <c r="S26" s="425" cm="1">
        <f t="array" ref="S26">INDEX(corr_stats!$C$24:$S$664,MATCH($A26&amp;$B26,corr_stats!$C$24:$C$664&amp;corr_stats!$D$24:$D$664,0),MATCH(S$16,corr_stats!$C$24:$S$24,0))</f>
        <v>59.052317041061556</v>
      </c>
      <c r="T26" s="425" cm="1">
        <f t="array" ref="T26">INDEX(corr_stats!$C$24:$S$664,MATCH($A26&amp;$B26,corr_stats!$C$24:$C$664&amp;corr_stats!$D$24:$D$664,0),MATCH(T$16,corr_stats!$C$24:$S$24,0))</f>
        <v>65.833747163077959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ht="14" outlineLevel="1" thickBot="1">
      <c r="A27" s="10" t="str">
        <f>VLOOKUP($G27,Parametres!$B$130:$C$162,2,FALSE)&amp;"cf"&amp;VLOOKUP($G$3,Parametres!$B$11:$C$22,2,FALSE)&amp;"_C"</f>
        <v>totcfres_C</v>
      </c>
      <c r="B27" s="10" t="str">
        <f t="shared" si="0"/>
        <v>AME</v>
      </c>
      <c r="C27" s="10"/>
      <c r="D27" s="10"/>
      <c r="E27" s="10"/>
      <c r="F27" s="10"/>
      <c r="G27" s="418" t="s">
        <v>387</v>
      </c>
      <c r="H27" s="428" cm="1">
        <f t="array" ref="H27">INDEX(corr_stats!$C$24:$S$664,MATCH($A27&amp;$B27,corr_stats!$C$24:$C$664&amp;corr_stats!$D$24:$D$664,0),MATCH(H$16,corr_stats!$C$24:$S$24,0))</f>
        <v>467.95952975397717</v>
      </c>
      <c r="I27" s="428" cm="1">
        <f t="array" ref="I27">INDEX(corr_stats!$C$24:$S$664,MATCH($A27&amp;$B27,corr_stats!$C$24:$C$664&amp;corr_stats!$D$24:$D$664,0),MATCH(I$16,corr_stats!$C$24:$S$24,0))</f>
        <v>463.72403652209891</v>
      </c>
      <c r="J27" s="428" cm="1">
        <f t="array" ref="J27">INDEX(corr_stats!$C$24:$S$664,MATCH($A27&amp;$B27,corr_stats!$C$24:$C$664&amp;corr_stats!$D$24:$D$664,0),MATCH(J$16,corr_stats!$C$24:$S$24,0))</f>
        <v>452.37987418557242</v>
      </c>
      <c r="K27" s="428" cm="1">
        <f t="array" ref="K27">INDEX(corr_stats!$C$24:$S$664,MATCH($A27&amp;$B27,corr_stats!$C$24:$C$664&amp;corr_stats!$D$24:$D$664,0),MATCH(K$16,corr_stats!$C$24:$S$24,0))</f>
        <v>445.05790006789852</v>
      </c>
      <c r="L27" s="428" cm="1">
        <f t="array" ref="L27">INDEX(corr_stats!$C$24:$S$664,MATCH($A27&amp;$B27,corr_stats!$C$24:$C$664&amp;corr_stats!$D$24:$D$664,0),MATCH(L$16,corr_stats!$C$24:$S$24,0))</f>
        <v>442.45386572326584</v>
      </c>
      <c r="M27" s="428" cm="1">
        <f t="array" ref="M27">INDEX(corr_stats!$C$24:$S$664,MATCH($A27&amp;$B27,corr_stats!$C$24:$C$664&amp;corr_stats!$D$24:$D$664,0),MATCH(M$16,corr_stats!$C$24:$S$24,0))</f>
        <v>440.91468097397842</v>
      </c>
      <c r="N27" s="428" cm="1">
        <f t="array" ref="N27">INDEX(corr_stats!$C$24:$S$664,MATCH($A27&amp;$B27,corr_stats!$C$24:$C$664&amp;corr_stats!$D$24:$D$664,0),MATCH(N$16,corr_stats!$C$24:$S$24,0))</f>
        <v>440.45264751667423</v>
      </c>
      <c r="O27" s="428" cm="1">
        <f t="array" ref="O27">INDEX(corr_stats!$C$24:$S$664,MATCH($A27&amp;$B27,corr_stats!$C$24:$C$664&amp;corr_stats!$D$24:$D$664,0),MATCH(O$16,corr_stats!$C$24:$S$24,0))</f>
        <v>440.29593588201476</v>
      </c>
      <c r="P27" s="428" cm="1">
        <f t="array" ref="P27">INDEX(corr_stats!$C$24:$S$664,MATCH($A27&amp;$B27,corr_stats!$C$24:$C$664&amp;corr_stats!$D$24:$D$664,0),MATCH(P$16,corr_stats!$C$24:$S$24,0))</f>
        <v>438.2063154883017</v>
      </c>
      <c r="Q27" s="428" cm="1">
        <f t="array" ref="Q27">INDEX(corr_stats!$C$24:$S$664,MATCH($A27&amp;$B27,corr_stats!$C$24:$C$664&amp;corr_stats!$D$24:$D$664,0),MATCH(Q$16,corr_stats!$C$24:$S$24,0))</f>
        <v>436.87311183618277</v>
      </c>
      <c r="R27" s="428" cm="1">
        <f t="array" ref="R27">INDEX(corr_stats!$C$24:$S$664,MATCH($A27&amp;$B27,corr_stats!$C$24:$C$664&amp;corr_stats!$D$24:$D$664,0),MATCH(R$16,corr_stats!$C$24:$S$24,0))</f>
        <v>435.02806101029807</v>
      </c>
      <c r="S27" s="428" cm="1">
        <f t="array" ref="S27">INDEX(corr_stats!$C$24:$S$664,MATCH($A27&amp;$B27,corr_stats!$C$24:$C$664&amp;corr_stats!$D$24:$D$664,0),MATCH(S$16,corr_stats!$C$24:$S$24,0))</f>
        <v>433.86241053150451</v>
      </c>
      <c r="T27" s="428" cm="1">
        <f t="array" ref="T27">INDEX(corr_stats!$C$24:$S$664,MATCH($A27&amp;$B27,corr_stats!$C$24:$C$664&amp;corr_stats!$D$24:$D$664,0),MATCH(T$16,corr_stats!$C$24:$S$24,0))</f>
        <v>427.60228301307211</v>
      </c>
      <c r="U27" s="10"/>
      <c r="V27" s="10"/>
      <c r="W27" s="645"/>
      <c r="X27" s="646"/>
      <c r="Y27" s="646"/>
      <c r="Z27" s="646"/>
      <c r="AA27" s="646"/>
      <c r="AB27" s="647"/>
      <c r="AC27" s="10"/>
    </row>
    <row r="28" spans="1:29" ht="14" outlineLevel="1" thickTop="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</row>
    <row r="29" spans="1:29" outlineLevel="1">
      <c r="A29" s="10"/>
      <c r="B29" s="10"/>
      <c r="C29" s="10"/>
      <c r="D29" s="10"/>
      <c r="E29" s="10"/>
      <c r="F29" s="10"/>
      <c r="G29" s="45" t="str">
        <f>"Scénario "&amp;G34</f>
        <v>Scénario AMS</v>
      </c>
      <c r="H29" s="44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4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1">
      <c r="A31" s="10"/>
      <c r="B31" s="10"/>
      <c r="C31" s="10"/>
      <c r="D31" s="10"/>
      <c r="E31" s="10"/>
      <c r="F31" s="10"/>
      <c r="G31" s="42" t="s">
        <v>61</v>
      </c>
      <c r="H31" s="10" t="s">
        <v>307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outlineLevel="1">
      <c r="A32" s="10"/>
      <c r="B32" s="10"/>
      <c r="C32" s="10"/>
      <c r="D32" s="10"/>
      <c r="E32" s="10"/>
      <c r="F32" s="10"/>
      <c r="G32" s="42" t="s">
        <v>390</v>
      </c>
      <c r="H32" s="10" t="s">
        <v>1230</v>
      </c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ht="14" outlineLevel="1" thickBot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ht="14" outlineLevel="1" thickTop="1">
      <c r="A34" s="10"/>
      <c r="B34" s="10"/>
      <c r="C34" s="10"/>
      <c r="D34" s="10"/>
      <c r="E34" s="10"/>
      <c r="F34" s="10"/>
      <c r="G34" s="418" t="s">
        <v>66</v>
      </c>
      <c r="H34" s="1068">
        <v>2019</v>
      </c>
      <c r="I34" s="1068">
        <v>2020</v>
      </c>
      <c r="J34" s="1068">
        <v>2023</v>
      </c>
      <c r="K34" s="1068">
        <v>2025</v>
      </c>
      <c r="L34" s="1068">
        <v>2028</v>
      </c>
      <c r="M34" s="1068">
        <v>2030</v>
      </c>
      <c r="N34" s="1068">
        <v>2033</v>
      </c>
      <c r="O34" s="1068">
        <v>2035</v>
      </c>
      <c r="P34" s="1068">
        <v>2038</v>
      </c>
      <c r="Q34" s="1068">
        <v>2040</v>
      </c>
      <c r="R34" s="1068">
        <v>2043</v>
      </c>
      <c r="S34" s="1068">
        <v>2045</v>
      </c>
      <c r="T34" s="1068">
        <v>2050</v>
      </c>
      <c r="U34" s="10"/>
      <c r="V34" s="10"/>
      <c r="W34" s="178" t="s">
        <v>1231</v>
      </c>
      <c r="X34" s="173"/>
      <c r="Y34" s="173"/>
      <c r="Z34" s="173"/>
      <c r="AA34" s="173"/>
      <c r="AB34" s="174"/>
      <c r="AC34" s="10"/>
    </row>
    <row r="35" spans="1:29" outlineLevel="1">
      <c r="A35" s="10" t="str">
        <f>VLOOKUP($G35,Parametres!$B$130:$C$162,2,FALSE)&amp;"cf"&amp;VLOOKUP($G$3,Parametres!$B$11:$C$22,2,FALSE)&amp;"_C"</f>
        <v>gazrscfres_C</v>
      </c>
      <c r="B35" s="10" t="s">
        <v>66</v>
      </c>
      <c r="C35" s="10"/>
      <c r="D35" s="10"/>
      <c r="E35" s="10"/>
      <c r="F35" s="10"/>
      <c r="G35" s="419" t="s">
        <v>343</v>
      </c>
      <c r="H35" s="425" cm="1">
        <f t="array" ref="H35">INDEX(corr_stats!$C$24:$S$664,MATCH($A35&amp;$B35,corr_stats!$C$24:$C$664&amp;corr_stats!$D$24:$D$664,0),MATCH(H$16,corr_stats!$C$24:$S$24,0))</f>
        <v>147.79907880425864</v>
      </c>
      <c r="I35" s="425" cm="1">
        <f t="array" ref="I35">INDEX(corr_stats!$C$24:$S$664,MATCH($A35&amp;$B35,corr_stats!$C$24:$C$664&amp;corr_stats!$D$24:$D$664,0),MATCH(I$16,corr_stats!$C$24:$S$24,0))</f>
        <v>145.40624609680532</v>
      </c>
      <c r="J35" s="425" cm="1">
        <f t="array" ref="J35">INDEX(corr_stats!$C$24:$S$664,MATCH($A35&amp;$B35,corr_stats!$C$24:$C$664&amp;corr_stats!$D$24:$D$664,0),MATCH(J$16,corr_stats!$C$24:$S$24,0))</f>
        <v>125.71647612936714</v>
      </c>
      <c r="K35" s="425" cm="1">
        <f t="array" ref="K35">INDEX(corr_stats!$C$24:$S$664,MATCH($A35&amp;$B35,corr_stats!$C$24:$C$664&amp;corr_stats!$D$24:$D$664,0),MATCH(K$16,corr_stats!$C$24:$S$24,0))</f>
        <v>112.58996281774164</v>
      </c>
      <c r="L35" s="425" cm="1">
        <f t="array" ref="L35">INDEX(corr_stats!$C$24:$S$664,MATCH($A35&amp;$B35,corr_stats!$C$24:$C$664&amp;corr_stats!$D$24:$D$664,0),MATCH(L$16,corr_stats!$C$24:$S$24,0))</f>
        <v>89.129735126685716</v>
      </c>
      <c r="M35" s="425" cm="1">
        <f t="array" ref="M35">INDEX(corr_stats!$C$24:$S$664,MATCH($A35&amp;$B35,corr_stats!$C$24:$C$664&amp;corr_stats!$D$24:$D$664,0),MATCH(M$16,corr_stats!$C$24:$S$24,0))</f>
        <v>73.489583332648436</v>
      </c>
      <c r="N35" s="425" cm="1">
        <f t="array" ref="N35">INDEX(corr_stats!$C$24:$S$664,MATCH($A35&amp;$B35,corr_stats!$C$24:$C$664&amp;corr_stats!$D$24:$D$664,0),MATCH(N$16,corr_stats!$C$24:$S$24,0))</f>
        <v>61.708144623217301</v>
      </c>
      <c r="O35" s="425" cm="1">
        <f t="array" ref="O35">INDEX(corr_stats!$C$24:$S$664,MATCH($A35&amp;$B35,corr_stats!$C$24:$C$664&amp;corr_stats!$D$24:$D$664,0),MATCH(O$16,corr_stats!$C$24:$S$24,0))</f>
        <v>53.853852150263208</v>
      </c>
      <c r="P35" s="425" cm="1">
        <f t="array" ref="P35">INDEX(corr_stats!$C$24:$S$664,MATCH($A35&amp;$B35,corr_stats!$C$24:$C$664&amp;corr_stats!$D$24:$D$664,0),MATCH(P$16,corr_stats!$C$24:$S$24,0))</f>
        <v>46.138850849222088</v>
      </c>
      <c r="Q35" s="425" cm="1">
        <f t="array" ref="Q35">INDEX(corr_stats!$C$24:$S$664,MATCH($A35&amp;$B35,corr_stats!$C$24:$C$664&amp;corr_stats!$D$24:$D$664,0),MATCH(Q$16,corr_stats!$C$24:$S$24,0))</f>
        <v>40.99551664852801</v>
      </c>
      <c r="R35" s="425" cm="1">
        <f t="array" ref="R35">INDEX(corr_stats!$C$24:$S$664,MATCH($A35&amp;$B35,corr_stats!$C$24:$C$664&amp;corr_stats!$D$24:$D$664,0),MATCH(R$16,corr_stats!$C$24:$S$24,0))</f>
        <v>35.936574882726376</v>
      </c>
      <c r="S35" s="425" cm="1">
        <f t="array" ref="S35">INDEX(corr_stats!$C$24:$S$664,MATCH($A35&amp;$B35,corr_stats!$C$24:$C$664&amp;corr_stats!$D$24:$D$664,0),MATCH(S$16,corr_stats!$C$24:$S$24,0))</f>
        <v>32.563947038858615</v>
      </c>
      <c r="T35" s="425" cm="1">
        <f t="array" ref="T35">INDEX(corr_stats!$C$24:$S$664,MATCH($A35&amp;$B35,corr_stats!$C$24:$C$664&amp;corr_stats!$D$24:$D$664,0),MATCH(T$16,corr_stats!$C$24:$S$24,0))</f>
        <v>26.189974300976445</v>
      </c>
      <c r="U35" s="10"/>
      <c r="V35" s="10"/>
      <c r="W35" s="175"/>
      <c r="X35" s="176"/>
      <c r="Y35" s="176"/>
      <c r="Z35" s="176"/>
      <c r="AA35" s="176"/>
      <c r="AB35" s="177"/>
      <c r="AC35" s="10"/>
    </row>
    <row r="36" spans="1:29" s="141" customFormat="1" outlineLevel="1">
      <c r="A36" s="140" t="s">
        <v>457</v>
      </c>
      <c r="B36" s="140" t="str">
        <f>B35</f>
        <v>AMS</v>
      </c>
      <c r="C36" s="140" t="s">
        <v>1444</v>
      </c>
      <c r="D36" s="140"/>
      <c r="E36" s="140"/>
      <c r="F36" s="140"/>
      <c r="G36" s="426" t="s">
        <v>1232</v>
      </c>
      <c r="H36" s="427" cm="1">
        <f t="array" ref="H36">H$35*INDEX(Offre_calc!$A$1:$AD$1963,MATCH($C36&amp;$B36,Offre_calc!$A$1:$A$1963&amp;Offre_calc!$B$1:$B$1963,0),MATCH(H$1,Offre_calc!$A$1:$AD$1,0))</f>
        <v>147.79907880425864</v>
      </c>
      <c r="I36" s="427" cm="1">
        <f t="array" ref="I36">I$35*INDEX(Offre_calc!$A$1:$AD$1963,MATCH($C36&amp;$B36,Offre_calc!$A$1:$A$1963&amp;Offre_calc!$B$1:$B$1963,0),MATCH(I$1,Offre_calc!$A$1:$AD$1,0))</f>
        <v>145.26083985070852</v>
      </c>
      <c r="J36" s="427" cm="1">
        <f t="array" ref="J36">J$35*INDEX(Offre_calc!$A$1:$AD$1963,MATCH($C36&amp;$B36,Offre_calc!$A$1:$A$1963&amp;Offre_calc!$B$1:$B$1963,0),MATCH(J$1,Offre_calc!$A$1:$AD$1,0))</f>
        <v>121.89469525503438</v>
      </c>
      <c r="K36" s="427" cm="1">
        <f t="array" ref="K36">K$35*INDEX(Offre_calc!$A$1:$AD$1963,MATCH($C36&amp;$B36,Offre_calc!$A$1:$A$1963&amp;Offre_calc!$B$1:$B$1963,0),MATCH(K$1,Offre_calc!$A$1:$AD$1,0))</f>
        <v>106.96046467685454</v>
      </c>
      <c r="L36" s="427" cm="1">
        <f t="array" ref="L36">L$35*INDEX(Offre_calc!$A$1:$AD$1963,MATCH($C36&amp;$B36,Offre_calc!$A$1:$A$1963&amp;Offre_calc!$B$1:$B$1963,0),MATCH(L$1,Offre_calc!$A$1:$AD$1,0))</f>
        <v>80.929799495030636</v>
      </c>
      <c r="M36" s="427" cm="1">
        <f t="array" ref="M36">M$35*INDEX(Offre_calc!$A$1:$AD$1963,MATCH($C36&amp;$B36,Offre_calc!$A$1:$A$1963&amp;Offre_calc!$B$1:$B$1963,0),MATCH(M$1,Offre_calc!$A$1:$AD$1,0))</f>
        <v>64.670833332730624</v>
      </c>
      <c r="N36" s="427" cm="1">
        <f t="array" ref="N36">N$35*INDEX(Offre_calc!$A$1:$AD$1963,MATCH($C36&amp;$B36,Offre_calc!$A$1:$A$1963&amp;Offre_calc!$B$1:$B$1963,0),MATCH(N$1,Offre_calc!$A$1:$AD$1,0))</f>
        <v>48.749434252341672</v>
      </c>
      <c r="O36" s="427" cm="1">
        <f t="array" ref="O36">O$35*INDEX(Offre_calc!$A$1:$AD$1963,MATCH($C36&amp;$B36,Offre_calc!$A$1:$A$1963&amp;Offre_calc!$B$1:$B$1963,0),MATCH(O$1,Offre_calc!$A$1:$AD$1,0))</f>
        <v>39.313312069692138</v>
      </c>
      <c r="P36" s="427" cm="1">
        <f t="array" ref="P36">P$35*INDEX(Offre_calc!$A$1:$AD$1963,MATCH($C36&amp;$B36,Offre_calc!$A$1:$A$1963&amp;Offre_calc!$B$1:$B$1963,0),MATCH(P$1,Offre_calc!$A$1:$AD$1,0))</f>
        <v>28.69836522821614</v>
      </c>
      <c r="Q36" s="427" cm="1">
        <f t="array" ref="Q36">Q$35*INDEX(Offre_calc!$A$1:$AD$1963,MATCH($C36&amp;$B36,Offre_calc!$A$1:$A$1963&amp;Offre_calc!$B$1:$B$1963,0),MATCH(Q$1,Offre_calc!$A$1:$AD$1,0))</f>
        <v>22.547534156690407</v>
      </c>
      <c r="R36" s="427" cm="1">
        <f t="array" ref="R36">R$35*INDEX(Offre_calc!$A$1:$AD$1963,MATCH($C36&amp;$B36,Offre_calc!$A$1:$A$1963&amp;Offre_calc!$B$1:$B$1963,0),MATCH(R$1,Offre_calc!$A$1:$AD$1,0))</f>
        <v>16.315204996757775</v>
      </c>
      <c r="S36" s="427" cm="1">
        <f t="array" ref="S36">S$35*INDEX(Offre_calc!$A$1:$AD$1963,MATCH($C36&amp;$B36,Offre_calc!$A$1:$A$1963&amp;Offre_calc!$B$1:$B$1963,0),MATCH(S$1,Offre_calc!$A$1:$AD$1,0))</f>
        <v>12.69993934515486</v>
      </c>
      <c r="T36" s="427" cm="1">
        <f t="array" ref="T36">T$35*INDEX(Offre_calc!$A$1:$AD$1963,MATCH($C36&amp;$B36,Offre_calc!$A$1:$A$1963&amp;Offre_calc!$B$1:$B$1963,0),MATCH(T$1,Offre_calc!$A$1:$AD$1,0))</f>
        <v>0</v>
      </c>
      <c r="U36" s="140"/>
      <c r="V36" s="140"/>
      <c r="W36" s="184" t="s">
        <v>1233</v>
      </c>
      <c r="X36" s="180"/>
      <c r="Y36" s="180"/>
      <c r="Z36" s="180"/>
      <c r="AA36" s="180"/>
      <c r="AB36" s="181"/>
      <c r="AC36" s="140"/>
    </row>
    <row r="37" spans="1:29" s="141" customFormat="1" outlineLevel="1">
      <c r="A37" s="140" t="s">
        <v>458</v>
      </c>
      <c r="B37" s="140" t="str">
        <f>B36</f>
        <v>AMS</v>
      </c>
      <c r="C37" s="140" t="s">
        <v>1445</v>
      </c>
      <c r="D37" s="140"/>
      <c r="E37" s="140"/>
      <c r="F37" s="140"/>
      <c r="G37" s="426" t="s">
        <v>1234</v>
      </c>
      <c r="H37" s="427" cm="1">
        <f t="array" ref="H37">H$35*INDEX(Offre_calc!$A$1:$AD$1963,MATCH($C37&amp;$B37,Offre_calc!$A$1:$A$1963&amp;Offre_calc!$B$1:$B$1963,0),MATCH(H$1,Offre_calc!$A$1:$AD$1,0))</f>
        <v>0</v>
      </c>
      <c r="I37" s="427" cm="1">
        <f t="array" ref="I37">I$35*INDEX(Offre_calc!$A$1:$AD$1963,MATCH($C37&amp;$B37,Offre_calc!$A$1:$A$1963&amp;Offre_calc!$B$1:$B$1963,0),MATCH(I$1,Offre_calc!$A$1:$AD$1,0))</f>
        <v>0.14540624609680533</v>
      </c>
      <c r="J37" s="427" cm="1">
        <f t="array" ref="J37">J$35*INDEX(Offre_calc!$A$1:$AD$1963,MATCH($C37&amp;$B37,Offre_calc!$A$1:$A$1963&amp;Offre_calc!$B$1:$B$1963,0),MATCH(J$1,Offre_calc!$A$1:$AD$1,0))</f>
        <v>3.8217808743327613</v>
      </c>
      <c r="K37" s="427" cm="1">
        <f t="array" ref="K37">K$35*INDEX(Offre_calc!$A$1:$AD$1963,MATCH($C37&amp;$B37,Offre_calc!$A$1:$A$1963&amp;Offre_calc!$B$1:$B$1963,0),MATCH(K$1,Offre_calc!$A$1:$AD$1,0))</f>
        <v>5.6294981408870823</v>
      </c>
      <c r="L37" s="427" cm="1">
        <f t="array" ref="L37">L$35*INDEX(Offre_calc!$A$1:$AD$1963,MATCH($C37&amp;$B37,Offre_calc!$A$1:$A$1963&amp;Offre_calc!$B$1:$B$1963,0),MATCH(L$1,Offre_calc!$A$1:$AD$1,0))</f>
        <v>8.1999356316550855</v>
      </c>
      <c r="M37" s="427" cm="1">
        <f t="array" ref="M37">M$35*INDEX(Offre_calc!$A$1:$AD$1963,MATCH($C37&amp;$B37,Offre_calc!$A$1:$A$1963&amp;Offre_calc!$B$1:$B$1963,0),MATCH(M$1,Offre_calc!$A$1:$AD$1,0))</f>
        <v>8.8187499999178112</v>
      </c>
      <c r="N37" s="427" cm="1">
        <f t="array" ref="N37">N$35*INDEX(Offre_calc!$A$1:$AD$1963,MATCH($C37&amp;$B37,Offre_calc!$A$1:$A$1963&amp;Offre_calc!$B$1:$B$1963,0),MATCH(N$1,Offre_calc!$A$1:$AD$1,0))</f>
        <v>12.958710370875634</v>
      </c>
      <c r="O37" s="427" cm="1">
        <f t="array" ref="O37">O$35*INDEX(Offre_calc!$A$1:$AD$1963,MATCH($C37&amp;$B37,Offre_calc!$A$1:$A$1963&amp;Offre_calc!$B$1:$B$1963,0),MATCH(O$1,Offre_calc!$A$1:$AD$1,0))</f>
        <v>14.540540080571066</v>
      </c>
      <c r="P37" s="427" cm="1">
        <f t="array" ref="P37">P$35*INDEX(Offre_calc!$A$1:$AD$1963,MATCH($C37&amp;$B37,Offre_calc!$A$1:$A$1963&amp;Offre_calc!$B$1:$B$1963,0),MATCH(P$1,Offre_calc!$A$1:$AD$1,0))</f>
        <v>17.440485621005948</v>
      </c>
      <c r="Q37" s="427" cm="1">
        <f t="array" ref="Q37">Q$35*INDEX(Offre_calc!$A$1:$AD$1963,MATCH($C37&amp;$B37,Offre_calc!$A$1:$A$1963&amp;Offre_calc!$B$1:$B$1963,0),MATCH(Q$1,Offre_calc!$A$1:$AD$1,0))</f>
        <v>18.447982491837607</v>
      </c>
      <c r="R37" s="427" cm="1">
        <f t="array" ref="R37">R$35*INDEX(Offre_calc!$A$1:$AD$1963,MATCH($C37&amp;$B37,Offre_calc!$A$1:$A$1963&amp;Offre_calc!$B$1:$B$1963,0),MATCH(R$1,Offre_calc!$A$1:$AD$1,0))</f>
        <v>19.405750436672243</v>
      </c>
      <c r="S37" s="427" cm="1">
        <f t="array" ref="S37">S$35*INDEX(Offre_calc!$A$1:$AD$1963,MATCH($C37&amp;$B37,Offre_calc!$A$1:$A$1963&amp;Offre_calc!$B$1:$B$1963,0),MATCH(S$1,Offre_calc!$A$1:$AD$1,0))</f>
        <v>19.538368223315167</v>
      </c>
      <c r="T37" s="427" cm="1">
        <f t="array" ref="T37">T$35*INDEX(Offre_calc!$A$1:$AD$1963,MATCH($C37&amp;$B37,Offre_calc!$A$1:$A$1963&amp;Offre_calc!$B$1:$B$1963,0),MATCH(T$1,Offre_calc!$A$1:$AD$1,0))</f>
        <v>24.88047558592762</v>
      </c>
      <c r="U37" s="188" t="s">
        <v>1235</v>
      </c>
      <c r="V37" s="140"/>
      <c r="W37" s="179" t="s">
        <v>1236</v>
      </c>
      <c r="X37" s="180"/>
      <c r="Y37" s="180"/>
      <c r="Z37" s="180"/>
      <c r="AA37" s="180"/>
      <c r="AB37" s="181"/>
      <c r="AC37" s="140"/>
    </row>
    <row r="38" spans="1:29" s="141" customFormat="1" outlineLevel="1">
      <c r="A38" s="140" t="str">
        <f>A20</f>
        <v>gsycfres_C</v>
      </c>
      <c r="B38" s="140" t="str">
        <f>B37</f>
        <v>AMS</v>
      </c>
      <c r="C38" s="140" t="s">
        <v>1237</v>
      </c>
      <c r="D38" s="140"/>
      <c r="E38" s="140"/>
      <c r="F38" s="140"/>
      <c r="G38" s="426" t="str">
        <f>G20</f>
        <v xml:space="preserve">  dont gaz réseau synthétique</v>
      </c>
      <c r="H38" s="427" cm="1">
        <f t="array" ref="H38">H$35*INDEX(Offre_calc!$A$1:$AD$1963,MATCH($C38&amp;$B38,Offre_calc!$A$1:$A$1963&amp;Offre_calc!$B$1:$B$1963,0),MATCH(H$1,Offre_calc!$A$1:$AD$1,0))</f>
        <v>0</v>
      </c>
      <c r="I38" s="427" cm="1">
        <f t="array" ref="I38">I$35*INDEX(Offre_calc!$A$1:$AD$1963,MATCH($C38&amp;$B38,Offre_calc!$A$1:$A$1963&amp;Offre_calc!$B$1:$B$1963,0),MATCH(I$1,Offre_calc!$A$1:$AD$1,0))</f>
        <v>0</v>
      </c>
      <c r="J38" s="427" cm="1">
        <f t="array" ref="J38">J$35*INDEX(Offre_calc!$A$1:$AD$1963,MATCH($C38&amp;$B38,Offre_calc!$A$1:$A$1963&amp;Offre_calc!$B$1:$B$1963,0),MATCH(J$1,Offre_calc!$A$1:$AD$1,0))</f>
        <v>0</v>
      </c>
      <c r="K38" s="427" cm="1">
        <f t="array" ref="K38">K$35*INDEX(Offre_calc!$A$1:$AD$1963,MATCH($C38&amp;$B38,Offre_calc!$A$1:$A$1963&amp;Offre_calc!$B$1:$B$1963,0),MATCH(K$1,Offre_calc!$A$1:$AD$1,0))</f>
        <v>0</v>
      </c>
      <c r="L38" s="427" cm="1">
        <f t="array" ref="L38">L$35*INDEX(Offre_calc!$A$1:$AD$1963,MATCH($C38&amp;$B38,Offre_calc!$A$1:$A$1963&amp;Offre_calc!$B$1:$B$1963,0),MATCH(L$1,Offre_calc!$A$1:$AD$1,0))</f>
        <v>0</v>
      </c>
      <c r="M38" s="427" cm="1">
        <f t="array" ref="M38">M$35*INDEX(Offre_calc!$A$1:$AD$1963,MATCH($C38&amp;$B38,Offre_calc!$A$1:$A$1963&amp;Offre_calc!$B$1:$B$1963,0),MATCH(M$1,Offre_calc!$A$1:$AD$1,0))</f>
        <v>0</v>
      </c>
      <c r="N38" s="427" cm="1">
        <f t="array" ref="N38">N$35*INDEX(Offre_calc!$A$1:$AD$1963,MATCH($C38&amp;$B38,Offre_calc!$A$1:$A$1963&amp;Offre_calc!$B$1:$B$1963,0),MATCH(N$1,Offre_calc!$A$1:$AD$1,0))</f>
        <v>0</v>
      </c>
      <c r="O38" s="427" cm="1">
        <f t="array" ref="O38">O$35*INDEX(Offre_calc!$A$1:$AD$1963,MATCH($C38&amp;$B38,Offre_calc!$A$1:$A$1963&amp;Offre_calc!$B$1:$B$1963,0),MATCH(O$1,Offre_calc!$A$1:$AD$1,0))</f>
        <v>0</v>
      </c>
      <c r="P38" s="427" cm="1">
        <f t="array" ref="P38">P$35*INDEX(Offre_calc!$A$1:$AD$1963,MATCH($C38&amp;$B38,Offre_calc!$A$1:$A$1963&amp;Offre_calc!$B$1:$B$1963,0),MATCH(P$1,Offre_calc!$A$1:$AD$1,0))</f>
        <v>0</v>
      </c>
      <c r="Q38" s="427" cm="1">
        <f t="array" ref="Q38">Q$35*INDEX(Offre_calc!$A$1:$AD$1963,MATCH($C38&amp;$B38,Offre_calc!$A$1:$A$1963&amp;Offre_calc!$B$1:$B$1963,0),MATCH(Q$1,Offre_calc!$A$1:$AD$1,0))</f>
        <v>0</v>
      </c>
      <c r="R38" s="427" cm="1">
        <f t="array" ref="R38">R$35*INDEX(Offre_calc!$A$1:$AD$1963,MATCH($C38&amp;$B38,Offre_calc!$A$1:$A$1963&amp;Offre_calc!$B$1:$B$1963,0),MATCH(R$1,Offre_calc!$A$1:$AD$1,0))</f>
        <v>0.21561944929635826</v>
      </c>
      <c r="S38" s="427" cm="1">
        <f t="array" ref="S38">S$35*INDEX(Offre_calc!$A$1:$AD$1963,MATCH($C38&amp;$B38,Offre_calc!$A$1:$A$1963&amp;Offre_calc!$B$1:$B$1963,0),MATCH(S$1,Offre_calc!$A$1:$AD$1,0))</f>
        <v>0.32563947038858615</v>
      </c>
      <c r="T38" s="427" cm="1">
        <f t="array" ref="T38">T$35*INDEX(Offre_calc!$A$1:$AD$1963,MATCH($C38&amp;$B38,Offre_calc!$A$1:$A$1963&amp;Offre_calc!$B$1:$B$1963,0),MATCH(T$1,Offre_calc!$A$1:$AD$1,0))</f>
        <v>1.3094987150488224</v>
      </c>
      <c r="U38" s="188"/>
      <c r="V38" s="140"/>
      <c r="W38" s="179"/>
      <c r="X38" s="180"/>
      <c r="Y38" s="180"/>
      <c r="Z38" s="180"/>
      <c r="AA38" s="180"/>
      <c r="AB38" s="181"/>
      <c r="AC38" s="140"/>
    </row>
    <row r="39" spans="1:29" outlineLevel="1">
      <c r="A39" s="10" t="str">
        <f>VLOOKUP($G39,Parametres!$B$130:$C$162,2,FALSE)&amp;"cf"&amp;VLOOKUP($G$3,Parametres!$B$11:$C$22,2,FALSE)&amp;"_C"</f>
        <v>pptrcfres_C</v>
      </c>
      <c r="B39" s="10" t="str">
        <f>B35</f>
        <v>AMS</v>
      </c>
      <c r="C39" s="10"/>
      <c r="D39" s="10"/>
      <c r="E39" s="10"/>
      <c r="F39" s="10"/>
      <c r="G39" s="419" t="s">
        <v>325</v>
      </c>
      <c r="H39" s="425" cm="1">
        <f t="array" ref="H39">INDEX(corr_stats!$C$24:$S$664,MATCH($A39&amp;$B39,corr_stats!$C$24:$C$664&amp;corr_stats!$D$24:$D$664,0),MATCH(H$16,corr_stats!$C$24:$S$24,0))</f>
        <v>28.152983044007478</v>
      </c>
      <c r="I39" s="425" cm="1">
        <f t="array" ref="I39">INDEX(corr_stats!$C$24:$S$664,MATCH($A39&amp;$B39,corr_stats!$C$24:$C$664&amp;corr_stats!$D$24:$D$664,0),MATCH(I$16,corr_stats!$C$24:$S$24,0))</f>
        <v>26.774872798746841</v>
      </c>
      <c r="J39" s="425" cm="1">
        <f t="array" ref="J39">INDEX(corr_stats!$C$24:$S$664,MATCH($A39&amp;$B39,corr_stats!$C$24:$C$664&amp;corr_stats!$D$24:$D$664,0),MATCH(J$16,corr_stats!$C$24:$S$24,0))</f>
        <v>17.71578599758849</v>
      </c>
      <c r="K39" s="425" cm="1">
        <f t="array" ref="K39">INDEX(corr_stats!$C$24:$S$664,MATCH($A39&amp;$B39,corr_stats!$C$24:$C$664&amp;corr_stats!$D$24:$D$664,0),MATCH(K$16,corr_stats!$C$24:$S$24,0))</f>
        <v>11.676394796816258</v>
      </c>
      <c r="L39" s="425" cm="1">
        <f t="array" ref="L39">INDEX(corr_stats!$C$24:$S$664,MATCH($A39&amp;$B39,corr_stats!$C$24:$C$664&amp;corr_stats!$D$24:$D$664,0),MATCH(L$16,corr_stats!$C$24:$S$24,0))</f>
        <v>7.2456574773778231</v>
      </c>
      <c r="M39" s="425" cm="1">
        <f t="array" ref="M39">INDEX(corr_stats!$C$24:$S$664,MATCH($A39&amp;$B39,corr_stats!$C$24:$C$664&amp;corr_stats!$D$24:$D$664,0),MATCH(M$16,corr_stats!$C$24:$S$24,0))</f>
        <v>4.2918325977521992</v>
      </c>
      <c r="N39" s="425" cm="1">
        <f t="array" ref="N39">INDEX(corr_stats!$C$24:$S$664,MATCH($A39&amp;$B39,corr_stats!$C$24:$C$664&amp;corr_stats!$D$24:$D$664,0),MATCH(N$16,corr_stats!$C$24:$S$24,0))</f>
        <v>3.5271930114629297</v>
      </c>
      <c r="O39" s="425" cm="1">
        <f t="array" ref="O39">INDEX(corr_stats!$C$24:$S$664,MATCH($A39&amp;$B39,corr_stats!$C$24:$C$664&amp;corr_stats!$D$24:$D$664,0),MATCH(O$16,corr_stats!$C$24:$S$24,0))</f>
        <v>3.0174332872700846</v>
      </c>
      <c r="P39" s="425" cm="1">
        <f t="array" ref="P39">INDEX(corr_stats!$C$24:$S$664,MATCH($A39&amp;$B39,corr_stats!$C$24:$C$664&amp;corr_stats!$D$24:$D$664,0),MATCH(P$16,corr_stats!$C$24:$S$24,0))</f>
        <v>2.461416726469885</v>
      </c>
      <c r="Q39" s="425" cm="1">
        <f t="array" ref="Q39">INDEX(corr_stats!$C$24:$S$664,MATCH($A39&amp;$B39,corr_stats!$C$24:$C$664&amp;corr_stats!$D$24:$D$664,0),MATCH(Q$16,corr_stats!$C$24:$S$24,0))</f>
        <v>2.0907390192697521</v>
      </c>
      <c r="R39" s="425" cm="1">
        <f t="array" ref="R39">INDEX(corr_stats!$C$24:$S$664,MATCH($A39&amp;$B39,corr_stats!$C$24:$C$664&amp;corr_stats!$D$24:$D$664,0),MATCH(R$16,corr_stats!$C$24:$S$24,0))</f>
        <v>1.8200490979950181</v>
      </c>
      <c r="S39" s="425" cm="1">
        <f t="array" ref="S39">INDEX(corr_stats!$C$24:$S$664,MATCH($A39&amp;$B39,corr_stats!$C$24:$C$664&amp;corr_stats!$D$24:$D$664,0),MATCH(S$16,corr_stats!$C$24:$S$24,0))</f>
        <v>1.6395891504785285</v>
      </c>
      <c r="T39" s="425" cm="1">
        <f t="array" ref="T39">INDEX(corr_stats!$C$24:$S$664,MATCH($A39&amp;$B39,corr_stats!$C$24:$C$664&amp;corr_stats!$D$24:$D$664,0),MATCH(T$16,corr_stats!$C$24:$S$24,0))</f>
        <v>1.3295833966619393</v>
      </c>
      <c r="U39" s="10"/>
      <c r="V39" s="10"/>
      <c r="W39" s="179"/>
      <c r="X39" s="182"/>
      <c r="Y39" s="182"/>
      <c r="Z39" s="182"/>
      <c r="AA39" s="182"/>
      <c r="AB39" s="183"/>
      <c r="AC39" s="10"/>
    </row>
    <row r="40" spans="1:29" outlineLevel="1">
      <c r="A40" s="10" t="str">
        <f>VLOOKUP($G40,Parametres!$B$130:$C$162,2,FALSE)&amp;"cf"&amp;VLOOKUP($G$3,Parametres!$B$11:$C$22,2,FALSE)&amp;"_C"</f>
        <v>eleccfres_C</v>
      </c>
      <c r="B40" s="10" t="str">
        <f t="shared" ref="B40:B45" si="1">B39</f>
        <v>AMS</v>
      </c>
      <c r="C40" s="10"/>
      <c r="D40" s="10"/>
      <c r="E40" s="10"/>
      <c r="F40" s="10"/>
      <c r="G40" s="419" t="s">
        <v>371</v>
      </c>
      <c r="H40" s="425" cm="1">
        <f t="array" ref="H40">INDEX(corr_stats!$C$24:$S$664,MATCH($A40&amp;$B40,corr_stats!$C$24:$C$664&amp;corr_stats!$D$24:$D$664,0),MATCH(H$16,corr_stats!$C$24:$S$24,0))</f>
        <v>162.32580028413838</v>
      </c>
      <c r="I40" s="425" cm="1">
        <f t="array" ref="I40">INDEX(corr_stats!$C$24:$S$664,MATCH($A40&amp;$B40,corr_stats!$C$24:$C$664&amp;corr_stats!$D$24:$D$664,0),MATCH(I$16,corr_stats!$C$24:$S$24,0))</f>
        <v>162.20582633781771</v>
      </c>
      <c r="J40" s="425" cm="1">
        <f t="array" ref="J40">INDEX(corr_stats!$C$24:$S$664,MATCH($A40&amp;$B40,corr_stats!$C$24:$C$664&amp;corr_stats!$D$24:$D$664,0),MATCH(J$16,corr_stats!$C$24:$S$24,0))</f>
        <v>162.96565217128335</v>
      </c>
      <c r="K40" s="425" cm="1">
        <f t="array" ref="K40">INDEX(corr_stats!$C$24:$S$664,MATCH($A40&amp;$B40,corr_stats!$C$24:$C$664&amp;corr_stats!$D$24:$D$664,0),MATCH(K$16,corr_stats!$C$24:$S$24,0))</f>
        <v>163.47220272692704</v>
      </c>
      <c r="L40" s="425" cm="1">
        <f t="array" ref="L40">INDEX(corr_stats!$C$24:$S$664,MATCH($A40&amp;$B40,corr_stats!$C$24:$C$664&amp;corr_stats!$D$24:$D$664,0),MATCH(L$16,corr_stats!$C$24:$S$24,0))</f>
        <v>163.90365288571263</v>
      </c>
      <c r="M40" s="425" cm="1">
        <f t="array" ref="M40">INDEX(corr_stats!$C$24:$S$664,MATCH($A40&amp;$B40,corr_stats!$C$24:$C$664&amp;corr_stats!$D$24:$D$664,0),MATCH(M$16,corr_stats!$C$24:$S$24,0))</f>
        <v>164.19128632490302</v>
      </c>
      <c r="N40" s="425" cm="1">
        <f t="array" ref="N40">INDEX(corr_stats!$C$24:$S$664,MATCH($A40&amp;$B40,corr_stats!$C$24:$C$664&amp;corr_stats!$D$24:$D$664,0),MATCH(N$16,corr_stats!$C$24:$S$24,0))</f>
        <v>159.10041878341977</v>
      </c>
      <c r="O40" s="425" cm="1">
        <f t="array" ref="O40">INDEX(corr_stats!$C$24:$S$664,MATCH($A40&amp;$B40,corr_stats!$C$24:$C$664&amp;corr_stats!$D$24:$D$664,0),MATCH(O$16,corr_stats!$C$24:$S$24,0))</f>
        <v>155.70650708909761</v>
      </c>
      <c r="P40" s="425" cm="1">
        <f t="array" ref="P40">INDEX(corr_stats!$C$24:$S$664,MATCH($A40&amp;$B40,corr_stats!$C$24:$C$664&amp;corr_stats!$D$24:$D$664,0),MATCH(P$16,corr_stats!$C$24:$S$24,0))</f>
        <v>150.10273991549229</v>
      </c>
      <c r="Q40" s="425" cm="1">
        <f t="array" ref="Q40">INDEX(corr_stats!$C$24:$S$664,MATCH($A40&amp;$B40,corr_stats!$C$24:$C$664&amp;corr_stats!$D$24:$D$664,0),MATCH(Q$16,corr_stats!$C$24:$S$24,0))</f>
        <v>146.36689513308878</v>
      </c>
      <c r="R40" s="425" cm="1">
        <f t="array" ref="R40">INDEX(corr_stats!$C$24:$S$664,MATCH($A40&amp;$B40,corr_stats!$C$24:$C$664&amp;corr_stats!$D$24:$D$664,0),MATCH(R$16,corr_stats!$C$24:$S$24,0))</f>
        <v>140.14570162369782</v>
      </c>
      <c r="S40" s="425" cm="1">
        <f t="array" ref="S40">INDEX(corr_stats!$C$24:$S$664,MATCH($A40&amp;$B40,corr_stats!$C$24:$C$664&amp;corr_stats!$D$24:$D$664,0),MATCH(S$16,corr_stats!$C$24:$S$24,0))</f>
        <v>135.99823928410385</v>
      </c>
      <c r="T40" s="425" cm="1">
        <f t="array" ref="T40">INDEX(corr_stats!$C$24:$S$664,MATCH($A40&amp;$B40,corr_stats!$C$24:$C$664&amp;corr_stats!$D$24:$D$664,0),MATCH(T$16,corr_stats!$C$24:$S$24,0))</f>
        <v>125.61167279030666</v>
      </c>
      <c r="U40" s="10"/>
      <c r="V40" s="10"/>
      <c r="W40" s="179"/>
      <c r="X40" s="182"/>
      <c r="Y40" s="182"/>
      <c r="Z40" s="182"/>
      <c r="AA40" s="182"/>
      <c r="AB40" s="183"/>
      <c r="AC40" s="10"/>
    </row>
    <row r="41" spans="1:29" outlineLevel="1">
      <c r="A41" s="10" t="str">
        <f>VLOOKUP($G41,Parametres!$B$130:$C$162,2,FALSE)&amp;"cf"&amp;VLOOKUP($G$3,Parametres!$B$11:$C$22,2,FALSE)&amp;"_C"</f>
        <v>biomcfres_C</v>
      </c>
      <c r="B41" s="10" t="str">
        <f t="shared" si="1"/>
        <v>AMS</v>
      </c>
      <c r="C41" s="10"/>
      <c r="D41" s="10"/>
      <c r="E41" s="10"/>
      <c r="F41" s="10"/>
      <c r="G41" s="419" t="s">
        <v>351</v>
      </c>
      <c r="H41" s="425" cm="1">
        <f t="array" ref="H41">INDEX(corr_stats!$C$24:$S$664,MATCH($A41&amp;$B41,corr_stats!$C$24:$C$664&amp;corr_stats!$D$24:$D$664,0),MATCH(H$16,corr_stats!$C$24:$S$24,0))</f>
        <v>82.113613004268473</v>
      </c>
      <c r="I41" s="425" cm="1">
        <f t="array" ref="I41">INDEX(corr_stats!$C$24:$S$664,MATCH($A41&amp;$B41,corr_stats!$C$24:$C$664&amp;corr_stats!$D$24:$D$664,0),MATCH(I$16,corr_stats!$C$24:$S$24,0))</f>
        <v>80.965343204337344</v>
      </c>
      <c r="J41" s="425" cm="1">
        <f t="array" ref="J41">INDEX(corr_stats!$C$24:$S$664,MATCH($A41&amp;$B41,corr_stats!$C$24:$C$664&amp;corr_stats!$D$24:$D$664,0),MATCH(J$16,corr_stats!$C$24:$S$24,0))</f>
        <v>66.010792812571708</v>
      </c>
      <c r="K41" s="425" cm="1">
        <f t="array" ref="K41">INDEX(corr_stats!$C$24:$S$664,MATCH($A41&amp;$B41,corr_stats!$C$24:$C$664&amp;corr_stats!$D$24:$D$664,0),MATCH(K$16,corr_stats!$C$24:$S$24,0))</f>
        <v>56.04109255139462</v>
      </c>
      <c r="L41" s="425" cm="1">
        <f t="array" ref="L41">INDEX(corr_stats!$C$24:$S$664,MATCH($A41&amp;$B41,corr_stats!$C$24:$C$664&amp;corr_stats!$D$24:$D$664,0),MATCH(L$16,corr_stats!$C$24:$S$24,0))</f>
        <v>48.392034071545254</v>
      </c>
      <c r="M41" s="425" cm="1">
        <f t="array" ref="M41">INDEX(corr_stats!$C$24:$S$664,MATCH($A41&amp;$B41,corr_stats!$C$24:$C$664&amp;corr_stats!$D$24:$D$664,0),MATCH(M$16,corr_stats!$C$24:$S$24,0))</f>
        <v>43.292661751645682</v>
      </c>
      <c r="N41" s="425" cm="1">
        <f t="array" ref="N41">INDEX(corr_stats!$C$24:$S$664,MATCH($A41&amp;$B41,corr_stats!$C$24:$C$664&amp;corr_stats!$D$24:$D$664,0),MATCH(N$16,corr_stats!$C$24:$S$24,0))</f>
        <v>39.256909663539503</v>
      </c>
      <c r="O41" s="425" cm="1">
        <f t="array" ref="O41">INDEX(corr_stats!$C$24:$S$664,MATCH($A41&amp;$B41,corr_stats!$C$24:$C$664&amp;corr_stats!$D$24:$D$664,0),MATCH(O$16,corr_stats!$C$24:$S$24,0))</f>
        <v>36.566408271468724</v>
      </c>
      <c r="P41" s="425" cm="1">
        <f t="array" ref="P41">INDEX(corr_stats!$C$24:$S$664,MATCH($A41&amp;$B41,corr_stats!$C$24:$C$664&amp;corr_stats!$D$24:$D$664,0),MATCH(P$16,corr_stats!$C$24:$S$24,0))</f>
        <v>34.009756507919278</v>
      </c>
      <c r="Q41" s="425" cm="1">
        <f t="array" ref="Q41">INDEX(corr_stats!$C$24:$S$664,MATCH($A41&amp;$B41,corr_stats!$C$24:$C$664&amp;corr_stats!$D$24:$D$664,0),MATCH(Q$16,corr_stats!$C$24:$S$24,0))</f>
        <v>32.305321998886306</v>
      </c>
      <c r="R41" s="425" cm="1">
        <f t="array" ref="R41">INDEX(corr_stats!$C$24:$S$664,MATCH($A41&amp;$B41,corr_stats!$C$24:$C$664&amp;corr_stats!$D$24:$D$664,0),MATCH(R$16,corr_stats!$C$24:$S$24,0))</f>
        <v>30.538348343749288</v>
      </c>
      <c r="S41" s="425" cm="1">
        <f t="array" ref="S41">INDEX(corr_stats!$C$24:$S$664,MATCH($A41&amp;$B41,corr_stats!$C$24:$C$664&amp;corr_stats!$D$24:$D$664,0),MATCH(S$16,corr_stats!$C$24:$S$24,0))</f>
        <v>29.360365906991269</v>
      </c>
      <c r="T41" s="425" cm="1">
        <f t="array" ref="T41">INDEX(corr_stats!$C$24:$S$664,MATCH($A41&amp;$B41,corr_stats!$C$24:$C$664&amp;corr_stats!$D$24:$D$664,0),MATCH(T$16,corr_stats!$C$24:$S$24,0))</f>
        <v>27.416231147579563</v>
      </c>
      <c r="U41" s="10"/>
      <c r="V41" s="10"/>
      <c r="W41" s="179"/>
      <c r="X41" s="182"/>
      <c r="Y41" s="182"/>
      <c r="Z41" s="182"/>
      <c r="AA41" s="182"/>
      <c r="AB41" s="183"/>
      <c r="AC41" s="10"/>
    </row>
    <row r="42" spans="1:29" outlineLevel="1">
      <c r="A42" s="10" t="str">
        <f>VLOOKUP($G42,Parametres!$B$130:$C$162,2,FALSE)&amp;"cf"&amp;VLOOKUP($G$3,Parametres!$B$11:$C$22,2,FALSE)&amp;"_C"</f>
        <v>chalcfres_C</v>
      </c>
      <c r="B42" s="10" t="str">
        <f t="shared" si="1"/>
        <v>AMS</v>
      </c>
      <c r="C42" s="10"/>
      <c r="D42" s="10"/>
      <c r="E42" s="10"/>
      <c r="F42" s="10"/>
      <c r="G42" s="419" t="s">
        <v>377</v>
      </c>
      <c r="H42" s="425" cm="1">
        <f t="array" ref="H42">INDEX(corr_stats!$C$24:$S$664,MATCH($A42&amp;$B42,corr_stats!$C$24:$C$664&amp;corr_stats!$D$24:$D$664,0),MATCH(H$16,corr_stats!$C$24:$S$24,0))</f>
        <v>15.178638095368537</v>
      </c>
      <c r="I42" s="425" cm="1">
        <f t="array" ref="I42">INDEX(corr_stats!$C$24:$S$664,MATCH($A42&amp;$B42,corr_stats!$C$24:$C$664&amp;corr_stats!$D$24:$D$664,0),MATCH(I$16,corr_stats!$C$24:$S$24,0))</f>
        <v>17.6802423517547</v>
      </c>
      <c r="J42" s="425" cm="1">
        <f t="array" ref="J42">INDEX(corr_stats!$C$24:$S$664,MATCH($A42&amp;$B42,corr_stats!$C$24:$C$664&amp;corr_stats!$D$24:$D$664,0),MATCH(J$16,corr_stats!$C$24:$S$24,0))</f>
        <v>23.041532520535192</v>
      </c>
      <c r="K42" s="425" cm="1">
        <f t="array" ref="K42">INDEX(corr_stats!$C$24:$S$664,MATCH($A42&amp;$B42,corr_stats!$C$24:$C$664&amp;corr_stats!$D$24:$D$664,0),MATCH(K$16,corr_stats!$C$24:$S$24,0))</f>
        <v>26.615725966388851</v>
      </c>
      <c r="L42" s="425" cm="1">
        <f t="array" ref="L42">INDEX(corr_stats!$C$24:$S$664,MATCH($A42&amp;$B42,corr_stats!$C$24:$C$664&amp;corr_stats!$D$24:$D$664,0),MATCH(L$16,corr_stats!$C$24:$S$24,0))</f>
        <v>28.222608960163477</v>
      </c>
      <c r="M42" s="425" cm="1">
        <f t="array" ref="M42">INDEX(corr_stats!$C$24:$S$664,MATCH($A42&amp;$B42,corr_stats!$C$24:$C$664&amp;corr_stats!$D$24:$D$664,0),MATCH(M$16,corr_stats!$C$24:$S$24,0))</f>
        <v>29.293864289346555</v>
      </c>
      <c r="N42" s="425" cm="1">
        <f t="array" ref="N42">INDEX(corr_stats!$C$24:$S$664,MATCH($A42&amp;$B42,corr_stats!$C$24:$C$664&amp;corr_stats!$D$24:$D$664,0),MATCH(N$16,corr_stats!$C$24:$S$24,0))</f>
        <v>29.067896346898497</v>
      </c>
      <c r="O42" s="425" cm="1">
        <f t="array" ref="O42">INDEX(corr_stats!$C$24:$S$664,MATCH($A42&amp;$B42,corr_stats!$C$24:$C$664&amp;corr_stats!$D$24:$D$664,0),MATCH(O$16,corr_stats!$C$24:$S$24,0))</f>
        <v>28.917251051933125</v>
      </c>
      <c r="P42" s="425" cm="1">
        <f t="array" ref="P42">INDEX(corr_stats!$C$24:$S$664,MATCH($A42&amp;$B42,corr_stats!$C$24:$C$664&amp;corr_stats!$D$24:$D$664,0),MATCH(P$16,corr_stats!$C$24:$S$24,0))</f>
        <v>27.523160685886953</v>
      </c>
      <c r="Q42" s="425" cm="1">
        <f t="array" ref="Q42">INDEX(corr_stats!$C$24:$S$664,MATCH($A42&amp;$B42,corr_stats!$C$24:$C$664&amp;corr_stats!$D$24:$D$664,0),MATCH(Q$16,corr_stats!$C$24:$S$24,0))</f>
        <v>26.593767108522837</v>
      </c>
      <c r="R42" s="425" cm="1">
        <f t="array" ref="R42">INDEX(corr_stats!$C$24:$S$664,MATCH($A42&amp;$B42,corr_stats!$C$24:$C$664&amp;corr_stats!$D$24:$D$664,0),MATCH(R$16,corr_stats!$C$24:$S$24,0))</f>
        <v>25.545428952203935</v>
      </c>
      <c r="S42" s="425" cm="1">
        <f t="array" ref="S42">INDEX(corr_stats!$C$24:$S$664,MATCH($A42&amp;$B42,corr_stats!$C$24:$C$664&amp;corr_stats!$D$24:$D$664,0),MATCH(S$16,corr_stats!$C$24:$S$24,0))</f>
        <v>24.846536847991327</v>
      </c>
      <c r="T42" s="425" cm="1">
        <f t="array" ref="T42">INDEX(corr_stats!$C$24:$S$664,MATCH($A42&amp;$B42,corr_stats!$C$24:$C$664&amp;corr_stats!$D$24:$D$664,0),MATCH(T$16,corr_stats!$C$24:$S$24,0))</f>
        <v>22.248806062911136</v>
      </c>
      <c r="U42" s="10"/>
      <c r="V42" s="10"/>
      <c r="W42" s="179"/>
      <c r="X42" s="182"/>
      <c r="Y42" s="182"/>
      <c r="Z42" s="182"/>
      <c r="AA42" s="182"/>
      <c r="AB42" s="183"/>
      <c r="AC42" s="10"/>
    </row>
    <row r="43" spans="1:29" outlineLevel="1">
      <c r="A43" s="10" t="str">
        <f>VLOOKUP($G43,Parametres!$B$130:$C$162,2,FALSE)&amp;"cf"&amp;VLOOKUP($G$3,Parametres!$B$11:$C$22,2,FALSE)&amp;"_C"</f>
        <v>enrthothcfres_C</v>
      </c>
      <c r="B43" s="10" t="str">
        <f t="shared" si="1"/>
        <v>AMS</v>
      </c>
      <c r="C43" s="10"/>
      <c r="D43" s="10"/>
      <c r="E43" s="10"/>
      <c r="F43" s="10"/>
      <c r="G43" s="419" t="s">
        <v>369</v>
      </c>
      <c r="H43" s="425" cm="1">
        <f t="array" ref="H43">INDEX(corr_stats!$C$24:$S$664,MATCH($A43&amp;$B43,corr_stats!$C$24:$C$664&amp;corr_stats!$D$24:$D$664,0),MATCH(H$16,corr_stats!$C$24:$S$24,0))</f>
        <v>0.14206115632852545</v>
      </c>
      <c r="I43" s="425" cm="1">
        <f t="array" ref="I43">INDEX(corr_stats!$C$24:$S$664,MATCH($A43&amp;$B43,corr_stats!$C$24:$C$664&amp;corr_stats!$D$24:$D$664,0),MATCH(I$16,corr_stats!$C$24:$S$24,0))</f>
        <v>0.13887253011779171</v>
      </c>
      <c r="J43" s="425" cm="1">
        <f t="array" ref="J43">INDEX(corr_stats!$C$24:$S$664,MATCH($A43&amp;$B43,corr_stats!$C$24:$C$664&amp;corr_stats!$D$24:$D$664,0),MATCH(J$16,corr_stats!$C$24:$S$24,0))</f>
        <v>0.33001020128061864</v>
      </c>
      <c r="K43" s="425" cm="1">
        <f t="array" ref="K43">INDEX(corr_stats!$C$24:$S$664,MATCH($A43&amp;$B43,corr_stats!$C$24:$C$664&amp;corr_stats!$D$24:$D$664,0),MATCH(K$16,corr_stats!$C$24:$S$24,0))</f>
        <v>0.45743531538916998</v>
      </c>
      <c r="L43" s="425" cm="1">
        <f t="array" ref="L43">INDEX(corr_stats!$C$24:$S$664,MATCH($A43&amp;$B43,corr_stats!$C$24:$C$664&amp;corr_stats!$D$24:$D$664,0),MATCH(L$16,corr_stats!$C$24:$S$24,0))</f>
        <v>0.72422253167476014</v>
      </c>
      <c r="M43" s="425" cm="1">
        <f t="array" ref="M43">INDEX(corr_stats!$C$24:$S$664,MATCH($A43&amp;$B43,corr_stats!$C$24:$C$664&amp;corr_stats!$D$24:$D$664,0),MATCH(M$16,corr_stats!$C$24:$S$24,0))</f>
        <v>0.9020806758651535</v>
      </c>
      <c r="N43" s="425" cm="1">
        <f t="array" ref="N43">INDEX(corr_stats!$C$24:$S$664,MATCH($A43&amp;$B43,corr_stats!$C$24:$C$664&amp;corr_stats!$D$24:$D$664,0),MATCH(N$16,corr_stats!$C$24:$S$24,0))</f>
        <v>1.2281788982927946</v>
      </c>
      <c r="O43" s="425" cm="1">
        <f t="array" ref="O43">INDEX(corr_stats!$C$24:$S$664,MATCH($A43&amp;$B43,corr_stats!$C$24:$C$664&amp;corr_stats!$D$24:$D$664,0),MATCH(O$16,corr_stats!$C$24:$S$24,0))</f>
        <v>1.4455777132445553</v>
      </c>
      <c r="P43" s="425" cm="1">
        <f t="array" ref="P43">INDEX(corr_stats!$C$24:$S$664,MATCH($A43&amp;$B43,corr_stats!$C$24:$C$664&amp;corr_stats!$D$24:$D$664,0),MATCH(P$16,corr_stats!$C$24:$S$24,0))</f>
        <v>1.6985450080198869</v>
      </c>
      <c r="Q43" s="425" cm="1">
        <f t="array" ref="Q43">INDEX(corr_stats!$C$24:$S$664,MATCH($A43&amp;$B43,corr_stats!$C$24:$C$664&amp;corr_stats!$D$24:$D$664,0),MATCH(Q$16,corr_stats!$C$24:$S$24,0))</f>
        <v>1.8671898712034416</v>
      </c>
      <c r="R43" s="425" cm="1">
        <f t="array" ref="R43">INDEX(corr_stats!$C$24:$S$664,MATCH($A43&amp;$B43,corr_stats!$C$24:$C$664&amp;corr_stats!$D$24:$D$664,0),MATCH(R$16,corr_stats!$C$24:$S$24,0))</f>
        <v>2.0461377196467576</v>
      </c>
      <c r="S43" s="425" cm="1">
        <f t="array" ref="S43">INDEX(corr_stats!$C$24:$S$664,MATCH($A43&amp;$B43,corr_stats!$C$24:$C$664&amp;corr_stats!$D$24:$D$664,0),MATCH(S$16,corr_stats!$C$24:$S$24,0))</f>
        <v>2.1654362852756357</v>
      </c>
      <c r="T43" s="425" cm="1">
        <f t="array" ref="T43">INDEX(corr_stats!$C$24:$S$664,MATCH($A43&amp;$B43,corr_stats!$C$24:$C$664&amp;corr_stats!$D$24:$D$664,0),MATCH(T$16,corr_stats!$C$24:$S$24,0))</f>
        <v>2.3352425307715037</v>
      </c>
      <c r="U43" s="10"/>
      <c r="V43" s="10"/>
      <c r="W43" s="179"/>
      <c r="X43" s="182"/>
      <c r="Y43" s="182"/>
      <c r="Z43" s="182"/>
      <c r="AA43" s="182"/>
      <c r="AB43" s="183"/>
      <c r="AC43" s="10"/>
    </row>
    <row r="44" spans="1:29" outlineLevel="1">
      <c r="A44" s="10" t="str">
        <f>VLOOKUP($G44,Parametres!$B$130:$C$162,2,FALSE)&amp;"cf"&amp;VLOOKUP($G$3,Parametres!$B$11:$C$22,2,FALSE)&amp;"_C"</f>
        <v>envchcfres_C</v>
      </c>
      <c r="B44" s="10" t="str">
        <f t="shared" si="1"/>
        <v>AMS</v>
      </c>
      <c r="C44" s="10"/>
      <c r="D44" s="10"/>
      <c r="E44" s="10"/>
      <c r="F44" s="10"/>
      <c r="G44" s="419" t="s">
        <v>366</v>
      </c>
      <c r="H44" s="425" cm="1">
        <f t="array" ref="H44">INDEX(corr_stats!$C$24:$S$664,MATCH($A44&amp;$B44,corr_stats!$C$24:$C$664&amp;corr_stats!$D$24:$D$664,0),MATCH(H$16,corr_stats!$C$24:$S$24,0))</f>
        <v>28.56678088327444</v>
      </c>
      <c r="I44" s="425" cm="1">
        <f t="array" ref="I44">INDEX(corr_stats!$C$24:$S$664,MATCH($A44&amp;$B44,corr_stats!$C$24:$C$664&amp;corr_stats!$D$24:$D$664,0),MATCH(I$16,corr_stats!$C$24:$S$24,0))</f>
        <v>29.226977087759622</v>
      </c>
      <c r="J44" s="425" cm="1">
        <f t="array" ref="J44">INDEX(corr_stats!$C$24:$S$664,MATCH($A44&amp;$B44,corr_stats!$C$24:$C$664&amp;corr_stats!$D$24:$D$664,0),MATCH(J$16,corr_stats!$C$24:$S$24,0))</f>
        <v>41.172728620318011</v>
      </c>
      <c r="K44" s="425" cm="1">
        <f t="array" ref="K44">INDEX(corr_stats!$C$24:$S$664,MATCH($A44&amp;$B44,corr_stats!$C$24:$C$664&amp;corr_stats!$D$24:$D$664,0),MATCH(K$16,corr_stats!$C$24:$S$24,0))</f>
        <v>49.809324814756067</v>
      </c>
      <c r="L44" s="425" cm="1">
        <f t="array" ref="L44">INDEX(corr_stats!$C$24:$S$664,MATCH($A44&amp;$B44,corr_stats!$C$24:$C$664&amp;corr_stats!$D$24:$D$664,0),MATCH(L$16,corr_stats!$C$24:$S$24,0))</f>
        <v>62.233927684314779</v>
      </c>
      <c r="M44" s="425" cm="1">
        <f t="array" ref="M44">INDEX(corr_stats!$C$24:$S$664,MATCH($A44&amp;$B44,corr_stats!$C$24:$C$664&amp;corr_stats!$D$24:$D$664,0),MATCH(M$16,corr_stats!$C$24:$S$24,0))</f>
        <v>70.963217820053075</v>
      </c>
      <c r="N44" s="425" cm="1">
        <f t="array" ref="N44">INDEX(corr_stats!$C$24:$S$664,MATCH($A44&amp;$B44,corr_stats!$C$24:$C$664&amp;corr_stats!$D$24:$D$664,0),MATCH(N$16,corr_stats!$C$24:$S$24,0))</f>
        <v>80.523650612614375</v>
      </c>
      <c r="O44" s="425" cm="1">
        <f t="array" ref="O44">INDEX(corr_stats!$C$24:$S$664,MATCH($A44&amp;$B44,corr_stats!$C$24:$C$664&amp;corr_stats!$D$24:$D$664,0),MATCH(O$16,corr_stats!$C$24:$S$24,0))</f>
        <v>87.12473985438335</v>
      </c>
      <c r="P44" s="425" cm="1">
        <f t="array" ref="P44">INDEX(corr_stats!$C$24:$S$664,MATCH($A44&amp;$B44,corr_stats!$C$24:$C$664&amp;corr_stats!$D$24:$D$664,0),MATCH(P$16,corr_stats!$C$24:$S$24,0))</f>
        <v>96.282511775770445</v>
      </c>
      <c r="Q44" s="425" cm="1">
        <f t="array" ref="Q44">INDEX(corr_stats!$C$24:$S$664,MATCH($A44&amp;$B44,corr_stats!$C$24:$C$664&amp;corr_stats!$D$24:$D$664,0),MATCH(Q$16,corr_stats!$C$24:$S$24,0))</f>
        <v>102.51520411498866</v>
      </c>
      <c r="R44" s="425" cm="1">
        <f t="array" ref="R44">INDEX(corr_stats!$C$24:$S$664,MATCH($A44&amp;$B44,corr_stats!$C$24:$C$664&amp;corr_stats!$D$24:$D$664,0),MATCH(R$16,corr_stats!$C$24:$S$24,0))</f>
        <v>109.70370270775764</v>
      </c>
      <c r="S44" s="425" cm="1">
        <f t="array" ref="S44">INDEX(corr_stats!$C$24:$S$664,MATCH($A44&amp;$B44,corr_stats!$C$24:$C$664&amp;corr_stats!$D$24:$D$664,0),MATCH(S$16,corr_stats!$C$24:$S$24,0))</f>
        <v>114.53874177691166</v>
      </c>
      <c r="T44" s="425" cm="1">
        <f t="array" ref="T44">INDEX(corr_stats!$C$24:$S$664,MATCH($A44&amp;$B44,corr_stats!$C$24:$C$664&amp;corr_stats!$D$24:$D$664,0),MATCH(T$16,corr_stats!$C$24:$S$24,0))</f>
        <v>122.1018039878842</v>
      </c>
      <c r="U44" s="10"/>
      <c r="V44" s="10"/>
      <c r="W44" s="179"/>
      <c r="X44" s="182"/>
      <c r="Y44" s="182"/>
      <c r="Z44" s="182"/>
      <c r="AA44" s="182"/>
      <c r="AB44" s="183"/>
      <c r="AC44" s="10"/>
    </row>
    <row r="45" spans="1:29" ht="14" outlineLevel="1" thickBot="1">
      <c r="A45" s="10" t="str">
        <f>VLOOKUP($G45,Parametres!$B$130:$C$162,2,FALSE)&amp;"cf"&amp;VLOOKUP($G$3,Parametres!$B$11:$C$22,2,FALSE)&amp;"_C"</f>
        <v>totcfres_C</v>
      </c>
      <c r="B45" s="10" t="str">
        <f t="shared" si="1"/>
        <v>AMS</v>
      </c>
      <c r="C45" s="10"/>
      <c r="D45" s="10"/>
      <c r="E45" s="10"/>
      <c r="F45" s="10"/>
      <c r="G45" s="418" t="s">
        <v>387</v>
      </c>
      <c r="H45" s="428" cm="1">
        <f t="array" ref="H45">INDEX(corr_stats!$C$24:$S$664,MATCH($A45&amp;$B45,corr_stats!$C$24:$C$664&amp;corr_stats!$D$24:$D$664,0),MATCH(H$16,corr_stats!$C$24:$S$24,0))</f>
        <v>464.27895527164441</v>
      </c>
      <c r="I45" s="428" cm="1">
        <f t="array" ref="I45">INDEX(corr_stats!$C$24:$S$664,MATCH($A45&amp;$B45,corr_stats!$C$24:$C$664&amp;corr_stats!$D$24:$D$664,0),MATCH(I$16,corr_stats!$C$24:$S$24,0))</f>
        <v>462.39838040733935</v>
      </c>
      <c r="J45" s="428" cm="1">
        <f t="array" ref="J45">INDEX(corr_stats!$C$24:$S$664,MATCH($A45&amp;$B45,corr_stats!$C$24:$C$664&amp;corr_stats!$D$24:$D$664,0),MATCH(J$16,corr_stats!$C$24:$S$24,0))</f>
        <v>436.95297845294459</v>
      </c>
      <c r="K45" s="428" cm="1">
        <f t="array" ref="K45">INDEX(corr_stats!$C$24:$S$664,MATCH($A45&amp;$B45,corr_stats!$C$24:$C$664&amp;corr_stats!$D$24:$D$664,0),MATCH(K$16,corr_stats!$C$24:$S$24,0))</f>
        <v>420.66213898941356</v>
      </c>
      <c r="L45" s="428" cm="1">
        <f t="array" ref="L45">INDEX(corr_stats!$C$24:$S$664,MATCH($A45&amp;$B45,corr_stats!$C$24:$C$664&amp;corr_stats!$D$24:$D$664,0),MATCH(L$16,corr_stats!$C$24:$S$24,0))</f>
        <v>399.85183873747445</v>
      </c>
      <c r="M45" s="428" cm="1">
        <f t="array" ref="M45">INDEX(corr_stats!$C$24:$S$664,MATCH($A45&amp;$B45,corr_stats!$C$24:$C$664&amp;corr_stats!$D$24:$D$664,0),MATCH(M$16,corr_stats!$C$24:$S$24,0))</f>
        <v>386.42452679221412</v>
      </c>
      <c r="N45" s="428" cm="1">
        <f t="array" ref="N45">INDEX(corr_stats!$C$24:$S$664,MATCH($A45&amp;$B45,corr_stats!$C$24:$C$664&amp;corr_stats!$D$24:$D$664,0),MATCH(N$16,corr_stats!$C$24:$S$24,0))</f>
        <v>374.41239193944523</v>
      </c>
      <c r="O45" s="428" cm="1">
        <f t="array" ref="O45">INDEX(corr_stats!$C$24:$S$664,MATCH($A45&amp;$B45,corr_stats!$C$24:$C$664&amp;corr_stats!$D$24:$D$664,0),MATCH(O$16,corr_stats!$C$24:$S$24,0))</f>
        <v>366.63176941766068</v>
      </c>
      <c r="P45" s="428" cm="1">
        <f t="array" ref="P45">INDEX(corr_stats!$C$24:$S$664,MATCH($A45&amp;$B45,corr_stats!$C$24:$C$664&amp;corr_stats!$D$24:$D$664,0),MATCH(P$16,corr_stats!$C$24:$S$24,0))</f>
        <v>358.21698146878089</v>
      </c>
      <c r="Q45" s="428" cm="1">
        <f t="array" ref="Q45">INDEX(corr_stats!$C$24:$S$664,MATCH($A45&amp;$B45,corr_stats!$C$24:$C$664&amp;corr_stats!$D$24:$D$664,0),MATCH(Q$16,corr_stats!$C$24:$S$24,0))</f>
        <v>352.73463389448779</v>
      </c>
      <c r="R45" s="428" cm="1">
        <f t="array" ref="R45">INDEX(corr_stats!$C$24:$S$664,MATCH($A45&amp;$B45,corr_stats!$C$24:$C$664&amp;corr_stats!$D$24:$D$664,0),MATCH(R$16,corr_stats!$C$24:$S$24,0))</f>
        <v>345.73594332777685</v>
      </c>
      <c r="S45" s="428" cm="1">
        <f t="array" ref="S45">INDEX(corr_stats!$C$24:$S$664,MATCH($A45&amp;$B45,corr_stats!$C$24:$C$664&amp;corr_stats!$D$24:$D$664,0),MATCH(S$16,corr_stats!$C$24:$S$24,0))</f>
        <v>341.11285629061086</v>
      </c>
      <c r="T45" s="428" cm="1">
        <f t="array" ref="T45">INDEX(corr_stats!$C$24:$S$664,MATCH($A45&amp;$B45,corr_stats!$C$24:$C$664&amp;corr_stats!$D$24:$D$664,0),MATCH(T$16,corr_stats!$C$24:$S$24,0))</f>
        <v>327.23331421709145</v>
      </c>
      <c r="U45" s="10"/>
      <c r="V45" s="10"/>
      <c r="W45" s="645"/>
      <c r="X45" s="646"/>
      <c r="Y45" s="646"/>
      <c r="Z45" s="646"/>
      <c r="AA45" s="646"/>
      <c r="AB45" s="647"/>
      <c r="AC45" s="10"/>
    </row>
    <row r="46" spans="1:29" ht="14" outlineLevel="1" thickTop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17.5">
      <c r="A48" s="62"/>
      <c r="B48" s="62"/>
      <c r="C48" s="62"/>
      <c r="D48" s="62"/>
      <c r="E48" s="62"/>
      <c r="F48" s="62"/>
      <c r="G48" s="63" t="s">
        <v>1244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outlineLevel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15" outlineLevel="1">
      <c r="A50" s="39"/>
      <c r="B50" s="39"/>
      <c r="C50" s="39"/>
      <c r="D50" s="39"/>
      <c r="E50" s="39"/>
      <c r="F50" s="39"/>
      <c r="G50" s="41" t="s">
        <v>1446</v>
      </c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ht="14" outlineLevel="2" thickBot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ht="45.75" customHeight="1" outlineLevel="2" thickBot="1">
      <c r="A52" s="10"/>
      <c r="B52" s="10"/>
      <c r="C52" s="10"/>
      <c r="D52" s="10"/>
      <c r="E52" s="10"/>
      <c r="F52" s="10"/>
      <c r="G52" s="1248" t="s">
        <v>1246</v>
      </c>
      <c r="H52" s="1249"/>
      <c r="I52" s="1249"/>
      <c r="J52" s="1249"/>
      <c r="K52" s="1249"/>
      <c r="L52" s="1249"/>
      <c r="M52" s="1249"/>
      <c r="N52" s="1249"/>
      <c r="O52" s="1249"/>
      <c r="P52" s="1249"/>
      <c r="Q52" s="1249"/>
      <c r="R52" s="1249"/>
      <c r="S52" s="1249"/>
      <c r="T52" s="125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5" t="str">
        <f>"Scénario "&amp;G59</f>
        <v>Scénario AME</v>
      </c>
      <c r="H54" s="44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outlineLevel="2">
      <c r="A56" s="10"/>
      <c r="B56" s="10"/>
      <c r="C56" s="10"/>
      <c r="D56" s="10"/>
      <c r="E56" s="10"/>
      <c r="F56" s="10"/>
      <c r="G56" s="42" t="s">
        <v>61</v>
      </c>
      <c r="H56" s="10" t="s">
        <v>307</v>
      </c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outlineLevel="2">
      <c r="A57" s="10"/>
      <c r="B57" s="10"/>
      <c r="C57" s="10"/>
      <c r="D57" s="10"/>
      <c r="E57" s="10"/>
      <c r="F57" s="10"/>
      <c r="G57" s="42" t="s">
        <v>390</v>
      </c>
      <c r="H57" s="10" t="s">
        <v>1230</v>
      </c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ht="14" outlineLevel="2" thickBot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ht="14" outlineLevel="2" thickTop="1">
      <c r="A59" s="10"/>
      <c r="B59" s="10"/>
      <c r="C59" s="10"/>
      <c r="D59" s="10"/>
      <c r="E59" s="10"/>
      <c r="F59" s="10"/>
      <c r="G59" s="418" t="s">
        <v>65</v>
      </c>
      <c r="H59" s="1068">
        <v>2019</v>
      </c>
      <c r="I59" s="1068">
        <v>2020</v>
      </c>
      <c r="J59" s="1068">
        <v>2023</v>
      </c>
      <c r="K59" s="1068">
        <v>2025</v>
      </c>
      <c r="L59" s="1068">
        <v>2028</v>
      </c>
      <c r="M59" s="1068">
        <v>2030</v>
      </c>
      <c r="N59" s="1068">
        <v>2033</v>
      </c>
      <c r="O59" s="1068">
        <v>2035</v>
      </c>
      <c r="P59" s="1068">
        <v>2038</v>
      </c>
      <c r="Q59" s="1068">
        <v>2040</v>
      </c>
      <c r="R59" s="1068">
        <v>2043</v>
      </c>
      <c r="S59" s="1068">
        <v>2045</v>
      </c>
      <c r="T59" s="1068">
        <v>2050</v>
      </c>
      <c r="U59" s="10"/>
      <c r="V59" s="10"/>
      <c r="W59" s="178" t="s">
        <v>1231</v>
      </c>
      <c r="X59" s="173"/>
      <c r="Y59" s="173"/>
      <c r="Z59" s="173"/>
      <c r="AA59" s="173"/>
      <c r="AB59" s="174"/>
      <c r="AC59" s="10"/>
    </row>
    <row r="60" spans="1:29" outlineLevel="2">
      <c r="A60" s="10" t="str">
        <f>VLOOKUP($G60,Parametres!$B$130:$C$162,2,FALSE)&amp;"cf"&amp;VLOOKUP($G$3,Parametres!$B$11:$C$22,2,FALSE)</f>
        <v>gazrscfres</v>
      </c>
      <c r="B60" s="10" t="s">
        <v>65</v>
      </c>
      <c r="C60" s="10"/>
      <c r="D60" s="10"/>
      <c r="E60" s="10"/>
      <c r="F60" s="10"/>
      <c r="G60" s="419" t="s">
        <v>343</v>
      </c>
      <c r="H60" s="425">
        <f t="shared" ref="H60:I66" si="2">(1-$K88)*H108</f>
        <v>141.95049687888692</v>
      </c>
      <c r="I60" s="648">
        <f t="shared" si="2"/>
        <v>139.9519118201915</v>
      </c>
      <c r="J60" s="648">
        <f t="shared" ref="J60:T60" si="3">(1-$J88)*J108</f>
        <v>131.04083583536735</v>
      </c>
      <c r="K60" s="648">
        <f t="shared" si="3"/>
        <v>125.10011851215123</v>
      </c>
      <c r="L60" s="648">
        <f t="shared" si="3"/>
        <v>115.03071941486161</v>
      </c>
      <c r="M60" s="648">
        <f t="shared" si="3"/>
        <v>108.31778668333519</v>
      </c>
      <c r="N60" s="648">
        <f t="shared" si="3"/>
        <v>98.986226723230388</v>
      </c>
      <c r="O60" s="648">
        <f t="shared" si="3"/>
        <v>92.765186749827166</v>
      </c>
      <c r="P60" s="648">
        <f t="shared" si="3"/>
        <v>89.006375493652655</v>
      </c>
      <c r="Q60" s="648">
        <f t="shared" si="3"/>
        <v>86.500501322869638</v>
      </c>
      <c r="R60" s="648">
        <f t="shared" si="3"/>
        <v>82.636470227746329</v>
      </c>
      <c r="S60" s="648">
        <f t="shared" si="3"/>
        <v>80.060449497664109</v>
      </c>
      <c r="T60" s="648">
        <f t="shared" si="3"/>
        <v>71.587720236694139</v>
      </c>
      <c r="U60" s="188"/>
      <c r="V60" s="10"/>
      <c r="W60" s="175"/>
      <c r="X60" s="176"/>
      <c r="Y60" s="176"/>
      <c r="Z60" s="176"/>
      <c r="AA60" s="176"/>
      <c r="AB60" s="177"/>
      <c r="AC60" s="10"/>
    </row>
    <row r="61" spans="1:29" outlineLevel="2">
      <c r="A61" s="10" t="str">
        <f>VLOOKUP($G61,Parametres!$B$130:$C$162,2,FALSE)&amp;"cf"&amp;VLOOKUP($G$3,Parametres!$B$11:$C$22,2,FALSE)</f>
        <v>pptrcfres</v>
      </c>
      <c r="B61" s="10" t="str">
        <f>B60</f>
        <v>AME</v>
      </c>
      <c r="C61" s="10"/>
      <c r="D61" s="10"/>
      <c r="E61" s="10"/>
      <c r="F61" s="10"/>
      <c r="G61" s="419" t="s">
        <v>325</v>
      </c>
      <c r="H61" s="425">
        <f t="shared" si="2"/>
        <v>74.174512200704058</v>
      </c>
      <c r="I61" s="648">
        <f t="shared" si="2"/>
        <v>71.707698300583147</v>
      </c>
      <c r="J61" s="648">
        <f t="shared" ref="J61:T61" si="4">(1-$J89)*J109</f>
        <v>63.445162210002835</v>
      </c>
      <c r="K61" s="648">
        <f t="shared" si="4"/>
        <v>57.936804816282624</v>
      </c>
      <c r="L61" s="648">
        <f t="shared" si="4"/>
        <v>49.731088761399597</v>
      </c>
      <c r="M61" s="648">
        <f t="shared" si="4"/>
        <v>44.260611391477589</v>
      </c>
      <c r="N61" s="648">
        <f t="shared" si="4"/>
        <v>38.12404905109149</v>
      </c>
      <c r="O61" s="648">
        <f t="shared" si="4"/>
        <v>34.033007490834095</v>
      </c>
      <c r="P61" s="648">
        <f t="shared" si="4"/>
        <v>28.301311073484321</v>
      </c>
      <c r="Q61" s="648">
        <f t="shared" si="4"/>
        <v>24.480180128584465</v>
      </c>
      <c r="R61" s="648">
        <f t="shared" si="4"/>
        <v>18.787400261686692</v>
      </c>
      <c r="S61" s="648">
        <f t="shared" si="4"/>
        <v>14.992213683754843</v>
      </c>
      <c r="T61" s="648">
        <f t="shared" si="4"/>
        <v>6.5810290105559641</v>
      </c>
      <c r="U61" s="10"/>
      <c r="V61" s="10"/>
      <c r="W61" s="184" t="s">
        <v>1247</v>
      </c>
      <c r="X61" s="180"/>
      <c r="Y61" s="180"/>
      <c r="Z61" s="180"/>
      <c r="AA61" s="180"/>
      <c r="AB61" s="181"/>
      <c r="AC61" s="10"/>
    </row>
    <row r="62" spans="1:29" outlineLevel="2">
      <c r="A62" s="10" t="str">
        <f>VLOOKUP($G62,Parametres!$B$130:$C$162,2,FALSE)&amp;"cf"&amp;VLOOKUP($G$3,Parametres!$B$11:$C$22,2,FALSE)</f>
        <v>eleccfres</v>
      </c>
      <c r="B62" s="10" t="str">
        <f t="shared" ref="B62:B66" si="5">B61</f>
        <v>AME</v>
      </c>
      <c r="C62" s="10"/>
      <c r="D62" s="10"/>
      <c r="E62" s="10"/>
      <c r="F62" s="10"/>
      <c r="G62" s="419" t="s">
        <v>371</v>
      </c>
      <c r="H62" s="425">
        <f t="shared" si="2"/>
        <v>150.0000712502906</v>
      </c>
      <c r="I62" s="648">
        <f t="shared" si="2"/>
        <v>152.12743785225206</v>
      </c>
      <c r="J62" s="648">
        <f t="shared" ref="J62:S62" si="6">(1-$J90)*J110</f>
        <v>153.73503359929549</v>
      </c>
      <c r="K62" s="648">
        <f t="shared" si="6"/>
        <v>154.80676409732445</v>
      </c>
      <c r="L62" s="648">
        <f t="shared" si="6"/>
        <v>159.1315707607302</v>
      </c>
      <c r="M62" s="648">
        <f t="shared" si="6"/>
        <v>162.01477520300071</v>
      </c>
      <c r="N62" s="648">
        <f t="shared" si="6"/>
        <v>165.93682474986883</v>
      </c>
      <c r="O62" s="648">
        <f t="shared" si="6"/>
        <v>168.55152444778096</v>
      </c>
      <c r="P62" s="648">
        <f t="shared" si="6"/>
        <v>170.79355339261804</v>
      </c>
      <c r="Q62" s="648">
        <f t="shared" si="6"/>
        <v>172.28823935584282</v>
      </c>
      <c r="R62" s="648">
        <f t="shared" si="6"/>
        <v>174.25757202789796</v>
      </c>
      <c r="S62" s="648">
        <f t="shared" si="6"/>
        <v>175.57046047593474</v>
      </c>
      <c r="T62" s="648">
        <f>(1-$J90)*T110</f>
        <v>178.72435689168424</v>
      </c>
      <c r="U62" s="10"/>
      <c r="V62" s="10"/>
      <c r="W62" s="179" t="s">
        <v>1250</v>
      </c>
      <c r="X62" s="180"/>
      <c r="Y62" s="180"/>
      <c r="Z62" s="180"/>
      <c r="AA62" s="180"/>
      <c r="AB62" s="181"/>
      <c r="AC62" s="10"/>
    </row>
    <row r="63" spans="1:29" outlineLevel="2">
      <c r="A63" s="10" t="str">
        <f>VLOOKUP($G63,Parametres!$B$130:$C$162,2,FALSE)&amp;"cf"&amp;VLOOKUP($G$3,Parametres!$B$11:$C$22,2,FALSE)</f>
        <v>biomcfres</v>
      </c>
      <c r="B63" s="10" t="str">
        <f t="shared" si="5"/>
        <v>AME</v>
      </c>
      <c r="C63" s="10"/>
      <c r="D63" s="10"/>
      <c r="E63" s="10"/>
      <c r="F63" s="10"/>
      <c r="G63" s="419" t="s">
        <v>351</v>
      </c>
      <c r="H63" s="425">
        <f t="shared" si="2"/>
        <v>62.302730848544677</v>
      </c>
      <c r="I63" s="648">
        <f t="shared" si="2"/>
        <v>60.051115852432218</v>
      </c>
      <c r="J63" s="648">
        <f t="shared" ref="J63:T63" si="7">(1-$J91)*J111</f>
        <v>58.667186600716036</v>
      </c>
      <c r="K63" s="648">
        <f t="shared" si="7"/>
        <v>57.744567099571924</v>
      </c>
      <c r="L63" s="648">
        <f t="shared" si="7"/>
        <v>60.468363434749293</v>
      </c>
      <c r="M63" s="648">
        <f t="shared" si="7"/>
        <v>62.284227658200884</v>
      </c>
      <c r="N63" s="648">
        <f t="shared" si="7"/>
        <v>65.873978680436934</v>
      </c>
      <c r="O63" s="648">
        <f t="shared" si="7"/>
        <v>68.267146028594311</v>
      </c>
      <c r="P63" s="648">
        <f t="shared" si="7"/>
        <v>68.606013277840987</v>
      </c>
      <c r="Q63" s="648">
        <f t="shared" si="7"/>
        <v>68.831924777338784</v>
      </c>
      <c r="R63" s="648">
        <f t="shared" si="7"/>
        <v>69.452674395488941</v>
      </c>
      <c r="S63" s="648">
        <f t="shared" si="7"/>
        <v>69.866507474255727</v>
      </c>
      <c r="T63" s="648">
        <f t="shared" si="7"/>
        <v>68.153927097456133</v>
      </c>
      <c r="U63" s="10"/>
      <c r="V63" s="10"/>
      <c r="W63" s="179"/>
      <c r="X63" s="182"/>
      <c r="Y63" s="182"/>
      <c r="Z63" s="182"/>
      <c r="AA63" s="182"/>
      <c r="AB63" s="183"/>
      <c r="AC63" s="10"/>
    </row>
    <row r="64" spans="1:29" outlineLevel="2">
      <c r="A64" s="10" t="str">
        <f>VLOOKUP($G64,Parametres!$B$130:$C$162,2,FALSE)&amp;"cf"&amp;VLOOKUP($G$3,Parametres!$B$11:$C$22,2,FALSE)</f>
        <v>chalrcucfres</v>
      </c>
      <c r="B64" s="10" t="str">
        <f t="shared" si="5"/>
        <v>AME</v>
      </c>
      <c r="C64" s="10"/>
      <c r="D64" s="10"/>
      <c r="E64" s="10"/>
      <c r="F64" s="10"/>
      <c r="G64" s="419" t="s">
        <v>379</v>
      </c>
      <c r="H64" s="425">
        <f t="shared" si="2"/>
        <v>18.897957134421119</v>
      </c>
      <c r="I64" s="648">
        <f t="shared" si="2"/>
        <v>19.295480296341253</v>
      </c>
      <c r="J64" s="648">
        <f t="shared" ref="J64:T64" si="8">(1-$J92)*J112</f>
        <v>19.368364182748049</v>
      </c>
      <c r="K64" s="648">
        <f t="shared" si="8"/>
        <v>19.416953440352579</v>
      </c>
      <c r="L64" s="648">
        <f t="shared" si="8"/>
        <v>19.264380996259188</v>
      </c>
      <c r="M64" s="648">
        <f t="shared" si="8"/>
        <v>19.162666033530261</v>
      </c>
      <c r="N64" s="648">
        <f t="shared" si="8"/>
        <v>19.050536596423839</v>
      </c>
      <c r="O64" s="648">
        <f t="shared" si="8"/>
        <v>18.975783638352894</v>
      </c>
      <c r="P64" s="648">
        <f t="shared" si="8"/>
        <v>18.884889801845933</v>
      </c>
      <c r="Q64" s="648">
        <f t="shared" si="8"/>
        <v>18.824293910841291</v>
      </c>
      <c r="R64" s="648">
        <f t="shared" si="8"/>
        <v>18.719079930281577</v>
      </c>
      <c r="S64" s="648">
        <f t="shared" si="8"/>
        <v>18.648937276575101</v>
      </c>
      <c r="T64" s="648">
        <f t="shared" si="8"/>
        <v>18.433758543608633</v>
      </c>
      <c r="U64" s="10"/>
      <c r="V64" s="10"/>
      <c r="W64" s="184" t="s">
        <v>1251</v>
      </c>
      <c r="X64" s="182"/>
      <c r="Y64" s="182"/>
      <c r="Z64" s="182"/>
      <c r="AA64" s="182"/>
      <c r="AB64" s="183"/>
      <c r="AC64" s="10"/>
    </row>
    <row r="65" spans="1:29" outlineLevel="2">
      <c r="A65" s="10" t="str">
        <f>VLOOKUP($G65,Parametres!$B$130:$C$162,2,FALSE)&amp;"cf"&amp;VLOOKUP($G$3,Parametres!$B$11:$C$22,2,FALSE)</f>
        <v>enrthothcfres</v>
      </c>
      <c r="B65" s="10" t="str">
        <f t="shared" si="5"/>
        <v>AME</v>
      </c>
      <c r="C65" s="10"/>
      <c r="D65" s="10"/>
      <c r="E65" s="10"/>
      <c r="F65" s="10"/>
      <c r="G65" s="419" t="s">
        <v>369</v>
      </c>
      <c r="H65" s="425">
        <f t="shared" si="2"/>
        <v>0.14206115632852545</v>
      </c>
      <c r="I65" s="648">
        <f t="shared" si="2"/>
        <v>0.13887253011779171</v>
      </c>
      <c r="J65" s="648">
        <f t="shared" ref="J65:T65" si="9">(1-$J93)*J113</f>
        <v>0.37668968636289485</v>
      </c>
      <c r="K65" s="648">
        <f t="shared" si="9"/>
        <v>0.53523445719296359</v>
      </c>
      <c r="L65" s="648">
        <f t="shared" si="9"/>
        <v>0.77467248859338789</v>
      </c>
      <c r="M65" s="648">
        <f t="shared" si="9"/>
        <v>0.93429784286033768</v>
      </c>
      <c r="N65" s="648">
        <f t="shared" si="9"/>
        <v>0.93251388344034969</v>
      </c>
      <c r="O65" s="648">
        <f t="shared" si="9"/>
        <v>0.93132457716035766</v>
      </c>
      <c r="P65" s="648">
        <f t="shared" si="9"/>
        <v>0.92781586212638389</v>
      </c>
      <c r="Q65" s="648">
        <f t="shared" si="9"/>
        <v>0.9254767187704015</v>
      </c>
      <c r="R65" s="648">
        <f t="shared" si="9"/>
        <v>0.92109717959704651</v>
      </c>
      <c r="S65" s="648">
        <f t="shared" si="9"/>
        <v>0.91817748681480982</v>
      </c>
      <c r="T65" s="648">
        <f t="shared" si="9"/>
        <v>0.90814987307780703</v>
      </c>
      <c r="U65" s="10"/>
      <c r="V65" s="10"/>
      <c r="W65" s="179"/>
      <c r="X65" s="182"/>
      <c r="Y65" s="182"/>
      <c r="Z65" s="182"/>
      <c r="AA65" s="182"/>
      <c r="AB65" s="183"/>
      <c r="AC65" s="10"/>
    </row>
    <row r="66" spans="1:29" outlineLevel="2">
      <c r="A66" s="10" t="str">
        <f>VLOOKUP($G66,Parametres!$B$130:$C$162,2,FALSE)&amp;"cf"&amp;VLOOKUP($G$3,Parametres!$B$11:$C$22,2,FALSE)</f>
        <v>envchcfres</v>
      </c>
      <c r="B66" s="10" t="str">
        <f t="shared" si="5"/>
        <v>AME</v>
      </c>
      <c r="C66" s="10"/>
      <c r="D66" s="10"/>
      <c r="E66" s="10"/>
      <c r="F66" s="10"/>
      <c r="G66" s="419" t="s">
        <v>366</v>
      </c>
      <c r="H66" s="425">
        <f t="shared" si="2"/>
        <v>16.647857466287711</v>
      </c>
      <c r="I66" s="648">
        <f t="shared" si="2"/>
        <v>16.203071459040981</v>
      </c>
      <c r="J66" s="648">
        <f t="shared" ref="J66:T66" si="10">(1-$J94)*J114</f>
        <v>18.985961885608962</v>
      </c>
      <c r="K66" s="648">
        <f t="shared" si="10"/>
        <v>21.082022943331385</v>
      </c>
      <c r="L66" s="648">
        <f t="shared" si="10"/>
        <v>26.080388053469161</v>
      </c>
      <c r="M66" s="648">
        <f t="shared" si="10"/>
        <v>29.609469607362126</v>
      </c>
      <c r="N66" s="648">
        <f t="shared" si="10"/>
        <v>34.183068860434609</v>
      </c>
      <c r="O66" s="648">
        <f t="shared" si="10"/>
        <v>37.383445699359392</v>
      </c>
      <c r="P66" s="648">
        <f t="shared" si="10"/>
        <v>40.2608434150345</v>
      </c>
      <c r="Q66" s="648">
        <f t="shared" si="10"/>
        <v>42.23898516917442</v>
      </c>
      <c r="R66" s="648">
        <f t="shared" si="10"/>
        <v>45.400826070950288</v>
      </c>
      <c r="S66" s="648">
        <f t="shared" si="10"/>
        <v>47.573103410597099</v>
      </c>
      <c r="T66" s="648">
        <f t="shared" si="10"/>
        <v>54.354533532613509</v>
      </c>
      <c r="U66" s="188"/>
      <c r="V66" s="10"/>
      <c r="W66" s="179"/>
      <c r="X66" s="182"/>
      <c r="Y66" s="182"/>
      <c r="Z66" s="182"/>
      <c r="AA66" s="182"/>
      <c r="AB66" s="183"/>
      <c r="AC66" s="10"/>
    </row>
    <row r="67" spans="1:29" ht="14" outlineLevel="2" thickBot="1">
      <c r="A67" s="10" t="str">
        <f>VLOOKUP($G67,Parametres!$B$130:$C$162,2,FALSE)&amp;"cf"&amp;VLOOKUP($G$3,Parametres!$B$11:$C$22,2,FALSE)</f>
        <v>totcfres</v>
      </c>
      <c r="B67" s="10" t="str">
        <f>B66</f>
        <v>AME</v>
      </c>
      <c r="C67" s="10"/>
      <c r="D67" s="10"/>
      <c r="E67" s="10"/>
      <c r="F67" s="10"/>
      <c r="G67" s="418" t="s">
        <v>387</v>
      </c>
      <c r="H67" s="428">
        <f t="shared" ref="H67:T67" si="11">SUM(H60:H62,H63:H66)</f>
        <v>464.1156869354636</v>
      </c>
      <c r="I67" s="428">
        <f t="shared" si="11"/>
        <v>459.47558811095888</v>
      </c>
      <c r="J67" s="428">
        <f t="shared" si="11"/>
        <v>445.61923400010164</v>
      </c>
      <c r="K67" s="428">
        <f t="shared" si="11"/>
        <v>436.62246536620711</v>
      </c>
      <c r="L67" s="428">
        <f t="shared" si="11"/>
        <v>430.4811839100625</v>
      </c>
      <c r="M67" s="428">
        <f t="shared" si="11"/>
        <v>426.58383441976719</v>
      </c>
      <c r="N67" s="428">
        <f t="shared" si="11"/>
        <v>423.08719854492642</v>
      </c>
      <c r="O67" s="428">
        <f t="shared" si="11"/>
        <v>420.9074186319092</v>
      </c>
      <c r="P67" s="428">
        <f t="shared" si="11"/>
        <v>416.78080231660289</v>
      </c>
      <c r="Q67" s="428">
        <f t="shared" si="11"/>
        <v>414.08960138342184</v>
      </c>
      <c r="R67" s="428">
        <f t="shared" si="11"/>
        <v>410.17512009364884</v>
      </c>
      <c r="S67" s="428">
        <f t="shared" si="11"/>
        <v>407.62984930559639</v>
      </c>
      <c r="T67" s="428">
        <f t="shared" si="11"/>
        <v>398.74347518569044</v>
      </c>
      <c r="U67" s="10"/>
      <c r="V67" s="10"/>
      <c r="W67" s="645"/>
      <c r="X67" s="646"/>
      <c r="Y67" s="646"/>
      <c r="Z67" s="646"/>
      <c r="AA67" s="646"/>
      <c r="AB67" s="647"/>
      <c r="AC67" s="10"/>
    </row>
    <row r="68" spans="1:29" ht="14" outlineLevel="2" thickTop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outlineLevel="2">
      <c r="A70" s="10"/>
      <c r="B70" s="10"/>
      <c r="C70" s="10"/>
      <c r="D70" s="10"/>
      <c r="E70" s="10"/>
      <c r="F70" s="10"/>
      <c r="G70" s="45" t="str">
        <f>"Scénario "&amp;G75</f>
        <v>Scénario AMS</v>
      </c>
      <c r="H70" s="44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outlineLevel="2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outlineLevel="2">
      <c r="A72" s="10"/>
      <c r="B72" s="10"/>
      <c r="C72" s="10"/>
      <c r="D72" s="10"/>
      <c r="E72" s="10"/>
      <c r="F72" s="10"/>
      <c r="G72" s="42" t="s">
        <v>61</v>
      </c>
      <c r="H72" s="10" t="s">
        <v>307</v>
      </c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outlineLevel="2">
      <c r="A73" s="10"/>
      <c r="B73" s="10"/>
      <c r="C73" s="10"/>
      <c r="D73" s="10"/>
      <c r="E73" s="10"/>
      <c r="F73" s="10"/>
      <c r="G73" s="42" t="s">
        <v>390</v>
      </c>
      <c r="H73" s="10" t="s">
        <v>1230</v>
      </c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</row>
    <row r="74" spans="1:29" ht="14" outlineLevel="2" thickBot="1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</row>
    <row r="75" spans="1:29" ht="14" outlineLevel="2" thickTop="1">
      <c r="A75" s="10"/>
      <c r="B75" s="10"/>
      <c r="C75" s="10"/>
      <c r="D75" s="10"/>
      <c r="E75" s="10"/>
      <c r="F75" s="10"/>
      <c r="G75" s="418" t="s">
        <v>66</v>
      </c>
      <c r="H75" s="1068">
        <v>2019</v>
      </c>
      <c r="I75" s="1068">
        <v>2020</v>
      </c>
      <c r="J75" s="1068">
        <v>2023</v>
      </c>
      <c r="K75" s="1068">
        <v>2025</v>
      </c>
      <c r="L75" s="1068">
        <v>2028</v>
      </c>
      <c r="M75" s="1068">
        <v>2030</v>
      </c>
      <c r="N75" s="1068">
        <v>2033</v>
      </c>
      <c r="O75" s="1068">
        <v>2035</v>
      </c>
      <c r="P75" s="1068">
        <v>2038</v>
      </c>
      <c r="Q75" s="1068">
        <v>2040</v>
      </c>
      <c r="R75" s="1068">
        <v>2043</v>
      </c>
      <c r="S75" s="1068">
        <v>2045</v>
      </c>
      <c r="T75" s="1068">
        <v>2050</v>
      </c>
      <c r="U75" s="10"/>
      <c r="V75" s="10"/>
      <c r="W75" s="178" t="s">
        <v>1231</v>
      </c>
      <c r="X75" s="173"/>
      <c r="Y75" s="173"/>
      <c r="Z75" s="173"/>
      <c r="AA75" s="173"/>
      <c r="AB75" s="174"/>
      <c r="AC75" s="10"/>
    </row>
    <row r="76" spans="1:29" outlineLevel="2">
      <c r="A76" s="10" t="str">
        <f>VLOOKUP($G76,Parametres!$B$130:$C$162,2,FALSE)&amp;"cf"&amp;VLOOKUP($G$3,Parametres!$B$11:$C$22,2,FALSE)</f>
        <v>gazrscfres</v>
      </c>
      <c r="B76" s="10" t="s">
        <v>66</v>
      </c>
      <c r="C76" s="10"/>
      <c r="D76" s="10"/>
      <c r="E76" s="10"/>
      <c r="F76" s="10"/>
      <c r="G76" s="419" t="s">
        <v>343</v>
      </c>
      <c r="H76" s="648">
        <f t="shared" ref="H76:I82" si="12">(1-$K88)*H124</f>
        <v>151.04571525273494</v>
      </c>
      <c r="I76" s="648">
        <f t="shared" si="12"/>
        <v>148.6003202563555</v>
      </c>
      <c r="J76" s="648">
        <f t="shared" ref="J76:T76" si="13">(1-$J88)*J124</f>
        <v>128.47803389331068</v>
      </c>
      <c r="K76" s="648">
        <f t="shared" si="13"/>
        <v>115.06317631794742</v>
      </c>
      <c r="L76" s="648">
        <f t="shared" si="13"/>
        <v>91.087608268023573</v>
      </c>
      <c r="M76" s="648">
        <f t="shared" si="13"/>
        <v>75.103896234741015</v>
      </c>
      <c r="N76" s="648">
        <f t="shared" si="13"/>
        <v>63.063659915480486</v>
      </c>
      <c r="O76" s="648">
        <f t="shared" si="13"/>
        <v>55.036835702640126</v>
      </c>
      <c r="P76" s="648">
        <f t="shared" si="13"/>
        <v>47.152362408764908</v>
      </c>
      <c r="Q76" s="648">
        <f t="shared" si="13"/>
        <v>41.896046879514756</v>
      </c>
      <c r="R76" s="648">
        <f t="shared" si="13"/>
        <v>36.725977596136893</v>
      </c>
      <c r="S76" s="648">
        <f t="shared" si="13"/>
        <v>33.279264740551653</v>
      </c>
      <c r="T76" s="648">
        <f t="shared" si="13"/>
        <v>26.765277786208706</v>
      </c>
      <c r="U76" s="188"/>
      <c r="V76" s="10"/>
      <c r="W76" s="175"/>
      <c r="X76" s="176"/>
      <c r="Y76" s="176"/>
      <c r="Z76" s="176"/>
      <c r="AA76" s="176"/>
      <c r="AB76" s="177"/>
      <c r="AC76" s="10"/>
    </row>
    <row r="77" spans="1:29" outlineLevel="2">
      <c r="A77" s="10" t="str">
        <f>VLOOKUP($G77,Parametres!$B$130:$C$162,2,FALSE)&amp;"cf"&amp;VLOOKUP($G$3,Parametres!$B$11:$C$22,2,FALSE)</f>
        <v>pptrcfres</v>
      </c>
      <c r="B77" s="10" t="str">
        <f>B76</f>
        <v>AMS</v>
      </c>
      <c r="C77" s="10"/>
      <c r="D77" s="10"/>
      <c r="E77" s="10"/>
      <c r="F77" s="10"/>
      <c r="G77" s="419" t="s">
        <v>325</v>
      </c>
      <c r="H77" s="650">
        <f t="shared" si="12"/>
        <v>50.576279647302627</v>
      </c>
      <c r="I77" s="650">
        <f t="shared" si="12"/>
        <v>48.100531729571735</v>
      </c>
      <c r="J77" s="650">
        <f t="shared" ref="J77:T77" si="14">(1-$J89)*J125</f>
        <v>31.826060683701584</v>
      </c>
      <c r="K77" s="650">
        <f t="shared" si="14"/>
        <v>20.976413319788151</v>
      </c>
      <c r="L77" s="650">
        <f t="shared" si="14"/>
        <v>13.016680975923538</v>
      </c>
      <c r="M77" s="650">
        <f t="shared" si="14"/>
        <v>7.7101927466804616</v>
      </c>
      <c r="N77" s="650">
        <f t="shared" si="14"/>
        <v>6.336532787268256</v>
      </c>
      <c r="O77" s="650">
        <f t="shared" si="14"/>
        <v>5.4207594809934525</v>
      </c>
      <c r="P77" s="650">
        <f t="shared" si="14"/>
        <v>4.4218866786476241</v>
      </c>
      <c r="Q77" s="650">
        <f t="shared" si="14"/>
        <v>3.7559714770837389</v>
      </c>
      <c r="R77" s="650">
        <f t="shared" si="14"/>
        <v>3.2696823639657104</v>
      </c>
      <c r="S77" s="650">
        <f t="shared" si="14"/>
        <v>2.9454896218870248</v>
      </c>
      <c r="T77" s="650">
        <f t="shared" si="14"/>
        <v>2.3885703898187192</v>
      </c>
      <c r="U77" s="10"/>
      <c r="V77" s="10"/>
      <c r="W77" s="184" t="s">
        <v>1247</v>
      </c>
      <c r="X77" s="180"/>
      <c r="Y77" s="180"/>
      <c r="Z77" s="180"/>
      <c r="AA77" s="180"/>
      <c r="AB77" s="181"/>
      <c r="AC77" s="10"/>
    </row>
    <row r="78" spans="1:29" outlineLevel="2">
      <c r="A78" s="10" t="str">
        <f>VLOOKUP($G78,Parametres!$B$130:$C$162,2,FALSE)&amp;"cf"&amp;VLOOKUP($G$3,Parametres!$B$11:$C$22,2,FALSE)</f>
        <v>eleccfres</v>
      </c>
      <c r="B78" s="10" t="str">
        <f t="shared" ref="B78:B82" si="15">B77</f>
        <v>AMS</v>
      </c>
      <c r="C78" s="10"/>
      <c r="D78" s="10"/>
      <c r="E78" s="10"/>
      <c r="F78" s="10"/>
      <c r="G78" s="419" t="s">
        <v>371</v>
      </c>
      <c r="H78" s="650">
        <f t="shared" si="12"/>
        <v>153.27436949961137</v>
      </c>
      <c r="I78" s="650">
        <f t="shared" si="12"/>
        <v>153.16108540708578</v>
      </c>
      <c r="J78" s="650">
        <f t="shared" ref="J78:T78" si="16">(1-$J90)*J126</f>
        <v>153.87854267728005</v>
      </c>
      <c r="K78" s="650">
        <f t="shared" si="16"/>
        <v>154.35684752407619</v>
      </c>
      <c r="L78" s="650">
        <f t="shared" si="16"/>
        <v>154.76423963883929</v>
      </c>
      <c r="M78" s="650">
        <f t="shared" si="16"/>
        <v>155.03583438201468</v>
      </c>
      <c r="N78" s="650">
        <f t="shared" si="16"/>
        <v>150.22883813581706</v>
      </c>
      <c r="O78" s="650">
        <f t="shared" si="16"/>
        <v>147.02417397168529</v>
      </c>
      <c r="P78" s="650">
        <f t="shared" si="16"/>
        <v>141.73287783235617</v>
      </c>
      <c r="Q78" s="650">
        <f t="shared" si="16"/>
        <v>138.20534707280342</v>
      </c>
      <c r="R78" s="650">
        <f t="shared" si="16"/>
        <v>132.33105283850512</v>
      </c>
      <c r="S78" s="650">
        <f t="shared" si="16"/>
        <v>128.41485668230624</v>
      </c>
      <c r="T78" s="650">
        <f t="shared" si="16"/>
        <v>118.60745436045787</v>
      </c>
      <c r="U78" s="10"/>
      <c r="V78" s="10"/>
      <c r="W78" s="179" t="s">
        <v>1250</v>
      </c>
      <c r="X78" s="180"/>
      <c r="Y78" s="180"/>
      <c r="Z78" s="180"/>
      <c r="AA78" s="180"/>
      <c r="AB78" s="181"/>
      <c r="AC78" s="10"/>
    </row>
    <row r="79" spans="1:29" outlineLevel="2">
      <c r="A79" s="10" t="str">
        <f>VLOOKUP($G79,Parametres!$B$130:$C$162,2,FALSE)&amp;"cf"&amp;VLOOKUP($G$3,Parametres!$B$11:$C$22,2,FALSE)</f>
        <v>biomcfres</v>
      </c>
      <c r="B79" s="10" t="str">
        <f t="shared" si="15"/>
        <v>AMS</v>
      </c>
      <c r="C79" s="10"/>
      <c r="D79" s="10"/>
      <c r="E79" s="10"/>
      <c r="F79" s="10"/>
      <c r="G79" s="419" t="s">
        <v>351</v>
      </c>
      <c r="H79" s="650">
        <f t="shared" si="12"/>
        <v>69.797630566346029</v>
      </c>
      <c r="I79" s="650">
        <f t="shared" si="12"/>
        <v>68.821586420268588</v>
      </c>
      <c r="J79" s="650">
        <f t="shared" ref="J79:T79" si="17">(1-$J91)*J127</f>
        <v>56.110025628564003</v>
      </c>
      <c r="K79" s="650">
        <f t="shared" si="17"/>
        <v>47.635651767427611</v>
      </c>
      <c r="L79" s="650">
        <f t="shared" si="17"/>
        <v>41.133853363682427</v>
      </c>
      <c r="M79" s="650">
        <f t="shared" si="17"/>
        <v>36.799321094518973</v>
      </c>
      <c r="N79" s="650">
        <f t="shared" si="17"/>
        <v>33.368879746281728</v>
      </c>
      <c r="O79" s="650">
        <f t="shared" si="17"/>
        <v>31.081918847456897</v>
      </c>
      <c r="P79" s="650">
        <f t="shared" si="17"/>
        <v>28.908731859938207</v>
      </c>
      <c r="Q79" s="650">
        <f t="shared" si="17"/>
        <v>27.459940534925749</v>
      </c>
      <c r="R79" s="650">
        <f t="shared" si="17"/>
        <v>25.957990128781656</v>
      </c>
      <c r="S79" s="650">
        <f t="shared" si="17"/>
        <v>24.956689858018926</v>
      </c>
      <c r="T79" s="650">
        <f t="shared" si="17"/>
        <v>23.304150227329959</v>
      </c>
      <c r="U79" s="10"/>
      <c r="V79" s="10"/>
      <c r="W79" s="179"/>
      <c r="X79" s="182"/>
      <c r="Y79" s="182"/>
      <c r="Z79" s="182"/>
      <c r="AA79" s="182"/>
      <c r="AB79" s="183"/>
      <c r="AC79" s="10"/>
    </row>
    <row r="80" spans="1:29" outlineLevel="2">
      <c r="A80" s="10" t="str">
        <f>VLOOKUP($G80,Parametres!$B$130:$C$162,2,FALSE)&amp;"cf"&amp;VLOOKUP($G$3,Parametres!$B$11:$C$22,2,FALSE)</f>
        <v>chalrcucfres</v>
      </c>
      <c r="B80" s="10" t="str">
        <f t="shared" si="15"/>
        <v>AMS</v>
      </c>
      <c r="C80" s="10"/>
      <c r="D80" s="10"/>
      <c r="E80" s="10"/>
      <c r="F80" s="10"/>
      <c r="G80" s="419" t="s">
        <v>379</v>
      </c>
      <c r="H80" s="650">
        <f t="shared" si="12"/>
        <v>18.511489077997421</v>
      </c>
      <c r="I80" s="650">
        <f t="shared" si="12"/>
        <v>21.562383339959855</v>
      </c>
      <c r="J80" s="650">
        <f t="shared" ref="J80:T80" si="18">(1-$J92)*J128</f>
        <v>28.10087933543641</v>
      </c>
      <c r="K80" s="650">
        <f t="shared" si="18"/>
        <v>32.459876665754109</v>
      </c>
      <c r="L80" s="650">
        <f t="shared" si="18"/>
        <v>34.419591154101724</v>
      </c>
      <c r="M80" s="650">
        <f t="shared" si="18"/>
        <v>35.726067479666796</v>
      </c>
      <c r="N80" s="650">
        <f t="shared" si="18"/>
        <v>35.450482603584852</v>
      </c>
      <c r="O80" s="650">
        <f t="shared" si="18"/>
        <v>35.266759352863559</v>
      </c>
      <c r="P80" s="650">
        <f t="shared" si="18"/>
        <v>33.566561454826875</v>
      </c>
      <c r="Q80" s="650">
        <f t="shared" si="18"/>
        <v>32.433096189469083</v>
      </c>
      <c r="R80" s="650">
        <f t="shared" si="18"/>
        <v>31.154569077299065</v>
      </c>
      <c r="S80" s="650">
        <f t="shared" si="18"/>
        <v>30.302217669185715</v>
      </c>
      <c r="T80" s="650">
        <f t="shared" si="18"/>
        <v>27.134089886347102</v>
      </c>
      <c r="U80" s="10"/>
      <c r="V80" s="10"/>
      <c r="W80" s="184" t="s">
        <v>1251</v>
      </c>
      <c r="X80" s="182"/>
      <c r="Y80" s="182"/>
      <c r="Z80" s="182"/>
      <c r="AA80" s="182"/>
      <c r="AB80" s="183"/>
      <c r="AC80" s="10"/>
    </row>
    <row r="81" spans="1:29" outlineLevel="2">
      <c r="A81" s="10" t="str">
        <f>VLOOKUP($G81,Parametres!$B$130:$C$162,2,FALSE)&amp;"cf"&amp;VLOOKUP($G$3,Parametres!$B$11:$C$22,2,FALSE)</f>
        <v>enrthothcfres</v>
      </c>
      <c r="B81" s="10" t="str">
        <f t="shared" si="15"/>
        <v>AMS</v>
      </c>
      <c r="C81" s="10"/>
      <c r="D81" s="10"/>
      <c r="E81" s="10"/>
      <c r="F81" s="10"/>
      <c r="G81" s="419" t="s">
        <v>369</v>
      </c>
      <c r="H81" s="650">
        <f t="shared" si="12"/>
        <v>0.14206115632852545</v>
      </c>
      <c r="I81" s="650">
        <f t="shared" si="12"/>
        <v>0.13887253011779171</v>
      </c>
      <c r="J81" s="650">
        <f t="shared" ref="J81:T81" si="19">(1-$J93)*J129</f>
        <v>0.33001020128061864</v>
      </c>
      <c r="K81" s="650">
        <f t="shared" si="19"/>
        <v>0.45743531538916998</v>
      </c>
      <c r="L81" s="650">
        <f t="shared" si="19"/>
        <v>0.72422253167476014</v>
      </c>
      <c r="M81" s="650">
        <f t="shared" si="19"/>
        <v>0.9020806758651535</v>
      </c>
      <c r="N81" s="650">
        <f t="shared" si="19"/>
        <v>1.2281788982927946</v>
      </c>
      <c r="O81" s="650">
        <f t="shared" si="19"/>
        <v>1.4455777132445553</v>
      </c>
      <c r="P81" s="650">
        <f t="shared" si="19"/>
        <v>1.6985450080198869</v>
      </c>
      <c r="Q81" s="650">
        <f t="shared" si="19"/>
        <v>1.8671898712034416</v>
      </c>
      <c r="R81" s="650">
        <f t="shared" si="19"/>
        <v>2.0461377196467576</v>
      </c>
      <c r="S81" s="650">
        <f t="shared" si="19"/>
        <v>2.1654362852756357</v>
      </c>
      <c r="T81" s="650">
        <f t="shared" si="19"/>
        <v>2.3352425307715037</v>
      </c>
      <c r="U81" s="10"/>
      <c r="V81" s="10"/>
      <c r="W81" s="179"/>
      <c r="X81" s="182"/>
      <c r="Y81" s="182"/>
      <c r="Z81" s="182"/>
      <c r="AA81" s="182"/>
      <c r="AB81" s="183"/>
      <c r="AC81" s="10"/>
    </row>
    <row r="82" spans="1:29" outlineLevel="2">
      <c r="A82" s="10" t="str">
        <f>VLOOKUP($G82,Parametres!$B$130:$C$162,2,FALSE)&amp;"cf"&amp;VLOOKUP($G$3,Parametres!$B$11:$C$22,2,FALSE)</f>
        <v>envchcfres</v>
      </c>
      <c r="B82" s="10" t="str">
        <f t="shared" si="15"/>
        <v>AMS</v>
      </c>
      <c r="C82" s="10"/>
      <c r="D82" s="10"/>
      <c r="E82" s="10"/>
      <c r="F82" s="10"/>
      <c r="G82" s="419" t="s">
        <v>366</v>
      </c>
      <c r="H82" s="650">
        <f t="shared" si="12"/>
        <v>17.087567252809986</v>
      </c>
      <c r="I82" s="650">
        <f t="shared" si="12"/>
        <v>17.747763457295168</v>
      </c>
      <c r="J82" s="650">
        <f t="shared" ref="J82:T82" si="20">(1-$J94)*J130</f>
        <v>29.693514989853561</v>
      </c>
      <c r="K82" s="650">
        <f t="shared" si="20"/>
        <v>38.33011118429161</v>
      </c>
      <c r="L82" s="650">
        <f t="shared" si="20"/>
        <v>50.754714053850321</v>
      </c>
      <c r="M82" s="650">
        <f t="shared" si="20"/>
        <v>59.484004189588624</v>
      </c>
      <c r="N82" s="650">
        <f t="shared" si="20"/>
        <v>69.044436982149918</v>
      </c>
      <c r="O82" s="650">
        <f t="shared" si="20"/>
        <v>75.645526223918893</v>
      </c>
      <c r="P82" s="650">
        <f t="shared" si="20"/>
        <v>84.803298145305988</v>
      </c>
      <c r="Q82" s="650">
        <f t="shared" si="20"/>
        <v>91.035990484524206</v>
      </c>
      <c r="R82" s="650">
        <f t="shared" si="20"/>
        <v>98.224489077293185</v>
      </c>
      <c r="S82" s="650">
        <f t="shared" si="20"/>
        <v>103.05952814644721</v>
      </c>
      <c r="T82" s="650">
        <f t="shared" si="20"/>
        <v>110.62259035741974</v>
      </c>
      <c r="U82" s="188"/>
      <c r="V82" s="10"/>
      <c r="W82" s="179"/>
      <c r="X82" s="182"/>
      <c r="Y82" s="182"/>
      <c r="Z82" s="182"/>
      <c r="AA82" s="182"/>
      <c r="AB82" s="183"/>
      <c r="AC82" s="10"/>
    </row>
    <row r="83" spans="1:29" ht="14" outlineLevel="2" thickBot="1">
      <c r="A83" s="10" t="str">
        <f>VLOOKUP($G83,Parametres!$B$130:$C$162,2,FALSE)&amp;"cf"&amp;VLOOKUP($G$3,Parametres!$B$11:$C$22,2,FALSE)</f>
        <v>totcfres</v>
      </c>
      <c r="B83" s="10" t="str">
        <f>B82</f>
        <v>AMS</v>
      </c>
      <c r="C83" s="10"/>
      <c r="D83" s="10"/>
      <c r="E83" s="10"/>
      <c r="F83" s="10"/>
      <c r="G83" s="418" t="s">
        <v>387</v>
      </c>
      <c r="H83" s="428">
        <f t="shared" ref="H83:T83" si="21">SUM(H76:H78,H79:H82)</f>
        <v>460.4351124531309</v>
      </c>
      <c r="I83" s="428">
        <f t="shared" si="21"/>
        <v>458.13254314065443</v>
      </c>
      <c r="J83" s="428">
        <f t="shared" si="21"/>
        <v>428.41706740942692</v>
      </c>
      <c r="K83" s="428">
        <f t="shared" si="21"/>
        <v>409.27951209467415</v>
      </c>
      <c r="L83" s="428">
        <f t="shared" si="21"/>
        <v>385.9009099860956</v>
      </c>
      <c r="M83" s="428">
        <f t="shared" si="21"/>
        <v>370.76139680307574</v>
      </c>
      <c r="N83" s="428">
        <f t="shared" si="21"/>
        <v>358.72100906887511</v>
      </c>
      <c r="O83" s="428">
        <f t="shared" si="21"/>
        <v>350.92155129280275</v>
      </c>
      <c r="P83" s="428">
        <f t="shared" si="21"/>
        <v>342.28426338785965</v>
      </c>
      <c r="Q83" s="428">
        <f t="shared" si="21"/>
        <v>336.65358250952443</v>
      </c>
      <c r="R83" s="428">
        <f t="shared" si="21"/>
        <v>329.70989880162841</v>
      </c>
      <c r="S83" s="428">
        <f t="shared" si="21"/>
        <v>325.12348300367239</v>
      </c>
      <c r="T83" s="428">
        <f t="shared" si="21"/>
        <v>311.15737553835356</v>
      </c>
      <c r="U83" s="10"/>
      <c r="V83" s="10"/>
      <c r="W83" s="645"/>
      <c r="X83" s="646"/>
      <c r="Y83" s="646"/>
      <c r="Z83" s="646"/>
      <c r="AA83" s="646"/>
      <c r="AB83" s="647"/>
      <c r="AC83" s="10"/>
    </row>
    <row r="84" spans="1:29" ht="14" outlineLevel="2" thickTop="1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outlineLevel="2">
      <c r="A85" s="10"/>
      <c r="B85" s="10"/>
      <c r="C85" s="10"/>
      <c r="D85" s="10"/>
      <c r="E85" s="10"/>
      <c r="F85" s="10"/>
      <c r="G85" s="43" t="s">
        <v>1254</v>
      </c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29" outlineLevel="2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29" s="23" customFormat="1" ht="27" outlineLevel="2">
      <c r="A87" s="24"/>
      <c r="B87" s="24"/>
      <c r="C87" s="24"/>
      <c r="D87" s="24"/>
      <c r="E87" s="24"/>
      <c r="F87" s="24"/>
      <c r="G87" s="649" t="s">
        <v>1255</v>
      </c>
      <c r="H87" s="643" t="s">
        <v>1256</v>
      </c>
      <c r="I87" s="643" t="s">
        <v>1257</v>
      </c>
      <c r="J87" s="643" t="s">
        <v>1258</v>
      </c>
      <c r="K87" s="643" t="s">
        <v>1259</v>
      </c>
      <c r="L87" s="24"/>
      <c r="M87" s="24" t="s">
        <v>1260</v>
      </c>
      <c r="N87" s="24"/>
      <c r="O87" s="403" t="s">
        <v>151</v>
      </c>
      <c r="P87" s="404" t="s">
        <v>29</v>
      </c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1:29" outlineLevel="2">
      <c r="A88" s="10"/>
      <c r="B88" s="10"/>
      <c r="C88" s="10"/>
      <c r="D88" s="10"/>
      <c r="E88" s="10"/>
      <c r="F88" s="10"/>
      <c r="G88" s="419" t="s">
        <v>343</v>
      </c>
      <c r="H88" s="57">
        <f>INDEX(corr_stats!$C$699:$R$707,MATCH($P$87,corr_stats!$C$699:$C$707,0),MATCH($P88,corr_stats!$C$699:$R$699,0))</f>
        <v>138.70386043041063</v>
      </c>
      <c r="I88" s="376">
        <f>INDEX(corr_stats!$C$717:$R$725,MATCH($P$87,corr_stats!$C$717:$C$725,0),MATCH($P88,corr_stats!$C$717:$R$717,0))</f>
        <v>0</v>
      </c>
      <c r="J88" s="202">
        <f>K88</f>
        <v>0</v>
      </c>
      <c r="K88" s="202">
        <f>I88/H88</f>
        <v>0</v>
      </c>
      <c r="L88" s="107"/>
      <c r="M88" s="10"/>
      <c r="N88" s="10"/>
      <c r="O88" s="42" t="s">
        <v>1261</v>
      </c>
      <c r="P88" s="10" t="s">
        <v>340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outlineLevel="2">
      <c r="A89" s="10"/>
      <c r="B89" s="10"/>
      <c r="C89" s="10"/>
      <c r="D89" s="10"/>
      <c r="E89" s="10"/>
      <c r="F89" s="10"/>
      <c r="G89" s="419" t="s">
        <v>325</v>
      </c>
      <c r="H89" s="57">
        <f>INDEX(corr_stats!$C$699:$R$707,MATCH($P$87,corr_stats!$C$699:$C$707,0),MATCH($P89,corr_stats!$C$699:$R$699,0))</f>
        <v>52.078704374872714</v>
      </c>
      <c r="I89" s="650">
        <f>INDEX(corr_stats!$C$717:$R$725,MATCH($P$87,corr_stats!$C$717:$C$725,0),MATCH($P89,corr_stats!$C$717:$R$717,0))</f>
        <v>0.32781250365539599</v>
      </c>
      <c r="J89" s="60">
        <f>K89</f>
        <v>6.2945595054695941E-3</v>
      </c>
      <c r="K89" s="202">
        <f t="shared" ref="K89:K94" si="22">I89/H89</f>
        <v>6.2945595054695941E-3</v>
      </c>
      <c r="L89" s="107"/>
      <c r="M89" s="10"/>
      <c r="N89" s="10"/>
      <c r="O89" s="10"/>
      <c r="P89" s="10" t="s">
        <v>755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outlineLevel="2">
      <c r="A90" s="10"/>
      <c r="B90" s="10"/>
      <c r="C90" s="10"/>
      <c r="D90" s="10"/>
      <c r="E90" s="10"/>
      <c r="F90" s="10"/>
      <c r="G90" s="419" t="s">
        <v>371</v>
      </c>
      <c r="H90" s="57">
        <f>INDEX(corr_stats!$C$699:$R$707,MATCH($P$87,corr_stats!$C$699:$C$707,0),MATCH($P90,corr_stats!$C$699:$R$699,0))</f>
        <v>160.11606518681762</v>
      </c>
      <c r="I90" s="650">
        <f>INDEX(corr_stats!$C$717:$R$725,MATCH($P$87,corr_stats!$C$717:$C$725,0),MATCH($P90,corr_stats!$C$717:$R$717,0))</f>
        <v>1.0645631520000001</v>
      </c>
      <c r="J90" s="60">
        <f t="shared" ref="J90:J93" si="23">K90</f>
        <v>6.6486966861064589E-3</v>
      </c>
      <c r="K90" s="202">
        <f t="shared" si="22"/>
        <v>6.6486966861064589E-3</v>
      </c>
      <c r="L90" s="107"/>
      <c r="M90" s="10"/>
      <c r="N90" s="10"/>
      <c r="O90" s="10"/>
      <c r="P90" s="10" t="s">
        <v>756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outlineLevel="2">
      <c r="A91" s="10"/>
      <c r="B91" s="10"/>
      <c r="C91" s="10"/>
      <c r="D91" s="10"/>
      <c r="E91" s="10"/>
      <c r="F91" s="10"/>
      <c r="G91" s="419" t="s">
        <v>351</v>
      </c>
      <c r="H91" s="57">
        <f>INDEX(corr_stats!$C$699:$R$707,MATCH($P$87,corr_stats!$C$699:$C$707,0),MATCH($P91,corr_stats!$C$699:$R$699,0))</f>
        <v>78.758661051611398</v>
      </c>
      <c r="I91" s="650">
        <f>INDEX(corr_stats!$C$717:$R$725,MATCH($P$87,corr_stats!$C$717:$C$725,0),MATCH($P91,corr_stats!$C$717:$R$717,0))</f>
        <v>4.1393789434787411</v>
      </c>
      <c r="J91" s="60">
        <f t="shared" si="23"/>
        <v>5.2557761752274605E-2</v>
      </c>
      <c r="K91" s="202">
        <f t="shared" si="22"/>
        <v>5.2557761752274605E-2</v>
      </c>
      <c r="L91" s="107"/>
      <c r="M91" s="10"/>
      <c r="N91" s="10"/>
      <c r="O91" s="10"/>
      <c r="P91" s="10" t="s">
        <v>351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</row>
    <row r="92" spans="1:29" outlineLevel="2">
      <c r="A92" s="10"/>
      <c r="B92" s="10"/>
      <c r="C92" s="10"/>
      <c r="D92" s="10"/>
      <c r="E92" s="10"/>
      <c r="F92" s="10"/>
      <c r="G92" s="419" t="s">
        <v>379</v>
      </c>
      <c r="H92" s="57">
        <f>INDEX(corr_stats!$C$699:$R$707,MATCH($P$87,corr_stats!$C$699:$C$707,0),MATCH($P92,corr_stats!$C$699:$R$699,0))</f>
        <v>15.565106151792236</v>
      </c>
      <c r="I92" s="650">
        <f>INDEX(corr_stats!$C$717:$R$725,MATCH($P$87,corr_stats!$C$717:$C$725,0),MATCH($P92,corr_stats!$C$717:$R$717,0))</f>
        <v>0</v>
      </c>
      <c r="J92" s="60">
        <f t="shared" si="23"/>
        <v>0</v>
      </c>
      <c r="K92" s="202">
        <f t="shared" si="22"/>
        <v>0</v>
      </c>
      <c r="L92" s="107"/>
      <c r="M92" s="10"/>
      <c r="N92" s="10"/>
      <c r="O92" s="10"/>
      <c r="P92" s="10" t="s">
        <v>757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outlineLevel="2">
      <c r="A93" s="10"/>
      <c r="B93" s="10"/>
      <c r="C93" s="10"/>
      <c r="D93" s="10"/>
      <c r="E93" s="10"/>
      <c r="F93" s="10"/>
      <c r="G93" s="419" t="s">
        <v>369</v>
      </c>
      <c r="H93" s="57">
        <f>INDEX(corr_stats!$C$699:$R$707,MATCH($P$87,corr_stats!$C$699:$C$707,0),MATCH($P93,corr_stats!$C$699:$R$699,0))</f>
        <v>1.0385659219200001</v>
      </c>
      <c r="I93" s="650">
        <f>INDEX(corr_stats!$C$717:$R$725,MATCH($P$87,corr_stats!$C$717:$C$725,0),MATCH($P93,corr_stats!$C$717:$R$717,0))</f>
        <v>3.0467175267259176E-2</v>
      </c>
      <c r="J93" s="60">
        <f t="shared" si="23"/>
        <v>2.93358126087311E-2</v>
      </c>
      <c r="K93" s="202">
        <f t="shared" si="22"/>
        <v>2.93358126087311E-2</v>
      </c>
      <c r="L93" s="107"/>
      <c r="M93" s="10"/>
      <c r="N93" s="10"/>
      <c r="O93" s="10"/>
      <c r="P93" s="10" t="s">
        <v>369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outlineLevel="2">
      <c r="A94" s="10"/>
      <c r="B94" s="10"/>
      <c r="C94" s="10"/>
      <c r="D94" s="10"/>
      <c r="E94" s="10"/>
      <c r="F94" s="10"/>
      <c r="G94" s="419" t="s">
        <v>366</v>
      </c>
      <c r="H94" s="57">
        <f>INDEX(corr_stats!$C$699:$R$707,MATCH($P$87,corr_stats!$C$699:$C$707,0),MATCH($P94,corr_stats!$C$699:$R$699,0))</f>
        <v>28.127071096752164</v>
      </c>
      <c r="I94" s="650">
        <f>INDEX(corr_stats!$C$717:$R$725,MATCH($P$87,corr_stats!$C$717:$C$725,0),MATCH($P94,corr_stats!$C$717:$R$717,0))</f>
        <v>0</v>
      </c>
      <c r="J94" s="248">
        <f>J95</f>
        <v>1.1718040865778583E-2</v>
      </c>
      <c r="K94" s="202">
        <f t="shared" si="22"/>
        <v>0</v>
      </c>
      <c r="L94" s="107"/>
      <c r="M94" s="10"/>
      <c r="N94" s="10"/>
      <c r="O94" s="10"/>
      <c r="P94" s="10" t="s">
        <v>366</v>
      </c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 outlineLevel="2">
      <c r="A95" s="10"/>
      <c r="B95" s="10"/>
      <c r="C95" s="10"/>
      <c r="D95" s="10"/>
      <c r="E95" s="10"/>
      <c r="F95" s="10"/>
      <c r="G95" s="418" t="s">
        <v>387</v>
      </c>
      <c r="H95" s="59">
        <f>INDEX(corr_stats!$C$699:$R$707,MATCH($P$87,corr_stats!$C$699:$C$707,0),MATCH($P95,corr_stats!$C$699:$R$699,0))</f>
        <v>474.67164845322674</v>
      </c>
      <c r="I95" s="428">
        <f>INDEX(corr_stats!$C$717:$R$725,MATCH($P$87,corr_stats!$C$717:$C$725,0),MATCH($P95,corr_stats!$C$717:$R$717,0))</f>
        <v>5.5622217744013964</v>
      </c>
      <c r="J95" s="61">
        <f t="shared" ref="J95" si="24">I95/H95</f>
        <v>1.1718040865778583E-2</v>
      </c>
      <c r="K95" s="378">
        <f>I95/H95</f>
        <v>1.1718040865778583E-2</v>
      </c>
      <c r="L95" s="107"/>
      <c r="M95" s="10"/>
      <c r="N95" s="10"/>
      <c r="O95" s="10"/>
      <c r="P95" s="10" t="s">
        <v>758</v>
      </c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outlineLevel="2">
      <c r="A96" s="10"/>
      <c r="B96" s="10"/>
      <c r="C96" s="10"/>
      <c r="D96" s="10"/>
      <c r="E96" s="10"/>
      <c r="F96" s="10"/>
      <c r="G96" s="10"/>
      <c r="H96" s="10"/>
      <c r="I96" s="107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outlineLevel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outlineLevel="1">
      <c r="A98" s="39"/>
      <c r="B98" s="39"/>
      <c r="C98" s="39"/>
      <c r="D98" s="39"/>
      <c r="E98" s="39"/>
      <c r="F98" s="39"/>
      <c r="G98" s="41" t="s">
        <v>1447</v>
      </c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4" outlineLevel="2" thickBot="1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39" customHeight="1" outlineLevel="2" thickBot="1">
      <c r="A100" s="10"/>
      <c r="B100" s="10"/>
      <c r="C100" s="10"/>
      <c r="D100" s="10"/>
      <c r="E100" s="10"/>
      <c r="F100" s="10"/>
      <c r="G100" s="1248" t="s">
        <v>1448</v>
      </c>
      <c r="H100" s="1249"/>
      <c r="I100" s="1249"/>
      <c r="J100" s="1249"/>
      <c r="K100" s="1249"/>
      <c r="L100" s="1249"/>
      <c r="M100" s="1249"/>
      <c r="N100" s="1249"/>
      <c r="O100" s="1249"/>
      <c r="P100" s="1249"/>
      <c r="Q100" s="1249"/>
      <c r="R100" s="1249"/>
      <c r="S100" s="1249"/>
      <c r="T100" s="125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5" t="str">
        <f>"Scénario "&amp;G107</f>
        <v>Scénario AME</v>
      </c>
      <c r="H102" s="44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2">
      <c r="A104" s="10"/>
      <c r="B104" s="10"/>
      <c r="C104" s="10"/>
      <c r="D104" s="10"/>
      <c r="E104" s="10"/>
      <c r="F104" s="10"/>
      <c r="G104" s="42" t="s">
        <v>61</v>
      </c>
      <c r="H104" s="10" t="s">
        <v>658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outlineLevel="2">
      <c r="A105" s="10"/>
      <c r="B105" s="10"/>
      <c r="C105" s="10"/>
      <c r="D105" s="10"/>
      <c r="E105" s="10"/>
      <c r="F105" s="10"/>
      <c r="G105" s="42" t="s">
        <v>390</v>
      </c>
      <c r="H105" s="10" t="s">
        <v>1230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ht="14" outlineLevel="2" thickBot="1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ht="14" outlineLevel="2" thickTop="1">
      <c r="A107" s="10"/>
      <c r="B107" s="10"/>
      <c r="C107" s="10"/>
      <c r="D107" s="10"/>
      <c r="E107" s="10"/>
      <c r="F107" s="10"/>
      <c r="G107" s="418" t="s">
        <v>65</v>
      </c>
      <c r="H107" s="1068">
        <v>2019</v>
      </c>
      <c r="I107" s="1068">
        <v>2020</v>
      </c>
      <c r="J107" s="1068">
        <v>2023</v>
      </c>
      <c r="K107" s="1068">
        <v>2025</v>
      </c>
      <c r="L107" s="1068">
        <v>2028</v>
      </c>
      <c r="M107" s="1068">
        <v>2030</v>
      </c>
      <c r="N107" s="1068">
        <v>2033</v>
      </c>
      <c r="O107" s="1068">
        <v>2035</v>
      </c>
      <c r="P107" s="1068">
        <v>2038</v>
      </c>
      <c r="Q107" s="1068">
        <v>2040</v>
      </c>
      <c r="R107" s="1068">
        <v>2043</v>
      </c>
      <c r="S107" s="1068">
        <v>2045</v>
      </c>
      <c r="T107" s="1068">
        <v>2050</v>
      </c>
      <c r="U107" s="10"/>
      <c r="V107" s="10"/>
      <c r="W107" s="178" t="s">
        <v>1231</v>
      </c>
      <c r="X107" s="173"/>
      <c r="Y107" s="173"/>
      <c r="Z107" s="173"/>
      <c r="AA107" s="173"/>
      <c r="AB107" s="174"/>
      <c r="AC107" s="10"/>
    </row>
    <row r="108" spans="1:29" outlineLevel="2">
      <c r="A108" s="10" t="str">
        <f>VLOOKUP($G108,Parametres!$B$130:$C$162,2,FALSE)&amp;"cf"&amp;VLOOKUP($G$3,Parametres!$B$11:$C$22,2,FALSE)</f>
        <v>gazrscfres</v>
      </c>
      <c r="B108" s="10" t="s">
        <v>65</v>
      </c>
      <c r="C108" s="10"/>
      <c r="D108" s="10"/>
      <c r="E108" s="10"/>
      <c r="F108" s="10"/>
      <c r="G108" s="419" t="s">
        <v>343</v>
      </c>
      <c r="H108" s="425">
        <f t="shared" ref="H108:T109" si="25">SUMIFS(H$135:H$512,$A$135:$A$512,$A108&amp;"chf",$B$135:$B$512,$B108)+SUMIFS(H$135:H$512,$A$135:$A$512,$A108&amp;"ecs",$B$135:$B$512,$B108)+SUMIFS(H$135:H$512,$A$135:$A$512,$A108&amp;"cui",$B$135:$B$512,$B108)</f>
        <v>141.95049687888692</v>
      </c>
      <c r="I108" s="425">
        <f t="shared" si="25"/>
        <v>139.9519118201915</v>
      </c>
      <c r="J108" s="425">
        <f t="shared" si="25"/>
        <v>131.04083583536735</v>
      </c>
      <c r="K108" s="425">
        <f t="shared" si="25"/>
        <v>125.10011851215123</v>
      </c>
      <c r="L108" s="425">
        <f t="shared" si="25"/>
        <v>115.03071941486161</v>
      </c>
      <c r="M108" s="425">
        <f t="shared" si="25"/>
        <v>108.31778668333519</v>
      </c>
      <c r="N108" s="425">
        <f t="shared" si="25"/>
        <v>98.986226723230388</v>
      </c>
      <c r="O108" s="425">
        <f t="shared" si="25"/>
        <v>92.765186749827166</v>
      </c>
      <c r="P108" s="425">
        <f t="shared" si="25"/>
        <v>89.006375493652655</v>
      </c>
      <c r="Q108" s="425">
        <f t="shared" si="25"/>
        <v>86.500501322869638</v>
      </c>
      <c r="R108" s="425">
        <f t="shared" si="25"/>
        <v>82.636470227746329</v>
      </c>
      <c r="S108" s="425">
        <f t="shared" si="25"/>
        <v>80.060449497664109</v>
      </c>
      <c r="T108" s="425">
        <f t="shared" si="25"/>
        <v>71.587720236694139</v>
      </c>
      <c r="U108" s="10"/>
      <c r="V108" s="10"/>
      <c r="W108" s="175"/>
      <c r="X108" s="176"/>
      <c r="Y108" s="176"/>
      <c r="Z108" s="176"/>
      <c r="AA108" s="176"/>
      <c r="AB108" s="177"/>
      <c r="AC108" s="10"/>
    </row>
    <row r="109" spans="1:29" outlineLevel="2">
      <c r="A109" s="10" t="str">
        <f>VLOOKUP($G109,Parametres!$B$130:$C$162,2,FALSE)&amp;"cf"&amp;VLOOKUP($G$3,Parametres!$B$11:$C$22,2,FALSE)</f>
        <v>pptrcfres</v>
      </c>
      <c r="B109" s="10" t="str">
        <f>B108</f>
        <v>AME</v>
      </c>
      <c r="C109" s="10"/>
      <c r="D109" s="10"/>
      <c r="E109" s="10"/>
      <c r="F109" s="10"/>
      <c r="G109" s="419" t="s">
        <v>325</v>
      </c>
      <c r="H109" s="425">
        <f t="shared" si="25"/>
        <v>74.64436560173219</v>
      </c>
      <c r="I109" s="425">
        <f t="shared" si="25"/>
        <v>72.161925836792122</v>
      </c>
      <c r="J109" s="425">
        <f t="shared" si="25"/>
        <v>63.847051273492603</v>
      </c>
      <c r="K109" s="425">
        <f t="shared" si="25"/>
        <v>58.303801564626255</v>
      </c>
      <c r="L109" s="425">
        <f t="shared" si="25"/>
        <v>50.046106959674368</v>
      </c>
      <c r="M109" s="425">
        <f t="shared" si="25"/>
        <v>44.540977223039782</v>
      </c>
      <c r="N109" s="425">
        <f t="shared" si="25"/>
        <v>38.365543246013189</v>
      </c>
      <c r="O109" s="425">
        <f t="shared" si="25"/>
        <v>34.248587261328801</v>
      </c>
      <c r="P109" s="425">
        <f t="shared" si="25"/>
        <v>28.480583802982711</v>
      </c>
      <c r="Q109" s="425">
        <f t="shared" si="25"/>
        <v>24.635248164085311</v>
      </c>
      <c r="R109" s="425">
        <f t="shared" si="25"/>
        <v>18.906407770432352</v>
      </c>
      <c r="S109" s="425">
        <f t="shared" si="25"/>
        <v>15.087180841330378</v>
      </c>
      <c r="T109" s="425">
        <f t="shared" si="25"/>
        <v>6.6227160910790932</v>
      </c>
      <c r="U109" s="10"/>
      <c r="V109" s="10"/>
      <c r="W109" s="184"/>
      <c r="X109" s="180"/>
      <c r="Y109" s="180"/>
      <c r="Z109" s="180"/>
      <c r="AA109" s="180"/>
      <c r="AB109" s="181"/>
      <c r="AC109" s="10"/>
    </row>
    <row r="110" spans="1:29" outlineLevel="2">
      <c r="A110" s="10" t="str">
        <f>VLOOKUP($G110,Parametres!$B$130:$C$162,2,FALSE)&amp;"cf"&amp;VLOOKUP($G$3,Parametres!$B$11:$C$22,2,FALSE)</f>
        <v>eleccfres</v>
      </c>
      <c r="B110" s="10" t="str">
        <f t="shared" ref="B110:B114" si="26">B109</f>
        <v>AME</v>
      </c>
      <c r="C110" s="10"/>
      <c r="D110" s="10"/>
      <c r="E110" s="10"/>
      <c r="F110" s="10"/>
      <c r="G110" s="419" t="s">
        <v>371</v>
      </c>
      <c r="H110" s="425">
        <f t="shared" ref="H110:S110" si="27">SUMIFS(H$135:H$512,$A$135:$A$512,$A110&amp;"chf",$B$135:$B$512,$B110)+SUMIFS(H$135:H$512,$A$135:$A$512,$A110&amp;"ecs",$B$135:$B$512,$B110)+SUMIFS(H$135:H$512,$A$135:$A$512,$A110&amp;"cui",$B$135:$B$512,$B110)+SUMIFS(H$135:H$512,$A$135:$A$512,$A110&amp;"spe",$B$135:$B$512,$B110)+SUMIFS(H$135:H$512,$A$135:$A$512,$A110&amp;"cli",$B$135:$B$512,$B110)</f>
        <v>151.00405138633155</v>
      </c>
      <c r="I110" s="425">
        <f t="shared" si="27"/>
        <v>153.14565687359917</v>
      </c>
      <c r="J110" s="425">
        <f t="shared" si="27"/>
        <v>154.7640125768437</v>
      </c>
      <c r="K110" s="425">
        <f t="shared" si="27"/>
        <v>155.84291637900671</v>
      </c>
      <c r="L110" s="425">
        <f t="shared" si="27"/>
        <v>160.19666982854454</v>
      </c>
      <c r="M110" s="425">
        <f t="shared" si="27"/>
        <v>163.09917212823643</v>
      </c>
      <c r="N110" s="425">
        <f t="shared" si="27"/>
        <v>167.04747272821942</v>
      </c>
      <c r="O110" s="425">
        <f t="shared" si="27"/>
        <v>169.67967312820809</v>
      </c>
      <c r="P110" s="425">
        <f t="shared" si="27"/>
        <v>171.93670841608412</v>
      </c>
      <c r="Q110" s="425">
        <f t="shared" si="27"/>
        <v>173.44139860800152</v>
      </c>
      <c r="R110" s="425">
        <f t="shared" si="27"/>
        <v>175.42391241302226</v>
      </c>
      <c r="S110" s="425">
        <f t="shared" si="27"/>
        <v>176.74558828303608</v>
      </c>
      <c r="T110" s="425">
        <f>SUMIFS(T$135:T$512,$A$135:$A$512,$A110&amp;"chf",$B$135:$B$512,$B110)+SUMIFS(T$135:T$512,$A$135:$A$512,$A110&amp;"ecs",$B$135:$B$512,$B110)+SUMIFS(T$135:T$512,$A$135:$A$512,$A110&amp;"cui",$B$135:$B$512,$B110)+SUMIFS(T$135:T$512,$A$135:$A$512,$A110&amp;"spe",$B$135:$B$512,$B110)+SUMIFS(T$135:T$512,$A$135:$A$512,$A110&amp;"cli",$B$135:$B$512,$B110)</f>
        <v>179.92059435110875</v>
      </c>
      <c r="U110" s="10"/>
      <c r="V110" s="10"/>
      <c r="W110" s="179"/>
      <c r="X110" s="180"/>
      <c r="Y110" s="180"/>
      <c r="Z110" s="180"/>
      <c r="AA110" s="180"/>
      <c r="AB110" s="181"/>
      <c r="AC110" s="10"/>
    </row>
    <row r="111" spans="1:29" outlineLevel="2">
      <c r="A111" s="10" t="str">
        <f>VLOOKUP($G111,Parametres!$B$130:$C$162,2,FALSE)&amp;"cf"&amp;VLOOKUP($G$3,Parametres!$B$11:$C$22,2,FALSE)</f>
        <v>biomcfres</v>
      </c>
      <c r="B111" s="10" t="str">
        <f t="shared" si="26"/>
        <v>AME</v>
      </c>
      <c r="C111" s="10"/>
      <c r="D111" s="10"/>
      <c r="E111" s="10"/>
      <c r="F111" s="10"/>
      <c r="G111" s="419" t="s">
        <v>351</v>
      </c>
      <c r="H111" s="425">
        <f t="shared" ref="H111:T114" si="28">SUMIFS(H$135:H$512,$A$135:$A$512,$A111&amp;"chf",$B$135:$B$512,$B111)+SUMIFS(H$135:H$512,$A$135:$A$512,$A111&amp;"ecs",$B$135:$B$512,$B111)+SUMIFS(H$135:H$512,$A$135:$A$512,$A111&amp;"cui",$B$135:$B$512,$B111)</f>
        <v>65.758869863953151</v>
      </c>
      <c r="I111" s="425">
        <f t="shared" si="28"/>
        <v>63.382350319841656</v>
      </c>
      <c r="J111" s="425">
        <f t="shared" si="28"/>
        <v>61.921649924769838</v>
      </c>
      <c r="K111" s="425">
        <f t="shared" si="28"/>
        <v>60.947849661388638</v>
      </c>
      <c r="L111" s="425">
        <f t="shared" si="28"/>
        <v>63.822744008736898</v>
      </c>
      <c r="M111" s="425">
        <f t="shared" si="28"/>
        <v>65.739340240302411</v>
      </c>
      <c r="N111" s="425">
        <f t="shared" si="28"/>
        <v>69.528226651863733</v>
      </c>
      <c r="O111" s="425">
        <f t="shared" si="28"/>
        <v>72.054150926237966</v>
      </c>
      <c r="P111" s="425">
        <f t="shared" si="28"/>
        <v>72.411816265154457</v>
      </c>
      <c r="Q111" s="425">
        <f t="shared" si="28"/>
        <v>72.650259824432126</v>
      </c>
      <c r="R111" s="425">
        <f t="shared" si="28"/>
        <v>73.305444481702864</v>
      </c>
      <c r="S111" s="425">
        <f t="shared" si="28"/>
        <v>73.742234253216708</v>
      </c>
      <c r="T111" s="425">
        <f t="shared" si="28"/>
        <v>71.934651365665729</v>
      </c>
      <c r="U111" s="10"/>
      <c r="V111" s="10"/>
      <c r="W111" s="179"/>
      <c r="X111" s="182"/>
      <c r="Y111" s="182"/>
      <c r="Z111" s="182"/>
      <c r="AA111" s="182"/>
      <c r="AB111" s="183"/>
      <c r="AC111" s="10"/>
    </row>
    <row r="112" spans="1:29" outlineLevel="2">
      <c r="A112" s="10" t="str">
        <f>VLOOKUP($G112,Parametres!$B$130:$C$162,2,FALSE)&amp;"cf"&amp;VLOOKUP($G$3,Parametres!$B$11:$C$22,2,FALSE)</f>
        <v>chalrcucfres</v>
      </c>
      <c r="B112" s="10" t="str">
        <f t="shared" si="26"/>
        <v>AME</v>
      </c>
      <c r="C112" s="10"/>
      <c r="D112" s="10"/>
      <c r="E112" s="10"/>
      <c r="F112" s="10"/>
      <c r="G112" s="419" t="s">
        <v>379</v>
      </c>
      <c r="H112" s="425">
        <f t="shared" si="28"/>
        <v>18.897957134421119</v>
      </c>
      <c r="I112" s="425">
        <f t="shared" si="28"/>
        <v>19.295480296341253</v>
      </c>
      <c r="J112" s="425">
        <f t="shared" si="28"/>
        <v>19.368364182748049</v>
      </c>
      <c r="K112" s="425">
        <f t="shared" si="28"/>
        <v>19.416953440352579</v>
      </c>
      <c r="L112" s="425">
        <f t="shared" si="28"/>
        <v>19.264380996259188</v>
      </c>
      <c r="M112" s="425">
        <f t="shared" si="28"/>
        <v>19.162666033530261</v>
      </c>
      <c r="N112" s="425">
        <f t="shared" si="28"/>
        <v>19.050536596423839</v>
      </c>
      <c r="O112" s="425">
        <f t="shared" si="28"/>
        <v>18.975783638352894</v>
      </c>
      <c r="P112" s="425">
        <f t="shared" si="28"/>
        <v>18.884889801845933</v>
      </c>
      <c r="Q112" s="425">
        <f t="shared" si="28"/>
        <v>18.824293910841291</v>
      </c>
      <c r="R112" s="425">
        <f t="shared" si="28"/>
        <v>18.719079930281577</v>
      </c>
      <c r="S112" s="425">
        <f t="shared" si="28"/>
        <v>18.648937276575101</v>
      </c>
      <c r="T112" s="425">
        <f t="shared" si="28"/>
        <v>18.433758543608633</v>
      </c>
      <c r="U112" s="10"/>
      <c r="V112" s="10"/>
      <c r="W112" s="179"/>
      <c r="X112" s="182"/>
      <c r="Y112" s="182"/>
      <c r="Z112" s="182"/>
      <c r="AA112" s="182"/>
      <c r="AB112" s="183"/>
      <c r="AC112" s="10"/>
    </row>
    <row r="113" spans="1:29" outlineLevel="2">
      <c r="A113" s="10" t="str">
        <f>VLOOKUP($G113,Parametres!$B$130:$C$162,2,FALSE)&amp;"cf"&amp;VLOOKUP($G$3,Parametres!$B$11:$C$22,2,FALSE)</f>
        <v>enrthothcfres</v>
      </c>
      <c r="B113" s="10" t="str">
        <f t="shared" si="26"/>
        <v>AME</v>
      </c>
      <c r="C113" s="10"/>
      <c r="D113" s="10"/>
      <c r="E113" s="10"/>
      <c r="F113" s="10"/>
      <c r="G113" s="419" t="s">
        <v>369</v>
      </c>
      <c r="H113" s="425">
        <f t="shared" si="28"/>
        <v>0.1463545870692162</v>
      </c>
      <c r="I113" s="425">
        <f t="shared" si="28"/>
        <v>0.14306959288466364</v>
      </c>
      <c r="J113" s="425">
        <f t="shared" si="28"/>
        <v>0.38807415711429094</v>
      </c>
      <c r="K113" s="425">
        <f t="shared" si="28"/>
        <v>0.55141053326737577</v>
      </c>
      <c r="L113" s="425">
        <f t="shared" si="28"/>
        <v>0.79808495940844071</v>
      </c>
      <c r="M113" s="425">
        <f t="shared" si="28"/>
        <v>0.96253457683581745</v>
      </c>
      <c r="N113" s="425">
        <f t="shared" si="28"/>
        <v>0.96069670185993883</v>
      </c>
      <c r="O113" s="425">
        <f t="shared" si="28"/>
        <v>0.95947145187601968</v>
      </c>
      <c r="P113" s="425">
        <f t="shared" si="28"/>
        <v>0.95585669501205872</v>
      </c>
      <c r="Q113" s="425">
        <f t="shared" si="28"/>
        <v>0.95344685710275145</v>
      </c>
      <c r="R113" s="425">
        <f t="shared" si="28"/>
        <v>0.94893495769382674</v>
      </c>
      <c r="S113" s="425">
        <f t="shared" si="28"/>
        <v>0.9459270247545436</v>
      </c>
      <c r="T113" s="425">
        <f t="shared" si="28"/>
        <v>0.93559635234769123</v>
      </c>
      <c r="U113" s="10"/>
      <c r="V113" s="10"/>
      <c r="W113" s="179"/>
      <c r="X113" s="182"/>
      <c r="Y113" s="182"/>
      <c r="Z113" s="182"/>
      <c r="AA113" s="182"/>
      <c r="AB113" s="183"/>
      <c r="AC113" s="10"/>
    </row>
    <row r="114" spans="1:29" outlineLevel="2">
      <c r="A114" s="10" t="str">
        <f>VLOOKUP($G114,Parametres!$B$130:$C$162,2,FALSE)&amp;"cf"&amp;VLOOKUP($G$3,Parametres!$B$11:$C$22,2,FALSE)</f>
        <v>envchcfres</v>
      </c>
      <c r="B114" s="10" t="str">
        <f t="shared" si="26"/>
        <v>AME</v>
      </c>
      <c r="C114" s="10"/>
      <c r="D114" s="10"/>
      <c r="E114" s="10"/>
      <c r="F114" s="10"/>
      <c r="G114" s="419" t="s">
        <v>366</v>
      </c>
      <c r="H114" s="425">
        <f t="shared" si="28"/>
        <v>16.647857466287711</v>
      </c>
      <c r="I114" s="425">
        <f t="shared" si="28"/>
        <v>16.203071459040981</v>
      </c>
      <c r="J114" s="425">
        <f t="shared" si="28"/>
        <v>19.211078083669058</v>
      </c>
      <c r="K114" s="425">
        <f t="shared" si="28"/>
        <v>21.331992098489955</v>
      </c>
      <c r="L114" s="425">
        <f t="shared" si="28"/>
        <v>26.38962273106425</v>
      </c>
      <c r="M114" s="425">
        <f t="shared" si="28"/>
        <v>29.960548539509237</v>
      </c>
      <c r="N114" s="425">
        <f t="shared" si="28"/>
        <v>34.588376874126574</v>
      </c>
      <c r="O114" s="425">
        <f t="shared" si="28"/>
        <v>37.826700521892498</v>
      </c>
      <c r="P114" s="425">
        <f t="shared" si="28"/>
        <v>40.73821548893271</v>
      </c>
      <c r="Q114" s="425">
        <f t="shared" si="28"/>
        <v>42.739812033174857</v>
      </c>
      <c r="R114" s="425">
        <f t="shared" si="28"/>
        <v>45.93914282389958</v>
      </c>
      <c r="S114" s="425">
        <f t="shared" si="28"/>
        <v>48.137176815686523</v>
      </c>
      <c r="T114" s="425">
        <f t="shared" si="28"/>
        <v>54.999014228925596</v>
      </c>
      <c r="U114" s="10"/>
      <c r="V114" s="10"/>
      <c r="W114" s="179"/>
      <c r="X114" s="182"/>
      <c r="Y114" s="182"/>
      <c r="Z114" s="182"/>
      <c r="AA114" s="182"/>
      <c r="AB114" s="183"/>
      <c r="AC114" s="10"/>
    </row>
    <row r="115" spans="1:29" ht="14" outlineLevel="2" thickBot="1">
      <c r="A115" s="10" t="str">
        <f>VLOOKUP($G115,Parametres!$B$130:$C$162,2,FALSE)&amp;"cf"&amp;VLOOKUP($G$3,Parametres!$B$11:$C$22,2,FALSE)</f>
        <v>totcfres</v>
      </c>
      <c r="B115" s="10" t="str">
        <f>B114</f>
        <v>AME</v>
      </c>
      <c r="C115" s="10"/>
      <c r="D115" s="10"/>
      <c r="E115" s="10"/>
      <c r="F115" s="10"/>
      <c r="G115" s="418" t="s">
        <v>387</v>
      </c>
      <c r="H115" s="428">
        <f t="shared" ref="H115:T115" si="29">SUM(H111:H114,H108:H110)</f>
        <v>469.04995291868181</v>
      </c>
      <c r="I115" s="428">
        <f t="shared" si="29"/>
        <v>464.28346619869137</v>
      </c>
      <c r="J115" s="428">
        <f t="shared" si="29"/>
        <v>450.54106603400487</v>
      </c>
      <c r="K115" s="428">
        <f t="shared" si="29"/>
        <v>441.49504218928269</v>
      </c>
      <c r="L115" s="428">
        <f t="shared" si="29"/>
        <v>435.5483288985493</v>
      </c>
      <c r="M115" s="428">
        <f t="shared" si="29"/>
        <v>431.78302542478912</v>
      </c>
      <c r="N115" s="428">
        <f t="shared" si="29"/>
        <v>428.52707952173711</v>
      </c>
      <c r="O115" s="428">
        <f t="shared" si="29"/>
        <v>426.50955367772343</v>
      </c>
      <c r="P115" s="428">
        <f t="shared" si="29"/>
        <v>422.41444596366466</v>
      </c>
      <c r="Q115" s="428">
        <f t="shared" si="29"/>
        <v>419.74496072050749</v>
      </c>
      <c r="R115" s="428">
        <f t="shared" si="29"/>
        <v>415.87939260477879</v>
      </c>
      <c r="S115" s="428">
        <f t="shared" si="29"/>
        <v>413.36749399226346</v>
      </c>
      <c r="T115" s="428">
        <f t="shared" si="29"/>
        <v>404.43405116942961</v>
      </c>
      <c r="U115" s="10"/>
      <c r="V115" s="10"/>
      <c r="W115" s="645"/>
      <c r="X115" s="646"/>
      <c r="Y115" s="646"/>
      <c r="Z115" s="646"/>
      <c r="AA115" s="646"/>
      <c r="AB115" s="647"/>
      <c r="AC115" s="10"/>
    </row>
    <row r="116" spans="1:29" ht="14" outlineLevel="2" thickTop="1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5" t="str">
        <f>"Scénario "&amp;G123</f>
        <v>Scénario AMS</v>
      </c>
      <c r="H118" s="44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2">
      <c r="A120" s="10"/>
      <c r="B120" s="10"/>
      <c r="C120" s="10"/>
      <c r="D120" s="10"/>
      <c r="E120" s="10"/>
      <c r="F120" s="10"/>
      <c r="G120" s="42" t="s">
        <v>61</v>
      </c>
      <c r="H120" s="10" t="s">
        <v>658</v>
      </c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2">
      <c r="A121" s="10"/>
      <c r="B121" s="10"/>
      <c r="C121" s="10"/>
      <c r="D121" s="10"/>
      <c r="E121" s="10"/>
      <c r="F121" s="10"/>
      <c r="G121" s="42" t="s">
        <v>390</v>
      </c>
      <c r="H121" s="10" t="s">
        <v>1230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ht="14" outlineLevel="2" thickBot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4" outlineLevel="2" thickTop="1">
      <c r="A123" s="10"/>
      <c r="B123" s="10"/>
      <c r="C123" s="10"/>
      <c r="D123" s="10"/>
      <c r="E123" s="10"/>
      <c r="F123" s="10"/>
      <c r="G123" s="418" t="s">
        <v>66</v>
      </c>
      <c r="H123" s="1068">
        <v>2019</v>
      </c>
      <c r="I123" s="1068">
        <v>2020</v>
      </c>
      <c r="J123" s="1068">
        <v>2023</v>
      </c>
      <c r="K123" s="1068">
        <v>2025</v>
      </c>
      <c r="L123" s="1068">
        <v>2028</v>
      </c>
      <c r="M123" s="1068">
        <v>2030</v>
      </c>
      <c r="N123" s="1068">
        <v>2033</v>
      </c>
      <c r="O123" s="1068">
        <v>2035</v>
      </c>
      <c r="P123" s="1068">
        <v>2038</v>
      </c>
      <c r="Q123" s="1068">
        <v>2040</v>
      </c>
      <c r="R123" s="1068">
        <v>2043</v>
      </c>
      <c r="S123" s="1068">
        <v>2045</v>
      </c>
      <c r="T123" s="1068">
        <v>2050</v>
      </c>
      <c r="U123" s="10"/>
      <c r="V123" s="10"/>
      <c r="W123" s="178" t="s">
        <v>1231</v>
      </c>
      <c r="X123" s="173"/>
      <c r="Y123" s="173"/>
      <c r="Z123" s="173"/>
      <c r="AA123" s="173"/>
      <c r="AB123" s="174"/>
      <c r="AC123" s="10"/>
    </row>
    <row r="124" spans="1:29" outlineLevel="2">
      <c r="A124" s="10" t="str">
        <f>VLOOKUP($G124,Parametres!$B$130:$C$162,2,FALSE)&amp;"cf"&amp;VLOOKUP($G$3,Parametres!$B$11:$C$22,2,FALSE)</f>
        <v>gazrscfres</v>
      </c>
      <c r="B124" s="10" t="s">
        <v>66</v>
      </c>
      <c r="C124" s="10"/>
      <c r="D124" s="10"/>
      <c r="E124" s="10"/>
      <c r="F124" s="10"/>
      <c r="G124" s="419" t="s">
        <v>343</v>
      </c>
      <c r="H124" s="425">
        <f t="shared" ref="H124:T125" si="30">SUMIFS(H$135:H$512,$A$135:$A$512,$A124&amp;"chf",$B$135:$B$512,$B124)+SUMIFS(H$135:H$512,$A$135:$A$512,$A124&amp;"ecs",$B$135:$B$512,$B124)+SUMIFS(H$135:H$512,$A$135:$A$512,$A124&amp;"cui",$B$135:$B$512,$B124)</f>
        <v>151.04571525273494</v>
      </c>
      <c r="I124" s="425">
        <f t="shared" si="30"/>
        <v>148.6003202563555</v>
      </c>
      <c r="J124" s="425">
        <f t="shared" si="30"/>
        <v>128.47803389331068</v>
      </c>
      <c r="K124" s="425">
        <f t="shared" si="30"/>
        <v>115.06317631794742</v>
      </c>
      <c r="L124" s="425">
        <f t="shared" si="30"/>
        <v>91.087608268023573</v>
      </c>
      <c r="M124" s="425">
        <f t="shared" si="30"/>
        <v>75.103896234741015</v>
      </c>
      <c r="N124" s="425">
        <f t="shared" si="30"/>
        <v>63.063659915480486</v>
      </c>
      <c r="O124" s="425">
        <f t="shared" si="30"/>
        <v>55.036835702640126</v>
      </c>
      <c r="P124" s="425">
        <f t="shared" si="30"/>
        <v>47.152362408764908</v>
      </c>
      <c r="Q124" s="425">
        <f t="shared" si="30"/>
        <v>41.896046879514756</v>
      </c>
      <c r="R124" s="425">
        <f t="shared" si="30"/>
        <v>36.725977596136893</v>
      </c>
      <c r="S124" s="425">
        <f t="shared" si="30"/>
        <v>33.279264740551653</v>
      </c>
      <c r="T124" s="425">
        <f t="shared" si="30"/>
        <v>26.765277786208706</v>
      </c>
      <c r="U124" s="10"/>
      <c r="V124" s="10"/>
      <c r="W124" s="175"/>
      <c r="X124" s="176"/>
      <c r="Y124" s="176"/>
      <c r="Z124" s="176"/>
      <c r="AA124" s="176"/>
      <c r="AB124" s="177"/>
      <c r="AC124" s="10"/>
    </row>
    <row r="125" spans="1:29" outlineLevel="2">
      <c r="A125" s="10" t="str">
        <f>VLOOKUP($G125,Parametres!$B$130:$C$162,2,FALSE)&amp;"cf"&amp;VLOOKUP($G$3,Parametres!$B$11:$C$22,2,FALSE)</f>
        <v>pptrcfres</v>
      </c>
      <c r="B125" s="10" t="str">
        <f>B124</f>
        <v>AMS</v>
      </c>
      <c r="C125" s="10"/>
      <c r="D125" s="10"/>
      <c r="E125" s="10"/>
      <c r="F125" s="10"/>
      <c r="G125" s="419" t="s">
        <v>325</v>
      </c>
      <c r="H125" s="425">
        <f t="shared" si="30"/>
        <v>50.896651649741081</v>
      </c>
      <c r="I125" s="425">
        <f t="shared" si="30"/>
        <v>48.40522127526431</v>
      </c>
      <c r="J125" s="425">
        <f t="shared" si="30"/>
        <v>32.027660699797451</v>
      </c>
      <c r="K125" s="425">
        <f t="shared" si="30"/>
        <v>21.109286982819544</v>
      </c>
      <c r="L125" s="425">
        <f t="shared" si="30"/>
        <v>13.099134255967863</v>
      </c>
      <c r="M125" s="425">
        <f t="shared" si="30"/>
        <v>7.7590324380667424</v>
      </c>
      <c r="N125" s="425">
        <f t="shared" si="30"/>
        <v>6.3766711230994151</v>
      </c>
      <c r="O125" s="425">
        <f t="shared" si="30"/>
        <v>5.4550969131211975</v>
      </c>
      <c r="P125" s="425">
        <f t="shared" si="30"/>
        <v>4.449896818967817</v>
      </c>
      <c r="Q125" s="425">
        <f t="shared" si="30"/>
        <v>3.7797634228655639</v>
      </c>
      <c r="R125" s="425">
        <f t="shared" si="30"/>
        <v>3.2903939444454595</v>
      </c>
      <c r="S125" s="425">
        <f t="shared" si="30"/>
        <v>2.9641476254987231</v>
      </c>
      <c r="T125" s="425">
        <f t="shared" si="30"/>
        <v>2.4037006264452132</v>
      </c>
      <c r="U125" s="10"/>
      <c r="V125" s="10"/>
      <c r="W125" s="184"/>
      <c r="X125" s="180"/>
      <c r="Y125" s="180"/>
      <c r="Z125" s="180"/>
      <c r="AA125" s="180"/>
      <c r="AB125" s="181"/>
      <c r="AC125" s="10"/>
    </row>
    <row r="126" spans="1:29" outlineLevel="2">
      <c r="A126" s="10" t="str">
        <f>VLOOKUP($G126,Parametres!$B$130:$C$162,2,FALSE)&amp;"cf"&amp;VLOOKUP($G$3,Parametres!$B$11:$C$22,2,FALSE)</f>
        <v>eleccfres</v>
      </c>
      <c r="B126" s="10" t="str">
        <f t="shared" ref="B126:B130" si="31">B125</f>
        <v>AMS</v>
      </c>
      <c r="C126" s="10"/>
      <c r="D126" s="10"/>
      <c r="E126" s="10"/>
      <c r="F126" s="10"/>
      <c r="G126" s="419" t="s">
        <v>371</v>
      </c>
      <c r="H126" s="425">
        <f t="shared" ref="H126:T126" si="32">SUMIFS(H$135:H$512,$A$135:$A$512,$A126&amp;"chf",$B$135:$B$512,$B126)+SUMIFS(H$135:H$512,$A$135:$A$512,$A126&amp;"ecs",$B$135:$B$512,$B126)+SUMIFS(H$135:H$512,$A$135:$A$512,$A126&amp;"cui",$B$135:$B$512,$B126)+SUMIFS(H$135:H$512,$A$135:$A$512,$A126&amp;"spe",$B$135:$B$512,$B126)+SUMIFS(H$135:H$512,$A$135:$A$512,$A126&amp;"cli",$B$135:$B$512,$B126)</f>
        <v>154.30026516125434</v>
      </c>
      <c r="I126" s="425">
        <f t="shared" si="32"/>
        <v>154.18622283589809</v>
      </c>
      <c r="J126" s="425">
        <f t="shared" si="32"/>
        <v>154.90848218946292</v>
      </c>
      <c r="K126" s="425">
        <f t="shared" si="32"/>
        <v>155.38998842517276</v>
      </c>
      <c r="L126" s="425">
        <f t="shared" si="32"/>
        <v>155.80010729591265</v>
      </c>
      <c r="M126" s="425">
        <f t="shared" si="32"/>
        <v>156.07351987640592</v>
      </c>
      <c r="N126" s="425">
        <f t="shared" si="32"/>
        <v>151.23434945385637</v>
      </c>
      <c r="O126" s="425">
        <f t="shared" si="32"/>
        <v>148.00823583882334</v>
      </c>
      <c r="P126" s="425">
        <f t="shared" si="32"/>
        <v>142.6815240081981</v>
      </c>
      <c r="Q126" s="425">
        <f t="shared" si="32"/>
        <v>139.13038278778126</v>
      </c>
      <c r="R126" s="425">
        <f t="shared" si="32"/>
        <v>133.21677074066235</v>
      </c>
      <c r="S126" s="425">
        <f t="shared" si="32"/>
        <v>129.27436270924974</v>
      </c>
      <c r="T126" s="425">
        <f t="shared" si="32"/>
        <v>119.40131750446656</v>
      </c>
      <c r="U126" s="10"/>
      <c r="V126" s="10"/>
      <c r="W126" s="179"/>
      <c r="X126" s="180"/>
      <c r="Y126" s="180"/>
      <c r="Z126" s="180"/>
      <c r="AA126" s="180"/>
      <c r="AB126" s="181"/>
      <c r="AC126" s="10"/>
    </row>
    <row r="127" spans="1:29" outlineLevel="2">
      <c r="A127" s="10" t="str">
        <f>VLOOKUP($G127,Parametres!$B$130:$C$162,2,FALSE)&amp;"cf"&amp;VLOOKUP($G$3,Parametres!$B$11:$C$22,2,FALSE)</f>
        <v>biomcfres</v>
      </c>
      <c r="B127" s="10" t="str">
        <f t="shared" si="31"/>
        <v>AMS</v>
      </c>
      <c r="C127" s="10"/>
      <c r="D127" s="10"/>
      <c r="E127" s="10"/>
      <c r="F127" s="10"/>
      <c r="G127" s="419" t="s">
        <v>351</v>
      </c>
      <c r="H127" s="425">
        <f t="shared" ref="H127:T130" si="33">SUMIFS(H$135:H$512,$A$135:$A$512,$A127&amp;"chf",$B$135:$B$512,$B127)+SUMIFS(H$135:H$512,$A$135:$A$512,$A127&amp;"ecs",$B$135:$B$512,$B127)+SUMIFS(H$135:H$512,$A$135:$A$512,$A127&amp;"cui",$B$135:$B$512,$B127)</f>
        <v>73.66953651489645</v>
      </c>
      <c r="I127" s="425">
        <f t="shared" si="33"/>
        <v>72.639347964423322</v>
      </c>
      <c r="J127" s="425">
        <f t="shared" si="33"/>
        <v>59.222634756434672</v>
      </c>
      <c r="K127" s="425">
        <f t="shared" si="33"/>
        <v>50.278159284442239</v>
      </c>
      <c r="L127" s="425">
        <f t="shared" si="33"/>
        <v>43.415684569603556</v>
      </c>
      <c r="M127" s="425">
        <f t="shared" si="33"/>
        <v>38.840701426377763</v>
      </c>
      <c r="N127" s="425">
        <f t="shared" si="33"/>
        <v>35.219962124547848</v>
      </c>
      <c r="O127" s="425">
        <f t="shared" si="33"/>
        <v>32.806135923327901</v>
      </c>
      <c r="P127" s="425">
        <f t="shared" si="33"/>
        <v>30.512395049437842</v>
      </c>
      <c r="Q127" s="425">
        <f t="shared" si="33"/>
        <v>28.983234466844472</v>
      </c>
      <c r="R127" s="425">
        <f t="shared" si="33"/>
        <v>27.397965892665304</v>
      </c>
      <c r="S127" s="425">
        <f t="shared" si="33"/>
        <v>26.341120176545857</v>
      </c>
      <c r="T127" s="425">
        <f t="shared" si="33"/>
        <v>24.596908694328953</v>
      </c>
      <c r="U127" s="10"/>
      <c r="V127" s="10"/>
      <c r="W127" s="179"/>
      <c r="X127" s="182"/>
      <c r="Y127" s="182"/>
      <c r="Z127" s="182"/>
      <c r="AA127" s="182"/>
      <c r="AB127" s="183"/>
      <c r="AC127" s="10"/>
    </row>
    <row r="128" spans="1:29" outlineLevel="2">
      <c r="A128" s="10" t="str">
        <f>VLOOKUP($G128,Parametres!$B$130:$C$162,2,FALSE)&amp;"cf"&amp;VLOOKUP($G$3,Parametres!$B$11:$C$22,2,FALSE)</f>
        <v>chalrcucfres</v>
      </c>
      <c r="B128" s="10" t="str">
        <f t="shared" si="31"/>
        <v>AMS</v>
      </c>
      <c r="C128" s="10"/>
      <c r="D128" s="10"/>
      <c r="E128" s="10"/>
      <c r="F128" s="10"/>
      <c r="G128" s="419" t="s">
        <v>379</v>
      </c>
      <c r="H128" s="425">
        <f t="shared" si="33"/>
        <v>18.511489077997421</v>
      </c>
      <c r="I128" s="425">
        <f t="shared" si="33"/>
        <v>21.562383339959855</v>
      </c>
      <c r="J128" s="425">
        <f t="shared" si="33"/>
        <v>28.10087933543641</v>
      </c>
      <c r="K128" s="425">
        <f t="shared" si="33"/>
        <v>32.459876665754109</v>
      </c>
      <c r="L128" s="425">
        <f t="shared" si="33"/>
        <v>34.419591154101724</v>
      </c>
      <c r="M128" s="425">
        <f t="shared" si="33"/>
        <v>35.726067479666796</v>
      </c>
      <c r="N128" s="425">
        <f t="shared" si="33"/>
        <v>35.450482603584852</v>
      </c>
      <c r="O128" s="425">
        <f t="shared" si="33"/>
        <v>35.266759352863559</v>
      </c>
      <c r="P128" s="425">
        <f t="shared" si="33"/>
        <v>33.566561454826875</v>
      </c>
      <c r="Q128" s="425">
        <f t="shared" si="33"/>
        <v>32.433096189469083</v>
      </c>
      <c r="R128" s="425">
        <f t="shared" si="33"/>
        <v>31.154569077299065</v>
      </c>
      <c r="S128" s="425">
        <f t="shared" si="33"/>
        <v>30.302217669185715</v>
      </c>
      <c r="T128" s="425">
        <f t="shared" si="33"/>
        <v>27.134089886347102</v>
      </c>
      <c r="U128" s="10"/>
      <c r="V128" s="10"/>
      <c r="W128" s="179"/>
      <c r="X128" s="182"/>
      <c r="Y128" s="182"/>
      <c r="Z128" s="182"/>
      <c r="AA128" s="182"/>
      <c r="AB128" s="183"/>
      <c r="AC128" s="10"/>
    </row>
    <row r="129" spans="1:29" outlineLevel="2">
      <c r="A129" s="10" t="str">
        <f>VLOOKUP($G129,Parametres!$B$130:$C$162,2,FALSE)&amp;"cf"&amp;VLOOKUP($G$3,Parametres!$B$11:$C$22,2,FALSE)</f>
        <v>enrthothcfres</v>
      </c>
      <c r="B129" s="10" t="str">
        <f t="shared" si="31"/>
        <v>AMS</v>
      </c>
      <c r="C129" s="10"/>
      <c r="D129" s="10"/>
      <c r="E129" s="10"/>
      <c r="F129" s="10"/>
      <c r="G129" s="419" t="s">
        <v>369</v>
      </c>
      <c r="H129" s="425">
        <f t="shared" si="33"/>
        <v>0.1463545870692162</v>
      </c>
      <c r="I129" s="425">
        <f t="shared" si="33"/>
        <v>0.14306959288466364</v>
      </c>
      <c r="J129" s="425">
        <f t="shared" si="33"/>
        <v>0.33998390542000445</v>
      </c>
      <c r="K129" s="425">
        <f t="shared" si="33"/>
        <v>0.47126011377689836</v>
      </c>
      <c r="L129" s="425">
        <f t="shared" si="33"/>
        <v>0.74611028312599148</v>
      </c>
      <c r="M129" s="425">
        <f t="shared" si="33"/>
        <v>0.92934372935872023</v>
      </c>
      <c r="N129" s="425">
        <f t="shared" si="33"/>
        <v>1.2652974264906336</v>
      </c>
      <c r="O129" s="425">
        <f t="shared" si="33"/>
        <v>1.4892665579119091</v>
      </c>
      <c r="P129" s="425">
        <f t="shared" si="33"/>
        <v>1.74987913439441</v>
      </c>
      <c r="Q129" s="425">
        <f t="shared" si="33"/>
        <v>1.9236208520494107</v>
      </c>
      <c r="R129" s="425">
        <f t="shared" si="33"/>
        <v>2.1079769360255298</v>
      </c>
      <c r="S129" s="425">
        <f t="shared" si="33"/>
        <v>2.2308809920096095</v>
      </c>
      <c r="T129" s="425">
        <f t="shared" si="33"/>
        <v>2.4058191917512057</v>
      </c>
      <c r="U129" s="10"/>
      <c r="V129" s="10"/>
      <c r="W129" s="179"/>
      <c r="X129" s="182"/>
      <c r="Y129" s="182"/>
      <c r="Z129" s="182"/>
      <c r="AA129" s="182"/>
      <c r="AB129" s="183"/>
      <c r="AC129" s="10"/>
    </row>
    <row r="130" spans="1:29" outlineLevel="2">
      <c r="A130" s="10" t="str">
        <f>VLOOKUP($G130,Parametres!$B$130:$C$162,2,FALSE)&amp;"cf"&amp;VLOOKUP($G$3,Parametres!$B$11:$C$22,2,FALSE)</f>
        <v>envchcfres</v>
      </c>
      <c r="B130" s="10" t="str">
        <f t="shared" si="31"/>
        <v>AMS</v>
      </c>
      <c r="C130" s="10"/>
      <c r="D130" s="10"/>
      <c r="E130" s="10"/>
      <c r="F130" s="10"/>
      <c r="G130" s="419" t="s">
        <v>366</v>
      </c>
      <c r="H130" s="425">
        <f t="shared" si="33"/>
        <v>17.087567252809986</v>
      </c>
      <c r="I130" s="425">
        <f t="shared" si="33"/>
        <v>17.747763457295168</v>
      </c>
      <c r="J130" s="425">
        <f t="shared" si="33"/>
        <v>30.045590446542594</v>
      </c>
      <c r="K130" s="425">
        <f t="shared" si="33"/>
        <v>38.784590601927484</v>
      </c>
      <c r="L130" s="425">
        <f t="shared" si="33"/>
        <v>51.356511757346745</v>
      </c>
      <c r="M130" s="425">
        <f t="shared" si="33"/>
        <v>60.189304924375257</v>
      </c>
      <c r="N130" s="425">
        <f t="shared" si="33"/>
        <v>69.863095591298546</v>
      </c>
      <c r="O130" s="425">
        <f t="shared" si="33"/>
        <v>76.542453825816779</v>
      </c>
      <c r="P130" s="425">
        <f t="shared" si="33"/>
        <v>85.80880927908207</v>
      </c>
      <c r="Q130" s="425">
        <f t="shared" si="33"/>
        <v>92.115402535806425</v>
      </c>
      <c r="R130" s="425">
        <f t="shared" si="33"/>
        <v>99.389135023108352</v>
      </c>
      <c r="S130" s="425">
        <f t="shared" si="33"/>
        <v>104.28150306085917</v>
      </c>
      <c r="T130" s="425">
        <f t="shared" si="33"/>
        <v>111.93424036024092</v>
      </c>
      <c r="U130" s="10"/>
      <c r="V130" s="10"/>
      <c r="W130" s="179"/>
      <c r="X130" s="182"/>
      <c r="Y130" s="182"/>
      <c r="Z130" s="182"/>
      <c r="AA130" s="182"/>
      <c r="AB130" s="183"/>
      <c r="AC130" s="10"/>
    </row>
    <row r="131" spans="1:29" ht="14" outlineLevel="2" thickBot="1">
      <c r="A131" s="10" t="str">
        <f>VLOOKUP($G131,Parametres!$B$130:$C$162,2,FALSE)&amp;"cf"&amp;VLOOKUP($G$3,Parametres!$B$11:$C$22,2,FALSE)</f>
        <v>totcfres</v>
      </c>
      <c r="B131" s="10" t="str">
        <f>B130</f>
        <v>AMS</v>
      </c>
      <c r="C131" s="10"/>
      <c r="D131" s="10"/>
      <c r="E131" s="10"/>
      <c r="F131" s="10"/>
      <c r="G131" s="418" t="s">
        <v>387</v>
      </c>
      <c r="H131" s="428">
        <f t="shared" ref="H131:T131" si="34">SUM(H124:H126,H127:H130)</f>
        <v>465.65757949650339</v>
      </c>
      <c r="I131" s="428">
        <f t="shared" si="34"/>
        <v>463.28432872208094</v>
      </c>
      <c r="J131" s="428">
        <f t="shared" si="34"/>
        <v>433.12326522640473</v>
      </c>
      <c r="K131" s="428">
        <f t="shared" si="34"/>
        <v>413.55633839184048</v>
      </c>
      <c r="L131" s="428">
        <f t="shared" si="34"/>
        <v>389.92474758408213</v>
      </c>
      <c r="M131" s="428">
        <f t="shared" si="34"/>
        <v>374.62186610899221</v>
      </c>
      <c r="N131" s="428">
        <f t="shared" si="34"/>
        <v>362.47351823835817</v>
      </c>
      <c r="O131" s="428">
        <f t="shared" si="34"/>
        <v>354.60478411450481</v>
      </c>
      <c r="P131" s="428">
        <f t="shared" si="34"/>
        <v>345.92142815367203</v>
      </c>
      <c r="Q131" s="428">
        <f t="shared" si="34"/>
        <v>340.26154713433095</v>
      </c>
      <c r="R131" s="428">
        <f t="shared" si="34"/>
        <v>333.28278921034297</v>
      </c>
      <c r="S131" s="428">
        <f t="shared" si="34"/>
        <v>328.67349697390046</v>
      </c>
      <c r="T131" s="428">
        <f t="shared" si="34"/>
        <v>314.64135404978867</v>
      </c>
      <c r="U131" s="10"/>
      <c r="V131" s="10"/>
      <c r="W131" s="645"/>
      <c r="X131" s="646"/>
      <c r="Y131" s="646"/>
      <c r="Z131" s="646"/>
      <c r="AA131" s="646"/>
      <c r="AB131" s="647"/>
      <c r="AC131" s="10"/>
    </row>
    <row r="132" spans="1:29" ht="14" outlineLevel="2" thickTop="1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</row>
    <row r="133" spans="1:29" outlineLevel="1">
      <c r="A133" s="10"/>
      <c r="B133" s="10"/>
      <c r="C133" s="10"/>
      <c r="D133" s="10"/>
      <c r="E133" s="10"/>
      <c r="F133" s="10"/>
      <c r="G133" s="42"/>
      <c r="H133" s="105"/>
      <c r="I133" s="105"/>
      <c r="J133" s="106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</row>
    <row r="134" spans="1:29" ht="15" outlineLevel="1">
      <c r="A134" s="39"/>
      <c r="B134" s="39"/>
      <c r="C134" s="39"/>
      <c r="D134" s="39"/>
      <c r="E134" s="39"/>
      <c r="F134" s="39"/>
      <c r="G134" s="41" t="s">
        <v>81</v>
      </c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ht="14" outlineLevel="2" thickBot="1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ht="24" customHeight="1" outlineLevel="2" thickBot="1">
      <c r="A136" s="10"/>
      <c r="B136" s="10"/>
      <c r="C136" s="10"/>
      <c r="D136" s="10"/>
      <c r="E136" s="10"/>
      <c r="F136" s="10"/>
      <c r="G136" s="1260" t="s">
        <v>1449</v>
      </c>
      <c r="H136" s="1261"/>
      <c r="I136" s="1261"/>
      <c r="J136" s="1261"/>
      <c r="K136" s="1261"/>
      <c r="L136" s="1261"/>
      <c r="M136" s="1261"/>
      <c r="N136" s="1261"/>
      <c r="O136" s="1261"/>
      <c r="P136" s="1261"/>
      <c r="Q136" s="1261"/>
      <c r="R136" s="1261"/>
      <c r="S136" s="1261"/>
      <c r="T136" s="1262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42" t="s">
        <v>1450</v>
      </c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10" t="s">
        <v>61</v>
      </c>
      <c r="H140" s="10" t="s">
        <v>63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10" t="s">
        <v>1451</v>
      </c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10" t="s">
        <v>1452</v>
      </c>
      <c r="H142" s="10" t="s">
        <v>1453</v>
      </c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2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418" t="s">
        <v>1454</v>
      </c>
      <c r="H145" s="1068">
        <v>2019</v>
      </c>
      <c r="I145" s="1068">
        <v>2020</v>
      </c>
      <c r="J145" s="1068">
        <v>2023</v>
      </c>
      <c r="K145" s="1068">
        <v>2025</v>
      </c>
      <c r="L145" s="1068">
        <v>2028</v>
      </c>
      <c r="M145" s="1068">
        <v>2030</v>
      </c>
      <c r="N145" s="1068">
        <v>2033</v>
      </c>
      <c r="O145" s="1068">
        <v>2035</v>
      </c>
      <c r="P145" s="1068">
        <v>2038</v>
      </c>
      <c r="Q145" s="1068">
        <v>2040</v>
      </c>
      <c r="R145" s="1068">
        <v>2043</v>
      </c>
      <c r="S145" s="1068">
        <v>2045</v>
      </c>
      <c r="T145" s="1068">
        <v>2050</v>
      </c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419" t="s">
        <v>1455</v>
      </c>
      <c r="H146" s="420">
        <v>3</v>
      </c>
      <c r="I146" s="420">
        <v>3</v>
      </c>
      <c r="J146" s="420">
        <f t="shared" ref="J146:S146" si="35">$I146+($T146-$I146)*(J$1-$I$1)/($T$1-$I$1)</f>
        <v>3.1</v>
      </c>
      <c r="K146" s="420">
        <f t="shared" si="35"/>
        <v>3.1666666666666665</v>
      </c>
      <c r="L146" s="420">
        <f t="shared" si="35"/>
        <v>3.2666666666666666</v>
      </c>
      <c r="M146" s="420">
        <f t="shared" si="35"/>
        <v>3.3333333333333335</v>
      </c>
      <c r="N146" s="420">
        <f t="shared" si="35"/>
        <v>3.4333333333333336</v>
      </c>
      <c r="O146" s="420">
        <f t="shared" si="35"/>
        <v>3.5</v>
      </c>
      <c r="P146" s="420">
        <f t="shared" si="35"/>
        <v>3.6</v>
      </c>
      <c r="Q146" s="420">
        <f t="shared" si="35"/>
        <v>3.6666666666666665</v>
      </c>
      <c r="R146" s="420">
        <f t="shared" si="35"/>
        <v>3.7666666666666666</v>
      </c>
      <c r="S146" s="420">
        <f t="shared" si="35"/>
        <v>3.8333333333333335</v>
      </c>
      <c r="T146" s="420">
        <v>4</v>
      </c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45" t="str">
        <f>"Scénario "&amp;H154</f>
        <v>Scénario AME</v>
      </c>
      <c r="H149" s="44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42" t="s">
        <v>1456</v>
      </c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19" t="s">
        <v>1457</v>
      </c>
      <c r="H153" s="419" t="s">
        <v>1458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419" t="s">
        <v>64</v>
      </c>
      <c r="H154" s="419" t="s">
        <v>65</v>
      </c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419" t="s">
        <v>1459</v>
      </c>
      <c r="H155" s="419" t="s">
        <v>400</v>
      </c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</row>
    <row r="156" spans="1:29" outlineLevel="2">
      <c r="A156" s="10"/>
      <c r="B156" s="10"/>
      <c r="C156" s="10"/>
      <c r="D156" s="10"/>
      <c r="E156" s="10"/>
      <c r="F156" s="10"/>
      <c r="G156" s="419" t="s">
        <v>1460</v>
      </c>
      <c r="H156" s="653" t="s">
        <v>1461</v>
      </c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 outlineLevel="2">
      <c r="A157" s="10"/>
      <c r="B157" s="10"/>
      <c r="C157" s="10"/>
      <c r="D157" s="10"/>
      <c r="E157" s="10"/>
      <c r="F157" s="10"/>
      <c r="G157" s="419" t="s">
        <v>1462</v>
      </c>
      <c r="H157" s="654" t="s">
        <v>1463</v>
      </c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 outlineLevel="2">
      <c r="A158" s="10"/>
      <c r="B158" s="10"/>
      <c r="C158" s="10"/>
      <c r="D158" s="10"/>
      <c r="E158" s="10"/>
      <c r="F158" s="10"/>
      <c r="G158" s="419" t="s">
        <v>103</v>
      </c>
      <c r="H158" s="655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 outlineLevel="2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 ht="14" outlineLevel="2" thickBot="1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ht="14" outlineLevel="2" thickTop="1">
      <c r="A161" s="10"/>
      <c r="B161" s="10"/>
      <c r="C161" s="10"/>
      <c r="D161" s="10"/>
      <c r="E161" s="10"/>
      <c r="F161" s="10"/>
      <c r="G161" s="418" t="str">
        <f>H154</f>
        <v>AME</v>
      </c>
      <c r="H161" s="1068">
        <v>2019</v>
      </c>
      <c r="I161" s="1068">
        <v>2020</v>
      </c>
      <c r="J161" s="1068">
        <v>2023</v>
      </c>
      <c r="K161" s="1068">
        <v>2025</v>
      </c>
      <c r="L161" s="1068">
        <v>2028</v>
      </c>
      <c r="M161" s="1068">
        <v>2030</v>
      </c>
      <c r="N161" s="1068">
        <v>2033</v>
      </c>
      <c r="O161" s="1068">
        <v>2035</v>
      </c>
      <c r="P161" s="1068">
        <v>2038</v>
      </c>
      <c r="Q161" s="1068">
        <v>2040</v>
      </c>
      <c r="R161" s="1068">
        <v>2043</v>
      </c>
      <c r="S161" s="1068">
        <v>2045</v>
      </c>
      <c r="T161" s="1068">
        <v>2050</v>
      </c>
      <c r="U161" s="10"/>
      <c r="V161" s="10"/>
      <c r="W161" s="178" t="s">
        <v>1231</v>
      </c>
      <c r="X161" s="173"/>
      <c r="Y161" s="173"/>
      <c r="Z161" s="173"/>
      <c r="AA161" s="173"/>
      <c r="AB161" s="174"/>
      <c r="AC161" s="10"/>
    </row>
    <row r="162" spans="1:29" outlineLevel="2">
      <c r="A162" s="10" t="str">
        <f>VLOOKUP($G162,Parametres!$B$130:$C$162,2,FALSE)&amp;"cf"&amp;VLOOKUP($G$3,Parametres!$B$11:$C$22,2,FALSE)&amp;VLOOKUP($G$134,Parametres!$B$56:$C$119,2,FALSE)</f>
        <v>gazrscfreschf</v>
      </c>
      <c r="B162" s="10" t="s">
        <v>65</v>
      </c>
      <c r="C162" s="10" t="str">
        <f>A162</f>
        <v>gazrscfreschf</v>
      </c>
      <c r="D162" s="10" t="str">
        <f>C162&amp;"sec"</f>
        <v>gazrscfreschfsec</v>
      </c>
      <c r="E162" s="10"/>
      <c r="F162" s="10"/>
      <c r="G162" s="419" t="s">
        <v>343</v>
      </c>
      <c r="H162" s="420" cm="1">
        <f t="array" ref="H162">IF(ISERROR(VLOOKUP($C162,res_inp!$B:$B,1,FALSE)),0,IFERROR(INDEX(res_inp!$B$13:$P$69,MATCH($C162&amp;$B162,res_inp!$B$13:$B$69&amp;res_inp!$C$13:$C$69,0),MATCH(H$161,res_inp!$B$13:$P$13,0))+INDEX(res_inp!$B$43:$P$69,MATCH($D162&amp;$B162,res_inp!$B$43:$B$69&amp;res_inp!$C$43:$C$69,0),MATCH(H$161,res_inp!$B$43:$P$43,0))/1000,G162+(I162-G162)*(H$161-G$161)/(I$161-G$161)))</f>
        <v>118.513781626152</v>
      </c>
      <c r="I162" s="420" cm="1">
        <f t="array" ref="I162">IF(ISERROR(VLOOKUP($C162,res_inp!$B:$B,1,FALSE)),0,IFERROR(INDEX(res_inp!$B$13:$P$69,MATCH($C162&amp;$B162,res_inp!$B$13:$B$69&amp;res_inp!$C$13:$C$69,0),MATCH(I$161,res_inp!$B$13:$P$13,0))+INDEX(res_inp!$B$43:$P$69,MATCH($D162&amp;$B162,res_inp!$B$43:$B$69&amp;res_inp!$C$43:$C$69,0),MATCH(I$161,res_inp!$B$43:$P$43,0))/1000,H162+(J162-H162)*(I$161-H$161)/(J$161-H$161)))</f>
        <v>115.65172073198754</v>
      </c>
      <c r="J162" s="420" cm="1">
        <f t="array" ref="J162">IF(ISERROR(VLOOKUP($C162,res_inp!$B:$B,1,FALSE)),0,IFERROR(INDEX(res_inp!$B$13:$P$69,MATCH($C162&amp;$B162,res_inp!$B$13:$B$69&amp;res_inp!$C$13:$C$69,0),MATCH(J$161,res_inp!$B$13:$P$13,0))+INDEX(res_inp!$B$43:$P$69,MATCH($D162&amp;$B162,res_inp!$B$43:$B$69&amp;res_inp!$C$43:$C$69,0),MATCH(J$161,res_inp!$B$43:$P$43,0))/1000,I162+(K162-I162)*(J$161-I$161)/(K$161-I$161)))</f>
        <v>106.66746827418466</v>
      </c>
      <c r="K162" s="420" cm="1">
        <f t="array" ref="K162">IF(ISERROR(VLOOKUP($C162,res_inp!$B:$B,1,FALSE)),0,IFERROR(INDEX(res_inp!$B$13:$P$69,MATCH($C162&amp;$B162,res_inp!$B$13:$B$69&amp;res_inp!$C$13:$C$69,0),MATCH(K$161,res_inp!$B$13:$P$13,0))+INDEX(res_inp!$B$43:$P$69,MATCH($D162&amp;$B162,res_inp!$B$43:$B$69&amp;res_inp!$C$43:$C$69,0),MATCH(K$161,res_inp!$B$43:$P$43,0))/1000,J162+(L162-J162)*(K$161-J$161)/(L$161-J$161)))</f>
        <v>100.6779666356494</v>
      </c>
      <c r="L162" s="420" cm="1">
        <f t="array" ref="L162">IF(ISERROR(VLOOKUP($C162,res_inp!$B:$B,1,FALSE)),0,IFERROR(INDEX(res_inp!$B$13:$P$69,MATCH($C162&amp;$B162,res_inp!$B$13:$B$69&amp;res_inp!$C$13:$C$69,0),MATCH(L$161,res_inp!$B$13:$P$13,0))+INDEX(res_inp!$B$43:$P$69,MATCH($D162&amp;$B162,res_inp!$B$43:$B$69&amp;res_inp!$C$43:$C$69,0),MATCH(L$161,res_inp!$B$43:$P$43,0))/1000,K162+(M162-K162)*(L$161-K$161)/(M$161-K$161)))</f>
        <v>90.554571638762482</v>
      </c>
      <c r="M162" s="420" cm="1">
        <f t="array" ref="M162">IF(ISERROR(VLOOKUP($C162,res_inp!$B:$B,1,FALSE)),0,IFERROR(INDEX(res_inp!$B$13:$P$69,MATCH($C162&amp;$B162,res_inp!$B$13:$B$69&amp;res_inp!$C$13:$C$69,0),MATCH(M$161,res_inp!$B$13:$P$13,0))+INDEX(res_inp!$B$43:$P$69,MATCH($D162&amp;$B162,res_inp!$B$43:$B$69&amp;res_inp!$C$43:$C$69,0),MATCH(M$161,res_inp!$B$43:$P$43,0))/1000,L162+(N162-L162)*(M$161-L$161)/(N$161-L$161)))</f>
        <v>83.805641640837862</v>
      </c>
      <c r="N162" s="420" cm="1">
        <f t="array" ref="N162">IF(ISERROR(VLOOKUP($C162,res_inp!$B:$B,1,FALSE)),0,IFERROR(INDEX(res_inp!$B$13:$P$69,MATCH($C162&amp;$B162,res_inp!$B$13:$B$69&amp;res_inp!$C$13:$C$69,0),MATCH(N$161,res_inp!$B$13:$P$13,0))+INDEX(res_inp!$B$43:$P$69,MATCH($D162&amp;$B162,res_inp!$B$43:$B$69&amp;res_inp!$C$43:$C$69,0),MATCH(N$161,res_inp!$B$43:$P$43,0))/1000,M162+(O162-M162)*(N$161-M$161)/(O$161-M$161)))</f>
        <v>74.594003592595357</v>
      </c>
      <c r="O162" s="420" cm="1">
        <f t="array" ref="O162">IF(ISERROR(VLOOKUP($C162,res_inp!$B:$B,1,FALSE)),0,IFERROR(INDEX(res_inp!$B$13:$P$69,MATCH($C162&amp;$B162,res_inp!$B$13:$B$69&amp;res_inp!$C$13:$C$69,0),MATCH(O$161,res_inp!$B$13:$P$13,0))+INDEX(res_inp!$B$43:$P$69,MATCH($D162&amp;$B162,res_inp!$B$43:$B$69&amp;res_inp!$C$43:$C$69,0),MATCH(O$161,res_inp!$B$43:$P$43,0))/1000,N162+(P162-N162)*(O$161-N$161)/(P$161-N$161)))</f>
        <v>68.452911560433677</v>
      </c>
      <c r="P162" s="420" cm="1">
        <f t="array" ref="P162">IF(ISERROR(VLOOKUP($C162,res_inp!$B:$B,1,FALSE)),0,IFERROR(INDEX(res_inp!$B$13:$P$69,MATCH($C162&amp;$B162,res_inp!$B$13:$B$69&amp;res_inp!$C$13:$C$69,0),MATCH(P$161,res_inp!$B$13:$P$13,0))+INDEX(res_inp!$B$43:$P$69,MATCH($D162&amp;$B162,res_inp!$B$43:$B$69&amp;res_inp!$C$43:$C$69,0),MATCH(P$161,res_inp!$B$43:$P$43,0))/1000,O162+(Q162-O162)*(P$161-O$161)/(Q$161-O$161)))</f>
        <v>64.850912853716252</v>
      </c>
      <c r="Q162" s="420" cm="1">
        <f t="array" ref="Q162">IF(ISERROR(VLOOKUP($C162,res_inp!$B:$B,1,FALSE)),0,IFERROR(INDEX(res_inp!$B$13:$P$69,MATCH($C162&amp;$B162,res_inp!$B$13:$B$69&amp;res_inp!$C$13:$C$69,0),MATCH(Q$161,res_inp!$B$13:$P$13,0))+INDEX(res_inp!$B$43:$P$69,MATCH($D162&amp;$B162,res_inp!$B$43:$B$69&amp;res_inp!$C$43:$C$69,0),MATCH(Q$161,res_inp!$B$43:$P$43,0))/1000,P162+(R162-P162)*(Q$161-P$161)/(R$161-P$161)))</f>
        <v>62.449580382571305</v>
      </c>
      <c r="R162" s="420" cm="1">
        <f t="array" ref="R162">IF(ISERROR(VLOOKUP($C162,res_inp!$B:$B,1,FALSE)),0,IFERROR(INDEX(res_inp!$B$13:$P$69,MATCH($C162&amp;$B162,res_inp!$B$13:$B$69&amp;res_inp!$C$13:$C$69,0),MATCH(R$161,res_inp!$B$13:$P$13,0))+INDEX(res_inp!$B$43:$P$69,MATCH($D162&amp;$B162,res_inp!$B$43:$B$69&amp;res_inp!$C$43:$C$69,0),MATCH(R$161,res_inp!$B$43:$P$43,0))/1000,Q162+(S162-Q162)*(R$161-Q$161)/(S$161-Q$161)))</f>
        <v>58.759470150344434</v>
      </c>
      <c r="S162" s="420" cm="1">
        <f t="array" ref="S162">IF(ISERROR(VLOOKUP($C162,res_inp!$B:$B,1,FALSE)),0,IFERROR(INDEX(res_inp!$B$13:$P$69,MATCH($C162&amp;$B162,res_inp!$B$13:$B$69&amp;res_inp!$C$13:$C$69,0),MATCH(S$161,res_inp!$B$13:$P$13,0))+INDEX(res_inp!$B$43:$P$69,MATCH($D162&amp;$B162,res_inp!$B$43:$B$69&amp;res_inp!$C$43:$C$69,0),MATCH(S$161,res_inp!$B$43:$P$43,0))/1000,R162+(T162-R162)*(S$161-R$161)/(T$161-R$161)))</f>
        <v>56.299396662193189</v>
      </c>
      <c r="T162" s="420" cm="1">
        <f t="array" ref="T162">IF(ISERROR(VLOOKUP($C162,res_inp!$B:$B,1,FALSE)),0,IFERROR(INDEX(res_inp!$B$13:$P$69,MATCH($C162&amp;$B162,res_inp!$B$13:$B$69&amp;res_inp!$C$13:$C$69,0),MATCH(T$161,res_inp!$B$13:$P$13,0))+INDEX(res_inp!$B$43:$P$69,MATCH($D162&amp;$B162,res_inp!$B$43:$B$69&amp;res_inp!$C$43:$C$69,0),MATCH(T$161,res_inp!$B$43:$P$43,0))/1000,S162+(U162-S162)*(T$161-S$161)/(U$161-S$161)))</f>
        <v>48.172591171347271</v>
      </c>
      <c r="U162" s="10"/>
      <c r="V162" s="10"/>
      <c r="W162" s="175"/>
      <c r="X162" s="176"/>
      <c r="Y162" s="176"/>
      <c r="Z162" s="176"/>
      <c r="AA162" s="176"/>
      <c r="AB162" s="177"/>
      <c r="AC162" s="10"/>
    </row>
    <row r="163" spans="1:29" outlineLevel="2">
      <c r="A163" s="10" t="str">
        <f>VLOOKUP($G163,Parametres!$B$130:$C$162,2,FALSE)&amp;"cf"&amp;VLOOKUP($G$3,Parametres!$B$11:$C$22,2,FALSE)&amp;VLOOKUP($G$134,Parametres!$B$56:$C$119,2,FALSE)</f>
        <v>pptrcfreschf</v>
      </c>
      <c r="B163" s="10" t="str">
        <f>B162</f>
        <v>AME</v>
      </c>
      <c r="C163" s="10" t="str">
        <f t="shared" ref="C163:C171" si="36">A163</f>
        <v>pptrcfreschf</v>
      </c>
      <c r="D163" s="10" t="str">
        <f t="shared" ref="D163:D171" si="37">C163&amp;"sec"</f>
        <v>pptrcfreschfsec</v>
      </c>
      <c r="E163" s="10"/>
      <c r="F163" s="10"/>
      <c r="G163" s="419" t="s">
        <v>325</v>
      </c>
      <c r="H163" s="420" cm="1">
        <f t="array" ref="H163">IF(ISERROR(VLOOKUP($C163,res_inp!$B:$B,1,FALSE)),0,IFERROR(INDEX(res_inp!$B$13:$P$69,MATCH($C163&amp;$B163,res_inp!$B$13:$B$69&amp;res_inp!$C$13:$C$69,0),MATCH(H$161,res_inp!$B$13:$P$13,0))+INDEX(res_inp!$B$43:$P$69,MATCH($D163&amp;$B163,res_inp!$B$43:$B$69&amp;res_inp!$C$43:$C$69,0),MATCH(H$161,res_inp!$B$43:$P$43,0))/1000,G163+(I163-G163)*(H$161-G$161)/(I$161-G$161)))</f>
        <v>64.130713951991098</v>
      </c>
      <c r="I163" s="420" cm="1">
        <f t="array" ref="I163">IF(ISERROR(VLOOKUP($C163,res_inp!$B:$B,1,FALSE)),0,IFERROR(INDEX(res_inp!$B$13:$P$69,MATCH($C163&amp;$B163,res_inp!$B$13:$B$69&amp;res_inp!$C$13:$C$69,0),MATCH(I$161,res_inp!$B$13:$P$13,0))+INDEX(res_inp!$B$43:$P$69,MATCH($D163&amp;$B163,res_inp!$B$43:$B$69&amp;res_inp!$C$43:$C$69,0),MATCH(I$161,res_inp!$B$43:$P$43,0))/1000,H163+(J163-H163)*(I$161-H$161)/(J$161-H$161)))</f>
        <v>61.945761794573066</v>
      </c>
      <c r="J163" s="420" cm="1">
        <f t="array" ref="J163">IF(ISERROR(VLOOKUP($C163,res_inp!$B:$B,1,FALSE)),0,IFERROR(INDEX(res_inp!$B$13:$P$69,MATCH($C163&amp;$B163,res_inp!$B$13:$B$69&amp;res_inp!$C$13:$C$69,0),MATCH(J$161,res_inp!$B$13:$P$13,0))+INDEX(res_inp!$B$43:$P$69,MATCH($D163&amp;$B163,res_inp!$B$43:$B$69&amp;res_inp!$C$43:$C$69,0),MATCH(J$161,res_inp!$B$43:$P$43,0))/1000,I163+(K163-I163)*(J$161-I$161)/(K$161-I$161)))</f>
        <v>55.286335970403826</v>
      </c>
      <c r="K163" s="420" cm="1">
        <f t="array" ref="K163">IF(ISERROR(VLOOKUP($C163,res_inp!$B:$B,1,FALSE)),0,IFERROR(INDEX(res_inp!$B$13:$P$69,MATCH($C163&amp;$B163,res_inp!$B$13:$B$69&amp;res_inp!$C$13:$C$69,0),MATCH(K$161,res_inp!$B$13:$P$13,0))+INDEX(res_inp!$B$43:$P$69,MATCH($D163&amp;$B163,res_inp!$B$43:$B$69&amp;res_inp!$C$43:$C$69,0),MATCH(K$161,res_inp!$B$43:$P$43,0))/1000,J163+(L163-J163)*(K$161-J$161)/(L$161-J$161)))</f>
        <v>50.846718754291004</v>
      </c>
      <c r="L163" s="420" cm="1">
        <f t="array" ref="L163">IF(ISERROR(VLOOKUP($C163,res_inp!$B:$B,1,FALSE)),0,IFERROR(INDEX(res_inp!$B$13:$P$69,MATCH($C163&amp;$B163,res_inp!$B$13:$B$69&amp;res_inp!$C$13:$C$69,0),MATCH(L$161,res_inp!$B$13:$P$13,0))+INDEX(res_inp!$B$43:$P$69,MATCH($D163&amp;$B163,res_inp!$B$43:$B$69&amp;res_inp!$C$43:$C$69,0),MATCH(L$161,res_inp!$B$43:$P$43,0))/1000,K163+(M163-K163)*(L$161-K$161)/(M$161-K$161)))</f>
        <v>44.211969584653808</v>
      </c>
      <c r="M163" s="420" cm="1">
        <f t="array" ref="M163">IF(ISERROR(VLOOKUP($C163,res_inp!$B:$B,1,FALSE)),0,IFERROR(INDEX(res_inp!$B$13:$P$69,MATCH($C163&amp;$B163,res_inp!$B$13:$B$69&amp;res_inp!$C$13:$C$69,0),MATCH(M$161,res_inp!$B$13:$P$13,0))+INDEX(res_inp!$B$43:$P$69,MATCH($D163&amp;$B163,res_inp!$B$43:$B$69&amp;res_inp!$C$43:$C$69,0),MATCH(M$161,res_inp!$B$43:$P$43,0))/1000,L163+(N163-L163)*(M$161-L$161)/(N$161-L$161)))</f>
        <v>39.788803471562339</v>
      </c>
      <c r="N163" s="420" cm="1">
        <f t="array" ref="N163">IF(ISERROR(VLOOKUP($C163,res_inp!$B:$B,1,FALSE)),0,IFERROR(INDEX(res_inp!$B$13:$P$69,MATCH($C163&amp;$B163,res_inp!$B$13:$B$69&amp;res_inp!$C$13:$C$69,0),MATCH(N$161,res_inp!$B$13:$P$13,0))+INDEX(res_inp!$B$43:$P$69,MATCH($D163&amp;$B163,res_inp!$B$43:$B$69&amp;res_inp!$C$43:$C$69,0),MATCH(N$161,res_inp!$B$43:$P$43,0))/1000,M163+(O163-M163)*(N$161-M$161)/(O$161-M$161)))</f>
        <v>34.120309610404284</v>
      </c>
      <c r="O163" s="420" cm="1">
        <f t="array" ref="O163">IF(ISERROR(VLOOKUP($C163,res_inp!$B:$B,1,FALSE)),0,IFERROR(INDEX(res_inp!$B$13:$P$69,MATCH($C163&amp;$B163,res_inp!$B$13:$B$69&amp;res_inp!$C$13:$C$69,0),MATCH(O$161,res_inp!$B$13:$P$13,0))+INDEX(res_inp!$B$43:$P$69,MATCH($D163&amp;$B163,res_inp!$B$43:$B$69&amp;res_inp!$C$43:$C$69,0),MATCH(O$161,res_inp!$B$43:$P$43,0))/1000,N163+(P163-N163)*(O$161-N$161)/(P$161-N$161)))</f>
        <v>30.341313702965579</v>
      </c>
      <c r="P163" s="420" cm="1">
        <f t="array" ref="P163">IF(ISERROR(VLOOKUP($C163,res_inp!$B:$B,1,FALSE)),0,IFERROR(INDEX(res_inp!$B$13:$P$69,MATCH($C163&amp;$B163,res_inp!$B$13:$B$69&amp;res_inp!$C$13:$C$69,0),MATCH(P$161,res_inp!$B$13:$P$13,0))+INDEX(res_inp!$B$43:$P$69,MATCH($D163&amp;$B163,res_inp!$B$43:$B$69&amp;res_inp!$C$43:$C$69,0),MATCH(P$161,res_inp!$B$43:$P$43,0))/1000,O163+(Q163-O163)*(P$161-O$161)/(Q$161-O$161)))</f>
        <v>25.075860917900663</v>
      </c>
      <c r="Q163" s="420" cm="1">
        <f t="array" ref="Q163">IF(ISERROR(VLOOKUP($C163,res_inp!$B:$B,1,FALSE)),0,IFERROR(INDEX(res_inp!$B$13:$P$69,MATCH($C163&amp;$B163,res_inp!$B$13:$B$69&amp;res_inp!$C$13:$C$69,0),MATCH(Q$161,res_inp!$B$13:$P$13,0))+INDEX(res_inp!$B$43:$P$69,MATCH($D163&amp;$B163,res_inp!$B$43:$B$69&amp;res_inp!$C$43:$C$69,0),MATCH(Q$161,res_inp!$B$43:$P$43,0))/1000,P163+(R163-P163)*(Q$161-P$161)/(R$161-P$161)))</f>
        <v>21.565559061190715</v>
      </c>
      <c r="R163" s="420" cm="1">
        <f t="array" ref="R163">IF(ISERROR(VLOOKUP($C163,res_inp!$B:$B,1,FALSE)),0,IFERROR(INDEX(res_inp!$B$13:$P$69,MATCH($C163&amp;$B163,res_inp!$B$13:$B$69&amp;res_inp!$C$13:$C$69,0),MATCH(R$161,res_inp!$B$13:$P$13,0))+INDEX(res_inp!$B$43:$P$69,MATCH($D163&amp;$B163,res_inp!$B$43:$B$69&amp;res_inp!$C$43:$C$69,0),MATCH(R$161,res_inp!$B$43:$P$43,0))/1000,Q163+(S163-Q163)*(R$161-Q$161)/(S$161-Q$161)))</f>
        <v>16.317088157432551</v>
      </c>
      <c r="S163" s="420" cm="1">
        <f t="array" ref="S163">IF(ISERROR(VLOOKUP($C163,res_inp!$B:$B,1,FALSE)),0,IFERROR(INDEX(res_inp!$B$13:$P$69,MATCH($C163&amp;$B163,res_inp!$B$13:$B$69&amp;res_inp!$C$13:$C$69,0),MATCH(S$161,res_inp!$B$13:$P$13,0))+INDEX(res_inp!$B$43:$P$69,MATCH($D163&amp;$B163,res_inp!$B$43:$B$69&amp;res_inp!$C$43:$C$69,0),MATCH(S$161,res_inp!$B$43:$P$43,0))/1000,R163+(T163-R163)*(S$161-R$161)/(T$161-R$161)))</f>
        <v>12.818107554927106</v>
      </c>
      <c r="T163" s="420" cm="1">
        <f t="array" ref="T163">IF(ISERROR(VLOOKUP($C163,res_inp!$B:$B,1,FALSE)),0,IFERROR(INDEX(res_inp!$B$13:$P$69,MATCH($C163&amp;$B163,res_inp!$B$13:$B$69&amp;res_inp!$C$13:$C$69,0),MATCH(T$161,res_inp!$B$13:$P$13,0))+INDEX(res_inp!$B$43:$P$69,MATCH($D163&amp;$B163,res_inp!$B$43:$B$69&amp;res_inp!$C$43:$C$69,0),MATCH(T$161,res_inp!$B$43:$P$43,0))/1000,S163+(U163-S163)*(T$161-S$161)/(U$161-S$161)))</f>
        <v>5.13470577956494</v>
      </c>
      <c r="U163" s="10"/>
      <c r="V163" s="10"/>
      <c r="W163" s="184" t="s">
        <v>1464</v>
      </c>
      <c r="X163" s="180"/>
      <c r="Y163" s="180"/>
      <c r="Z163" s="180"/>
      <c r="AA163" s="180"/>
      <c r="AB163" s="181"/>
      <c r="AC163" s="10"/>
    </row>
    <row r="164" spans="1:29" outlineLevel="2">
      <c r="A164" s="10" t="str">
        <f>VLOOKUP($G164,Parametres!$B$130:$C$162,2,FALSE)&amp;"cf"&amp;VLOOKUP($G$3,Parametres!$B$11:$C$22,2,FALSE)&amp;VLOOKUP($G$134,Parametres!$B$56:$C$119,2,FALSE)</f>
        <v>eleccfreschf</v>
      </c>
      <c r="B164" s="10" t="str">
        <f t="shared" ref="B164:B170" si="38">B163</f>
        <v>AME</v>
      </c>
      <c r="C164" s="10" t="str">
        <f t="shared" si="36"/>
        <v>eleccfreschf</v>
      </c>
      <c r="D164" s="10" t="str">
        <f t="shared" si="37"/>
        <v>eleccfreschfsec</v>
      </c>
      <c r="E164" s="10"/>
      <c r="F164" s="10"/>
      <c r="G164" s="419" t="s">
        <v>371</v>
      </c>
      <c r="H164" s="656">
        <f t="shared" ref="H164:T164" si="39">H165+H166</f>
        <v>41.738786225077213</v>
      </c>
      <c r="I164" s="656">
        <f t="shared" si="39"/>
        <v>40.778741833611917</v>
      </c>
      <c r="J164" s="656">
        <f t="shared" si="39"/>
        <v>40.03908411623204</v>
      </c>
      <c r="K164" s="656">
        <f t="shared" si="39"/>
        <v>39.545978971312131</v>
      </c>
      <c r="L164" s="656">
        <f t="shared" si="39"/>
        <v>41.701606075540553</v>
      </c>
      <c r="M164" s="656">
        <f t="shared" si="39"/>
        <v>43.13869081169284</v>
      </c>
      <c r="N164" s="656">
        <f t="shared" si="39"/>
        <v>45.188764479572882</v>
      </c>
      <c r="O164" s="656">
        <f t="shared" si="39"/>
        <v>46.555480258159569</v>
      </c>
      <c r="P164" s="656">
        <f t="shared" si="39"/>
        <v>47.130651953027488</v>
      </c>
      <c r="Q164" s="656">
        <f t="shared" si="39"/>
        <v>47.514099749606103</v>
      </c>
      <c r="R164" s="656">
        <f t="shared" si="39"/>
        <v>48.293615704991687</v>
      </c>
      <c r="S164" s="656">
        <f t="shared" si="39"/>
        <v>48.813293008582079</v>
      </c>
      <c r="T164" s="656">
        <f t="shared" si="39"/>
        <v>50.354117337980249</v>
      </c>
      <c r="U164" s="10"/>
      <c r="V164" s="10"/>
      <c r="W164" s="179" t="s">
        <v>1465</v>
      </c>
      <c r="X164" s="180"/>
      <c r="Y164" s="180"/>
      <c r="Z164" s="180"/>
      <c r="AA164" s="180"/>
      <c r="AB164" s="181"/>
      <c r="AC164" s="10"/>
    </row>
    <row r="165" spans="1:29" s="83" customFormat="1" outlineLevel="2">
      <c r="A165" s="82" t="str">
        <f>VLOOKUP("Electricité joule",Parametres!$B$130:$C$162,2,FALSE)&amp;"cf"&amp;VLOOKUP($G$3,Parametres!$B$11:$C$22,2,FALSE)&amp;VLOOKUP($G$134,Parametres!$B$56:$C$119,2,FALSE)</f>
        <v>elecjoulecfreschf</v>
      </c>
      <c r="B165" s="10" t="str">
        <f t="shared" si="38"/>
        <v>AME</v>
      </c>
      <c r="C165" s="125" t="str">
        <f t="shared" si="36"/>
        <v>elecjoulecfreschf</v>
      </c>
      <c r="D165" s="125" t="str">
        <f t="shared" si="37"/>
        <v>elecjoulecfreschfsec</v>
      </c>
      <c r="E165" s="10"/>
      <c r="F165" s="10"/>
      <c r="G165" s="657" t="s">
        <v>1466</v>
      </c>
      <c r="H165" s="658" cm="1">
        <f t="array" ref="H165">IF(ISERROR(VLOOKUP($C165,res_inp!$B:$B,1,FALSE)),0,IFERROR(INDEX(res_inp!$B$13:$P$69,MATCH($C165&amp;$B165,res_inp!$B$13:$B$69&amp;res_inp!$C$13:$C$69,0),MATCH(H$161,res_inp!$B$13:$P$13,0))+INDEX(res_inp!$B$43:$P$69,MATCH($D165&amp;$B165,res_inp!$B$43:$B$69&amp;res_inp!$C$43:$C$69,0),MATCH(H$161,res_inp!$B$43:$P$43,0))/1000,G165+(I165-G165)*(H$161-G$161)/(I$161-G$161)))</f>
        <v>35.564946547315763</v>
      </c>
      <c r="I165" s="658" cm="1">
        <f t="array" ref="I165">IF(ISERROR(VLOOKUP($C165,res_inp!$B:$B,1,FALSE)),0,IFERROR(INDEX(res_inp!$B$13:$P$69,MATCH($C165&amp;$B165,res_inp!$B$13:$B$69&amp;res_inp!$C$13:$C$69,0),MATCH(I$161,res_inp!$B$13:$P$13,0))+INDEX(res_inp!$B$43:$P$69,MATCH($D165&amp;$B165,res_inp!$B$43:$B$69&amp;res_inp!$C$43:$C$69,0),MATCH(I$161,res_inp!$B$43:$P$43,0))/1000,H165+(J165-H165)*(I$161-H$161)/(J$161-H$161)))</f>
        <v>34.584800675886939</v>
      </c>
      <c r="J165" s="658" cm="1">
        <f t="array" ref="J165">IF(ISERROR(VLOOKUP($C165,res_inp!$B:$B,1,FALSE)),0,IFERROR(INDEX(res_inp!$B$13:$P$69,MATCH($C165&amp;$B165,res_inp!$B$13:$B$69&amp;res_inp!$C$13:$C$69,0),MATCH(J$161,res_inp!$B$13:$P$13,0))+INDEX(res_inp!$B$43:$P$69,MATCH($D165&amp;$B165,res_inp!$B$43:$B$69&amp;res_inp!$C$43:$C$69,0),MATCH(J$161,res_inp!$B$43:$P$43,0))/1000,I165+(K165-I165)*(J$161-I$161)/(K$161-I$161)))</f>
        <v>32.804956572887448</v>
      </c>
      <c r="K165" s="658" cm="1">
        <f t="array" ref="K165">IF(ISERROR(VLOOKUP($C165,res_inp!$B:$B,1,FALSE)),0,IFERROR(INDEX(res_inp!$B$13:$P$69,MATCH($C165&amp;$B165,res_inp!$B$13:$B$69&amp;res_inp!$C$13:$C$69,0),MATCH(K$161,res_inp!$B$13:$P$13,0))+INDEX(res_inp!$B$43:$P$69,MATCH($D165&amp;$B165,res_inp!$B$43:$B$69&amp;res_inp!$C$43:$C$69,0),MATCH(K$161,res_inp!$B$43:$P$43,0))/1000,J165+(L165-J165)*(K$161-J$161)/(L$161-J$161)))</f>
        <v>31.618393837554461</v>
      </c>
      <c r="L165" s="658" cm="1">
        <f t="array" ref="L165">IF(ISERROR(VLOOKUP($C165,res_inp!$B:$B,1,FALSE)),0,IFERROR(INDEX(res_inp!$B$13:$P$69,MATCH($C165&amp;$B165,res_inp!$B$13:$B$69&amp;res_inp!$C$13:$C$69,0),MATCH(L$161,res_inp!$B$13:$P$13,0))+INDEX(res_inp!$B$43:$P$69,MATCH($D165&amp;$B165,res_inp!$B$43:$B$69&amp;res_inp!$C$43:$C$69,0),MATCH(L$161,res_inp!$B$43:$P$43,0))/1000,K165+(M165-K165)*(L$161-K$161)/(M$161-K$161)))</f>
        <v>31.981472461223806</v>
      </c>
      <c r="M165" s="658" cm="1">
        <f t="array" ref="M165">IF(ISERROR(VLOOKUP($C165,res_inp!$B:$B,1,FALSE)),0,IFERROR(INDEX(res_inp!$B$13:$P$69,MATCH($C165&amp;$B165,res_inp!$B$13:$B$69&amp;res_inp!$C$13:$C$69,0),MATCH(M$161,res_inp!$B$13:$P$13,0))+INDEX(res_inp!$B$43:$P$69,MATCH($D165&amp;$B165,res_inp!$B$43:$B$69&amp;res_inp!$C$43:$C$69,0),MATCH(M$161,res_inp!$B$43:$P$43,0))/1000,L165+(N165-L165)*(M$161-L$161)/(N$161-L$161)))</f>
        <v>32.223524877003371</v>
      </c>
      <c r="N165" s="658" cm="1">
        <f t="array" ref="N165">IF(ISERROR(VLOOKUP($C165,res_inp!$B:$B,1,FALSE)),0,IFERROR(INDEX(res_inp!$B$13:$P$69,MATCH($C165&amp;$B165,res_inp!$B$13:$B$69&amp;res_inp!$C$13:$C$69,0),MATCH(N$161,res_inp!$B$13:$P$13,0))+INDEX(res_inp!$B$43:$P$69,MATCH($D165&amp;$B165,res_inp!$B$43:$B$69&amp;res_inp!$C$43:$C$69,0),MATCH(N$161,res_inp!$B$43:$P$43,0))/1000,M165+(O165-M165)*(N$161-M$161)/(O$161-M$161)))</f>
        <v>32.895655722694116</v>
      </c>
      <c r="O165" s="658" cm="1">
        <f t="array" ref="O165">IF(ISERROR(VLOOKUP($C165,res_inp!$B:$B,1,FALSE)),0,IFERROR(INDEX(res_inp!$B$13:$P$69,MATCH($C165&amp;$B165,res_inp!$B$13:$B$69&amp;res_inp!$C$13:$C$69,0),MATCH(O$161,res_inp!$B$13:$P$13,0))+INDEX(res_inp!$B$43:$P$69,MATCH($D165&amp;$B165,res_inp!$B$43:$B$69&amp;res_inp!$C$43:$C$69,0),MATCH(O$161,res_inp!$B$43:$P$43,0))/1000,N165+(P165-N165)*(O$161-N$161)/(P$161-N$161)))</f>
        <v>33.34374295315461</v>
      </c>
      <c r="P165" s="658" cm="1">
        <f t="array" ref="P165">IF(ISERROR(VLOOKUP($C165,res_inp!$B:$B,1,FALSE)),0,IFERROR(INDEX(res_inp!$B$13:$P$69,MATCH($C165&amp;$B165,res_inp!$B$13:$B$69&amp;res_inp!$C$13:$C$69,0),MATCH(P$161,res_inp!$B$13:$P$13,0))+INDEX(res_inp!$B$43:$P$69,MATCH($D165&amp;$B165,res_inp!$B$43:$B$69&amp;res_inp!$C$43:$C$69,0),MATCH(P$161,res_inp!$B$43:$P$43,0))/1000,O165+(Q165-O165)*(P$161-O$161)/(Q$161-O$161)))</f>
        <v>33.373635552084465</v>
      </c>
      <c r="Q165" s="658" cm="1">
        <f t="array" ref="Q165">IF(ISERROR(VLOOKUP($C165,res_inp!$B:$B,1,FALSE)),0,IFERROR(INDEX(res_inp!$B$13:$P$69,MATCH($C165&amp;$B165,res_inp!$B$13:$B$69&amp;res_inp!$C$13:$C$69,0),MATCH(Q$161,res_inp!$B$13:$P$13,0))+INDEX(res_inp!$B$43:$P$69,MATCH($D165&amp;$B165,res_inp!$B$43:$B$69&amp;res_inp!$C$43:$C$69,0),MATCH(Q$161,res_inp!$B$43:$P$43,0))/1000,P165+(R165-P165)*(Q$161-P$161)/(R$161-P$161)))</f>
        <v>33.393563951371036</v>
      </c>
      <c r="R165" s="658" cm="1">
        <f t="array" ref="R165">IF(ISERROR(VLOOKUP($C165,res_inp!$B:$B,1,FALSE)),0,IFERROR(INDEX(res_inp!$B$13:$P$69,MATCH($C165&amp;$B165,res_inp!$B$13:$B$69&amp;res_inp!$C$13:$C$69,0),MATCH(R$161,res_inp!$B$13:$P$13,0))+INDEX(res_inp!$B$43:$P$69,MATCH($D165&amp;$B165,res_inp!$B$43:$B$69&amp;res_inp!$C$43:$C$69,0),MATCH(R$161,res_inp!$B$43:$P$43,0))/1000,Q165+(S165-Q165)*(R$161-Q$161)/(S$161-Q$161)))</f>
        <v>33.586758725022435</v>
      </c>
      <c r="S165" s="658" cm="1">
        <f t="array" ref="S165">IF(ISERROR(VLOOKUP($C165,res_inp!$B:$B,1,FALSE)),0,IFERROR(INDEX(res_inp!$B$13:$P$69,MATCH($C165&amp;$B165,res_inp!$B$13:$B$69&amp;res_inp!$C$13:$C$69,0),MATCH(S$161,res_inp!$B$13:$P$13,0))+INDEX(res_inp!$B$43:$P$69,MATCH($D165&amp;$B165,res_inp!$B$43:$B$69&amp;res_inp!$C$43:$C$69,0),MATCH(S$161,res_inp!$B$43:$P$43,0))/1000,R165+(T165-R165)*(S$161-R$161)/(T$161-R$161)))</f>
        <v>33.715555240790039</v>
      </c>
      <c r="T165" s="658" cm="1">
        <f t="array" ref="T165">IF(ISERROR(VLOOKUP($C165,res_inp!$B:$B,1,FALSE)),0,IFERROR(INDEX(res_inp!$B$13:$P$69,MATCH($C165&amp;$B165,res_inp!$B$13:$B$69&amp;res_inp!$C$13:$C$69,0),MATCH(T$161,res_inp!$B$13:$P$13,0))+INDEX(res_inp!$B$43:$P$69,MATCH($D165&amp;$B165,res_inp!$B$43:$B$69&amp;res_inp!$C$43:$C$69,0),MATCH(T$161,res_inp!$B$43:$P$43,0))/1000,S165+(U165-S165)*(T$161-S$161)/(U$161-S$161)))</f>
        <v>33.892305299700432</v>
      </c>
      <c r="U165" s="82"/>
      <c r="V165" s="82"/>
      <c r="W165" s="179"/>
      <c r="X165" s="182"/>
      <c r="Y165" s="182"/>
      <c r="Z165" s="182"/>
      <c r="AA165" s="182"/>
      <c r="AB165" s="183"/>
      <c r="AC165" s="82"/>
    </row>
    <row r="166" spans="1:29" s="83" customFormat="1" outlineLevel="2">
      <c r="A166" s="82" t="str">
        <f>VLOOKUP("Electricité PAC",Parametres!$B$130:$C$162,2,FALSE)&amp;"cf"&amp;VLOOKUP($G$3,Parametres!$B$11:$C$22,2,FALSE)&amp;VLOOKUP($G$134,Parametres!$B$56:$C$119,2,FALSE)</f>
        <v>elecpaccfreschf</v>
      </c>
      <c r="B166" s="10" t="str">
        <f t="shared" si="38"/>
        <v>AME</v>
      </c>
      <c r="C166" s="125" t="str">
        <f t="shared" si="36"/>
        <v>elecpaccfreschf</v>
      </c>
      <c r="D166" s="125" t="str">
        <f t="shared" si="37"/>
        <v>elecpaccfreschfsec</v>
      </c>
      <c r="E166" s="10"/>
      <c r="F166" s="10"/>
      <c r="G166" s="657" t="s">
        <v>1467</v>
      </c>
      <c r="H166" s="658" cm="1">
        <f t="array" ref="H166">IF(ISERROR(VLOOKUP($C166,res_inp!$B:$B,1,FALSE)),0,IFERROR(INDEX(res_inp!$B$13:$P$69,MATCH($C166&amp;$B166,res_inp!$B$13:$B$69&amp;res_inp!$C$13:$C$69,0),MATCH(H$161,res_inp!$B$13:$P$13,0))+INDEX(res_inp!$B$43:$P$69,MATCH($D166&amp;$B166,res_inp!$B$43:$B$69&amp;res_inp!$C$43:$C$69,0),MATCH(H$161,res_inp!$B$43:$P$43,0))/1000,G166+(I166-G166)*(H$161-G$161)/(I$161-G$161)))</f>
        <v>6.1738396777614515</v>
      </c>
      <c r="I166" s="658" cm="1">
        <f t="array" ref="I166">IF(ISERROR(VLOOKUP($C166,res_inp!$B:$B,1,FALSE)),0,IFERROR(INDEX(res_inp!$B$13:$P$69,MATCH($C166&amp;$B166,res_inp!$B$13:$B$69&amp;res_inp!$C$13:$C$69,0),MATCH(I$161,res_inp!$B$13:$P$13,0))+INDEX(res_inp!$B$43:$P$69,MATCH($D166&amp;$B166,res_inp!$B$43:$B$69&amp;res_inp!$C$43:$C$69,0),MATCH(I$161,res_inp!$B$43:$P$43,0))/1000,H166+(J166-H166)*(I$161-H$161)/(J$161-H$161)))</f>
        <v>6.193941157724975</v>
      </c>
      <c r="J166" s="658" cm="1">
        <f t="array" ref="J166">IF(ISERROR(VLOOKUP($C166,res_inp!$B:$B,1,FALSE)),0,IFERROR(INDEX(res_inp!$B$13:$P$69,MATCH($C166&amp;$B166,res_inp!$B$13:$B$69&amp;res_inp!$C$13:$C$69,0),MATCH(J$161,res_inp!$B$13:$P$13,0))+INDEX(res_inp!$B$43:$P$69,MATCH($D166&amp;$B166,res_inp!$B$43:$B$69&amp;res_inp!$C$43:$C$69,0),MATCH(J$161,res_inp!$B$43:$P$43,0))/1000,I166+(K166-I166)*(J$161-I$161)/(K$161-I$161)))</f>
        <v>7.2341275433445924</v>
      </c>
      <c r="K166" s="658" cm="1">
        <f t="array" ref="K166">IF(ISERROR(VLOOKUP($C166,res_inp!$B:$B,1,FALSE)),0,IFERROR(INDEX(res_inp!$B$13:$P$69,MATCH($C166&amp;$B166,res_inp!$B$13:$B$69&amp;res_inp!$C$13:$C$69,0),MATCH(K$161,res_inp!$B$13:$P$13,0))+INDEX(res_inp!$B$43:$P$69,MATCH($D166&amp;$B166,res_inp!$B$43:$B$69&amp;res_inp!$C$43:$C$69,0),MATCH(K$161,res_inp!$B$43:$P$43,0))/1000,J166+(L166-J166)*(K$161-J$161)/(L$161-J$161)))</f>
        <v>7.9275851337576704</v>
      </c>
      <c r="L166" s="658" cm="1">
        <f t="array" ref="L166">IF(ISERROR(VLOOKUP($C166,res_inp!$B:$B,1,FALSE)),0,IFERROR(INDEX(res_inp!$B$13:$P$69,MATCH($C166&amp;$B166,res_inp!$B$13:$B$69&amp;res_inp!$C$13:$C$69,0),MATCH(L$161,res_inp!$B$13:$P$13,0))+INDEX(res_inp!$B$43:$P$69,MATCH($D166&amp;$B166,res_inp!$B$43:$B$69&amp;res_inp!$C$43:$C$69,0),MATCH(L$161,res_inp!$B$43:$P$43,0))/1000,K166+(M166-K166)*(L$161-K$161)/(M$161-K$161)))</f>
        <v>9.7201336143167474</v>
      </c>
      <c r="M166" s="658" cm="1">
        <f t="array" ref="M166">IF(ISERROR(VLOOKUP($C166,res_inp!$B:$B,1,FALSE)),0,IFERROR(INDEX(res_inp!$B$13:$P$69,MATCH($C166&amp;$B166,res_inp!$B$13:$B$69&amp;res_inp!$C$13:$C$69,0),MATCH(M$161,res_inp!$B$13:$P$13,0))+INDEX(res_inp!$B$43:$P$69,MATCH($D166&amp;$B166,res_inp!$B$43:$B$69&amp;res_inp!$C$43:$C$69,0),MATCH(M$161,res_inp!$B$43:$P$43,0))/1000,L166+(N166-L166)*(M$161-L$161)/(N$161-L$161)))</f>
        <v>10.915165934689465</v>
      </c>
      <c r="N166" s="658" cm="1">
        <f t="array" ref="N166">IF(ISERROR(VLOOKUP($C166,res_inp!$B:$B,1,FALSE)),0,IFERROR(INDEX(res_inp!$B$13:$P$69,MATCH($C166&amp;$B166,res_inp!$B$13:$B$69&amp;res_inp!$C$13:$C$69,0),MATCH(N$161,res_inp!$B$13:$P$13,0))+INDEX(res_inp!$B$43:$P$69,MATCH($D166&amp;$B166,res_inp!$B$43:$B$69&amp;res_inp!$C$43:$C$69,0),MATCH(N$161,res_inp!$B$43:$P$43,0))/1000,M166+(O166-M166)*(N$161-M$161)/(O$161-M$161)))</f>
        <v>12.293108756878762</v>
      </c>
      <c r="O166" s="658" cm="1">
        <f t="array" ref="O166">IF(ISERROR(VLOOKUP($C166,res_inp!$B:$B,1,FALSE)),0,IFERROR(INDEX(res_inp!$B$13:$P$69,MATCH($C166&amp;$B166,res_inp!$B$13:$B$69&amp;res_inp!$C$13:$C$69,0),MATCH(O$161,res_inp!$B$13:$P$13,0))+INDEX(res_inp!$B$43:$P$69,MATCH($D166&amp;$B166,res_inp!$B$43:$B$69&amp;res_inp!$C$43:$C$69,0),MATCH(O$161,res_inp!$B$43:$P$43,0))/1000,N166+(P166-N166)*(O$161-N$161)/(P$161-N$161)))</f>
        <v>13.211737305004959</v>
      </c>
      <c r="P166" s="658" cm="1">
        <f t="array" ref="P166">IF(ISERROR(VLOOKUP($C166,res_inp!$B:$B,1,FALSE)),0,IFERROR(INDEX(res_inp!$B$13:$P$69,MATCH($C166&amp;$B166,res_inp!$B$13:$B$69&amp;res_inp!$C$13:$C$69,0),MATCH(P$161,res_inp!$B$13:$P$13,0))+INDEX(res_inp!$B$43:$P$69,MATCH($D166&amp;$B166,res_inp!$B$43:$B$69&amp;res_inp!$C$43:$C$69,0),MATCH(P$161,res_inp!$B$43:$P$43,0))/1000,O166+(Q166-O166)*(P$161-O$161)/(Q$161-O$161)))</f>
        <v>13.757016400943025</v>
      </c>
      <c r="Q166" s="658" cm="1">
        <f t="array" ref="Q166">IF(ISERROR(VLOOKUP($C166,res_inp!$B:$B,1,FALSE)),0,IFERROR(INDEX(res_inp!$B$13:$P$69,MATCH($C166&amp;$B166,res_inp!$B$13:$B$69&amp;res_inp!$C$13:$C$69,0),MATCH(Q$161,res_inp!$B$13:$P$13,0))+INDEX(res_inp!$B$43:$P$69,MATCH($D166&amp;$B166,res_inp!$B$43:$B$69&amp;res_inp!$C$43:$C$69,0),MATCH(Q$161,res_inp!$B$43:$P$43,0))/1000,P166+(R166-P166)*(Q$161-P$161)/(R$161-P$161)))</f>
        <v>14.120535798235069</v>
      </c>
      <c r="R166" s="658" cm="1">
        <f t="array" ref="R166">IF(ISERROR(VLOOKUP($C166,res_inp!$B:$B,1,FALSE)),0,IFERROR(INDEX(res_inp!$B$13:$P$69,MATCH($C166&amp;$B166,res_inp!$B$13:$B$69&amp;res_inp!$C$13:$C$69,0),MATCH(R$161,res_inp!$B$13:$P$13,0))+INDEX(res_inp!$B$43:$P$69,MATCH($D166&amp;$B166,res_inp!$B$43:$B$69&amp;res_inp!$C$43:$C$69,0),MATCH(R$161,res_inp!$B$43:$P$43,0))/1000,Q166+(S166-Q166)*(R$161-Q$161)/(S$161-Q$161)))</f>
        <v>14.706856979969251</v>
      </c>
      <c r="S166" s="658" cm="1">
        <f t="array" ref="S166">IF(ISERROR(VLOOKUP($C166,res_inp!$B:$B,1,FALSE)),0,IFERROR(INDEX(res_inp!$B$13:$P$69,MATCH($C166&amp;$B166,res_inp!$B$13:$B$69&amp;res_inp!$C$13:$C$69,0),MATCH(S$161,res_inp!$B$13:$P$13,0))+INDEX(res_inp!$B$43:$P$69,MATCH($D166&amp;$B166,res_inp!$B$43:$B$69&amp;res_inp!$C$43:$C$69,0),MATCH(S$161,res_inp!$B$43:$P$43,0))/1000,R166+(T166-R166)*(S$161-R$161)/(T$161-R$161)))</f>
        <v>15.097737767792038</v>
      </c>
      <c r="T166" s="658" cm="1">
        <f t="array" ref="T166">IF(ISERROR(VLOOKUP($C166,res_inp!$B:$B,1,FALSE)),0,IFERROR(INDEX(res_inp!$B$13:$P$69,MATCH($C166&amp;$B166,res_inp!$B$13:$B$69&amp;res_inp!$C$13:$C$69,0),MATCH(T$161,res_inp!$B$13:$P$13,0))+INDEX(res_inp!$B$43:$P$69,MATCH($D166&amp;$B166,res_inp!$B$43:$B$69&amp;res_inp!$C$43:$C$69,0),MATCH(T$161,res_inp!$B$43:$P$43,0))/1000,S166+(U166-S166)*(T$161-S$161)/(U$161-S$161)))</f>
        <v>16.461812038279817</v>
      </c>
      <c r="U166" s="82"/>
      <c r="V166" s="82"/>
      <c r="W166" s="179"/>
      <c r="X166" s="182"/>
      <c r="Y166" s="182"/>
      <c r="Z166" s="182"/>
      <c r="AA166" s="182"/>
      <c r="AB166" s="183"/>
      <c r="AC166" s="82"/>
    </row>
    <row r="167" spans="1:29" outlineLevel="2">
      <c r="A167" s="10" t="str">
        <f>VLOOKUP($G167,Parametres!$B$130:$C$162,2,FALSE)&amp;"cf"&amp;VLOOKUP($G$3,Parametres!$B$11:$C$22,2,FALSE)&amp;VLOOKUP($G$134,Parametres!$B$56:$C$119,2,FALSE)</f>
        <v>biomcfreschf</v>
      </c>
      <c r="B167" s="10" t="str">
        <f t="shared" si="38"/>
        <v>AME</v>
      </c>
      <c r="C167" s="10" t="str">
        <f t="shared" si="36"/>
        <v>biomcfreschf</v>
      </c>
      <c r="D167" s="10" t="str">
        <f t="shared" si="37"/>
        <v>biomcfreschfsec</v>
      </c>
      <c r="E167" s="10"/>
      <c r="F167" s="10"/>
      <c r="G167" s="419" t="s">
        <v>351</v>
      </c>
      <c r="H167" s="420" cm="1">
        <f t="array" ref="H167">IF(ISERROR(VLOOKUP($C167,res_inp!$B:$B,1,FALSE)),0,IFERROR(INDEX(res_inp!$B$13:$P$69,MATCH($C167&amp;$B167,res_inp!$B$13:$B$69&amp;res_inp!$C$13:$C$69,0),MATCH(H$161,res_inp!$B$13:$P$13,0))+INDEX(res_inp!$B$43:$P$69,MATCH($D167&amp;$B167,res_inp!$B$43:$B$69&amp;res_inp!$C$43:$C$69,0),MATCH(H$161,res_inp!$B$43:$P$43,0))/1000,G167+(I167-G167)*(H$161-G$161)/(I$161-G$161)))</f>
        <v>65.0353333490567</v>
      </c>
      <c r="I167" s="420" cm="1">
        <f t="array" ref="I167">IF(ISERROR(VLOOKUP($C167,res_inp!$B:$B,1,FALSE)),0,IFERROR(INDEX(res_inp!$B$13:$P$69,MATCH($C167&amp;$B167,res_inp!$B$13:$B$69&amp;res_inp!$C$13:$C$69,0),MATCH(I$161,res_inp!$B$13:$P$13,0))+INDEX(res_inp!$B$43:$P$69,MATCH($D167&amp;$B167,res_inp!$B$43:$B$69&amp;res_inp!$C$43:$C$69,0),MATCH(I$161,res_inp!$B$43:$P$43,0))/1000,H167+(J167-H167)*(I$161-H$161)/(J$161-H$161)))</f>
        <v>62.681309314706802</v>
      </c>
      <c r="J167" s="420" cm="1">
        <f t="array" ref="J167">IF(ISERROR(VLOOKUP($C167,res_inp!$B:$B,1,FALSE)),0,IFERROR(INDEX(res_inp!$B$13:$P$69,MATCH($C167&amp;$B167,res_inp!$B$13:$B$69&amp;res_inp!$C$13:$C$69,0),MATCH(J$161,res_inp!$B$13:$P$13,0))+INDEX(res_inp!$B$43:$P$69,MATCH($D167&amp;$B167,res_inp!$B$43:$B$69&amp;res_inp!$C$43:$C$69,0),MATCH(J$161,res_inp!$B$43:$P$43,0))/1000,I167+(K167-I167)*(J$161-I$161)/(K$161-I$161)))</f>
        <v>61.285933344323617</v>
      </c>
      <c r="K167" s="420" cm="1">
        <f t="array" ref="K167">IF(ISERROR(VLOOKUP($C167,res_inp!$B:$B,1,FALSE)),0,IFERROR(INDEX(res_inp!$B$13:$P$69,MATCH($C167&amp;$B167,res_inp!$B$13:$B$69&amp;res_inp!$C$13:$C$69,0),MATCH(K$161,res_inp!$B$13:$P$13,0))+INDEX(res_inp!$B$43:$P$69,MATCH($D167&amp;$B167,res_inp!$B$43:$B$69&amp;res_inp!$C$43:$C$69,0),MATCH(K$161,res_inp!$B$43:$P$43,0))/1000,J167+(L167-J167)*(K$161-J$161)/(L$161-J$161)))</f>
        <v>60.355682697401498</v>
      </c>
      <c r="L167" s="420" cm="1">
        <f t="array" ref="L167">IF(ISERROR(VLOOKUP($C167,res_inp!$B:$B,1,FALSE)),0,IFERROR(INDEX(res_inp!$B$13:$P$69,MATCH($C167&amp;$B167,res_inp!$B$13:$B$69&amp;res_inp!$C$13:$C$69,0),MATCH(L$161,res_inp!$B$13:$P$13,0))+INDEX(res_inp!$B$43:$P$69,MATCH($D167&amp;$B167,res_inp!$B$43:$B$69&amp;res_inp!$C$43:$C$69,0),MATCH(L$161,res_inp!$B$43:$P$43,0))/1000,K167+(M167-K167)*(L$161-K$161)/(M$161-K$161)))</f>
        <v>63.2971168500913</v>
      </c>
      <c r="M167" s="420" cm="1">
        <f t="array" ref="M167">IF(ISERROR(VLOOKUP($C167,res_inp!$B:$B,1,FALSE)),0,IFERROR(INDEX(res_inp!$B$13:$P$69,MATCH($C167&amp;$B167,res_inp!$B$13:$B$69&amp;res_inp!$C$13:$C$69,0),MATCH(M$161,res_inp!$B$13:$P$13,0))+INDEX(res_inp!$B$43:$P$69,MATCH($D167&amp;$B167,res_inp!$B$43:$B$69&amp;res_inp!$C$43:$C$69,0),MATCH(M$161,res_inp!$B$43:$P$43,0))/1000,L167+(N167-L167)*(M$161-L$161)/(N$161-L$161)))</f>
        <v>65.2580729518845</v>
      </c>
      <c r="N167" s="420" cm="1">
        <f t="array" ref="N167">IF(ISERROR(VLOOKUP($C167,res_inp!$B:$B,1,FALSE)),0,IFERROR(INDEX(res_inp!$B$13:$P$69,MATCH($C167&amp;$B167,res_inp!$B$13:$B$69&amp;res_inp!$C$13:$C$69,0),MATCH(N$161,res_inp!$B$13:$P$13,0))+INDEX(res_inp!$B$43:$P$69,MATCH($D167&amp;$B167,res_inp!$B$43:$B$69&amp;res_inp!$C$43:$C$69,0),MATCH(N$161,res_inp!$B$43:$P$43,0))/1000,M167+(O167-M167)*(N$161-M$161)/(O$161-M$161)))</f>
        <v>69.083858480379121</v>
      </c>
      <c r="O167" s="420" cm="1">
        <f t="array" ref="O167">IF(ISERROR(VLOOKUP($C167,res_inp!$B:$B,1,FALSE)),0,IFERROR(INDEX(res_inp!$B$13:$P$69,MATCH($C167&amp;$B167,res_inp!$B$13:$B$69&amp;res_inp!$C$13:$C$69,0),MATCH(O$161,res_inp!$B$13:$P$13,0))+INDEX(res_inp!$B$43:$P$69,MATCH($D167&amp;$B167,res_inp!$B$43:$B$69&amp;res_inp!$C$43:$C$69,0),MATCH(O$161,res_inp!$B$43:$P$43,0))/1000,N167+(P167-N167)*(O$161-N$161)/(P$161-N$161)))</f>
        <v>71.634382166042201</v>
      </c>
      <c r="P167" s="420" cm="1">
        <f t="array" ref="P167">IF(ISERROR(VLOOKUP($C167,res_inp!$B:$B,1,FALSE)),0,IFERROR(INDEX(res_inp!$B$13:$P$69,MATCH($C167&amp;$B167,res_inp!$B$13:$B$69&amp;res_inp!$C$13:$C$69,0),MATCH(P$161,res_inp!$B$13:$P$13,0))+INDEX(res_inp!$B$43:$P$69,MATCH($D167&amp;$B167,res_inp!$B$43:$B$69&amp;res_inp!$C$43:$C$69,0),MATCH(P$161,res_inp!$B$43:$P$43,0))/1000,O167+(Q167-O167)*(P$161-O$161)/(Q$161-O$161)))</f>
        <v>72.029383218228034</v>
      </c>
      <c r="Q167" s="420" cm="1">
        <f t="array" ref="Q167">IF(ISERROR(VLOOKUP($C167,res_inp!$B:$B,1,FALSE)),0,IFERROR(INDEX(res_inp!$B$13:$P$69,MATCH($C167&amp;$B167,res_inp!$B$13:$B$69&amp;res_inp!$C$13:$C$69,0),MATCH(Q$161,res_inp!$B$13:$P$13,0))+INDEX(res_inp!$B$43:$P$69,MATCH($D167&amp;$B167,res_inp!$B$43:$B$69&amp;res_inp!$C$43:$C$69,0),MATCH(Q$161,res_inp!$B$43:$P$43,0))/1000,P167+(R167-P167)*(Q$161-P$161)/(R$161-P$161)))</f>
        <v>72.292717253018594</v>
      </c>
      <c r="R167" s="420" cm="1">
        <f t="array" ref="R167">IF(ISERROR(VLOOKUP($C167,res_inp!$B:$B,1,FALSE)),0,IFERROR(INDEX(res_inp!$B$13:$P$69,MATCH($C167&amp;$B167,res_inp!$B$13:$B$69&amp;res_inp!$C$13:$C$69,0),MATCH(R$161,res_inp!$B$13:$P$13,0))+INDEX(res_inp!$B$43:$P$69,MATCH($D167&amp;$B167,res_inp!$B$43:$B$69&amp;res_inp!$C$43:$C$69,0),MATCH(R$161,res_inp!$B$43:$P$43,0))/1000,Q167+(S167-Q167)*(R$161-Q$161)/(S$161-Q$161)))</f>
        <v>72.985066135995979</v>
      </c>
      <c r="S167" s="420" cm="1">
        <f t="array" ref="S167">IF(ISERROR(VLOOKUP($C167,res_inp!$B:$B,1,FALSE)),0,IFERROR(INDEX(res_inp!$B$13:$P$69,MATCH($C167&amp;$B167,res_inp!$B$13:$B$69&amp;res_inp!$C$13:$C$69,0),MATCH(S$161,res_inp!$B$13:$P$13,0))+INDEX(res_inp!$B$43:$P$69,MATCH($D167&amp;$B167,res_inp!$B$43:$B$69&amp;res_inp!$C$43:$C$69,0),MATCH(S$161,res_inp!$B$43:$P$43,0))/1000,R167+(T167-R167)*(S$161-R$161)/(T$161-R$161)))</f>
        <v>73.446632057980906</v>
      </c>
      <c r="T167" s="420" cm="1">
        <f t="array" ref="T167">IF(ISERROR(VLOOKUP($C167,res_inp!$B:$B,1,FALSE)),0,IFERROR(INDEX(res_inp!$B$13:$P$69,MATCH($C167&amp;$B167,res_inp!$B$13:$B$69&amp;res_inp!$C$13:$C$69,0),MATCH(T$161,res_inp!$B$13:$P$13,0))+INDEX(res_inp!$B$43:$P$69,MATCH($D167&amp;$B167,res_inp!$B$43:$B$69&amp;res_inp!$C$43:$C$69,0),MATCH(T$161,res_inp!$B$43:$P$43,0))/1000,S167+(U167-S167)*(T$161-S$161)/(U$161-S$161)))</f>
        <v>71.7007522775788</v>
      </c>
      <c r="U167" s="10"/>
      <c r="V167" s="10"/>
      <c r="W167" s="179"/>
      <c r="X167" s="182"/>
      <c r="Y167" s="182"/>
      <c r="Z167" s="182"/>
      <c r="AA167" s="182"/>
      <c r="AB167" s="183"/>
      <c r="AC167" s="10"/>
    </row>
    <row r="168" spans="1:29" outlineLevel="2">
      <c r="A168" s="10" t="str">
        <f>VLOOKUP($G168,Parametres!$B$130:$C$162,2,FALSE)&amp;"cf"&amp;VLOOKUP($G$3,Parametres!$B$11:$C$22,2,FALSE)&amp;VLOOKUP($G$134,Parametres!$B$56:$C$119,2,FALSE)</f>
        <v>chalrcucfreschf</v>
      </c>
      <c r="B168" s="10" t="str">
        <f t="shared" si="38"/>
        <v>AME</v>
      </c>
      <c r="C168" s="10" t="str">
        <f t="shared" si="36"/>
        <v>chalrcucfreschf</v>
      </c>
      <c r="D168" s="10" t="str">
        <f t="shared" si="37"/>
        <v>chalrcucfreschfsec</v>
      </c>
      <c r="E168" s="10"/>
      <c r="F168" s="10"/>
      <c r="G168" s="419" t="s">
        <v>379</v>
      </c>
      <c r="H168" s="420" cm="1">
        <f t="array" ref="H168">IF(ISERROR(VLOOKUP($C168,res_inp!$B:$B,1,FALSE)),0,IFERROR(INDEX(res_inp!$B$13:$P$69,MATCH($C168&amp;$B168,res_inp!$B$13:$B$69&amp;res_inp!$C$13:$C$69,0),MATCH(H$161,res_inp!$B$13:$P$13,0))+INDEX(res_inp!$B$43:$P$69,MATCH($D168&amp;$B168,res_inp!$B$43:$B$69&amp;res_inp!$C$43:$C$69,0),MATCH(H$161,res_inp!$B$43:$P$43,0))/1000,G168+(I168-G168)*(H$161-G$161)/(I$161-G$161)))</f>
        <v>14.9514680564237</v>
      </c>
      <c r="I168" s="420" cm="1">
        <f t="array" ref="I168">IF(ISERROR(VLOOKUP($C168,res_inp!$B:$B,1,FALSE)),0,IFERROR(INDEX(res_inp!$B$13:$P$69,MATCH($C168&amp;$B168,res_inp!$B$13:$B$69&amp;res_inp!$C$13:$C$69,0),MATCH(I$161,res_inp!$B$13:$P$13,0))+INDEX(res_inp!$B$43:$P$69,MATCH($D168&amp;$B168,res_inp!$B$43:$B$69&amp;res_inp!$C$43:$C$69,0),MATCH(I$161,res_inp!$B$43:$P$43,0))/1000,H168+(J168-H168)*(I$161-H$161)/(J$161-H$161)))</f>
        <v>15.461215207032268</v>
      </c>
      <c r="J168" s="420" cm="1">
        <f t="array" ref="J168">IF(ISERROR(VLOOKUP($C168,res_inp!$B:$B,1,FALSE)),0,IFERROR(INDEX(res_inp!$B$13:$P$69,MATCH($C168&amp;$B168,res_inp!$B$13:$B$69&amp;res_inp!$C$13:$C$69,0),MATCH(J$161,res_inp!$B$13:$P$13,0))+INDEX(res_inp!$B$43:$P$69,MATCH($D168&amp;$B168,res_inp!$B$43:$B$69&amp;res_inp!$C$43:$C$69,0),MATCH(J$161,res_inp!$B$43:$P$43,0))/1000,I168+(K168-I168)*(J$161-I$161)/(K$161-I$161)))</f>
        <v>15.383518454795912</v>
      </c>
      <c r="K168" s="420" cm="1">
        <f t="array" ref="K168">IF(ISERROR(VLOOKUP($C168,res_inp!$B:$B,1,FALSE)),0,IFERROR(INDEX(res_inp!$B$13:$P$69,MATCH($C168&amp;$B168,res_inp!$B$13:$B$69&amp;res_inp!$C$13:$C$69,0),MATCH(K$161,res_inp!$B$13:$P$13,0))+INDEX(res_inp!$B$43:$P$69,MATCH($D168&amp;$B168,res_inp!$B$43:$B$69&amp;res_inp!$C$43:$C$69,0),MATCH(K$161,res_inp!$B$43:$P$43,0))/1000,J168+(L168-J168)*(K$161-J$161)/(L$161-J$161)))</f>
        <v>15.331720619971675</v>
      </c>
      <c r="L168" s="420" cm="1">
        <f t="array" ref="L168">IF(ISERROR(VLOOKUP($C168,res_inp!$B:$B,1,FALSE)),0,IFERROR(INDEX(res_inp!$B$13:$P$69,MATCH($C168&amp;$B168,res_inp!$B$13:$B$69&amp;res_inp!$C$13:$C$69,0),MATCH(L$161,res_inp!$B$13:$P$13,0))+INDEX(res_inp!$B$43:$P$69,MATCH($D168&amp;$B168,res_inp!$B$43:$B$69&amp;res_inp!$C$43:$C$69,0),MATCH(L$161,res_inp!$B$43:$P$43,0))/1000,K168+(M168-K168)*(L$161-K$161)/(M$161-K$161)))</f>
        <v>15.03144451065012</v>
      </c>
      <c r="M168" s="420" cm="1">
        <f t="array" ref="M168">IF(ISERROR(VLOOKUP($C168,res_inp!$B:$B,1,FALSE)),0,IFERROR(INDEX(res_inp!$B$13:$P$69,MATCH($C168&amp;$B168,res_inp!$B$13:$B$69&amp;res_inp!$C$13:$C$69,0),MATCH(M$161,res_inp!$B$13:$P$13,0))+INDEX(res_inp!$B$43:$P$69,MATCH($D168&amp;$B168,res_inp!$B$43:$B$69&amp;res_inp!$C$43:$C$69,0),MATCH(M$161,res_inp!$B$43:$P$43,0))/1000,L168+(N168-L168)*(M$161-L$161)/(N$161-L$161)))</f>
        <v>14.831260437769084</v>
      </c>
      <c r="N168" s="420" cm="1">
        <f t="array" ref="N168">IF(ISERROR(VLOOKUP($C168,res_inp!$B:$B,1,FALSE)),0,IFERROR(INDEX(res_inp!$B$13:$P$69,MATCH($C168&amp;$B168,res_inp!$B$13:$B$69&amp;res_inp!$C$13:$C$69,0),MATCH(N$161,res_inp!$B$13:$P$13,0))+INDEX(res_inp!$B$43:$P$69,MATCH($D168&amp;$B168,res_inp!$B$43:$B$69&amp;res_inp!$C$43:$C$69,0),MATCH(N$161,res_inp!$B$43:$P$43,0))/1000,M168+(O168-M168)*(N$161-M$161)/(O$161-M$161)))</f>
        <v>14.655441079163415</v>
      </c>
      <c r="O168" s="420" cm="1">
        <f t="array" ref="O168">IF(ISERROR(VLOOKUP($C168,res_inp!$B:$B,1,FALSE)),0,IFERROR(INDEX(res_inp!$B$13:$P$69,MATCH($C168&amp;$B168,res_inp!$B$13:$B$69&amp;res_inp!$C$13:$C$69,0),MATCH(O$161,res_inp!$B$13:$P$13,0))+INDEX(res_inp!$B$43:$P$69,MATCH($D168&amp;$B168,res_inp!$B$43:$B$69&amp;res_inp!$C$43:$C$69,0),MATCH(O$161,res_inp!$B$43:$P$43,0))/1000,N168+(P168-N168)*(O$161-N$161)/(P$161-N$161)))</f>
        <v>14.538228173426303</v>
      </c>
      <c r="P168" s="420" cm="1">
        <f t="array" ref="P168">IF(ISERROR(VLOOKUP($C168,res_inp!$B:$B,1,FALSE)),0,IFERROR(INDEX(res_inp!$B$13:$P$69,MATCH($C168&amp;$B168,res_inp!$B$13:$B$69&amp;res_inp!$C$13:$C$69,0),MATCH(P$161,res_inp!$B$13:$P$13,0))+INDEX(res_inp!$B$43:$P$69,MATCH($D168&amp;$B168,res_inp!$B$43:$B$69&amp;res_inp!$C$43:$C$69,0),MATCH(P$161,res_inp!$B$43:$P$43,0))/1000,O168+(Q168-O168)*(P$161-O$161)/(Q$161-O$161)))</f>
        <v>14.392544073132456</v>
      </c>
      <c r="Q168" s="420" cm="1">
        <f t="array" ref="Q168">IF(ISERROR(VLOOKUP($C168,res_inp!$B:$B,1,FALSE)),0,IFERROR(INDEX(res_inp!$B$13:$P$69,MATCH($C168&amp;$B168,res_inp!$B$13:$B$69&amp;res_inp!$C$13:$C$69,0),MATCH(Q$161,res_inp!$B$13:$P$13,0))+INDEX(res_inp!$B$43:$P$69,MATCH($D168&amp;$B168,res_inp!$B$43:$B$69&amp;res_inp!$C$43:$C$69,0),MATCH(Q$161,res_inp!$B$43:$P$43,0))/1000,P168+(R168-P168)*(Q$161-P$161)/(R$161-P$161)))</f>
        <v>14.295421339603223</v>
      </c>
      <c r="R168" s="420" cm="1">
        <f t="array" ref="R168">IF(ISERROR(VLOOKUP($C168,res_inp!$B:$B,1,FALSE)),0,IFERROR(INDEX(res_inp!$B$13:$P$69,MATCH($C168&amp;$B168,res_inp!$B$13:$B$69&amp;res_inp!$C$13:$C$69,0),MATCH(R$161,res_inp!$B$13:$P$13,0))+INDEX(res_inp!$B$43:$P$69,MATCH($D168&amp;$B168,res_inp!$B$43:$B$69&amp;res_inp!$C$43:$C$69,0),MATCH(R$161,res_inp!$B$43:$P$43,0))/1000,Q168+(S168-Q168)*(R$161-Q$161)/(S$161-Q$161)))</f>
        <v>14.14069435437931</v>
      </c>
      <c r="S168" s="420" cm="1">
        <f t="array" ref="S168">IF(ISERROR(VLOOKUP($C168,res_inp!$B:$B,1,FALSE)),0,IFERROR(INDEX(res_inp!$B$13:$P$69,MATCH($C168&amp;$B168,res_inp!$B$13:$B$69&amp;res_inp!$C$13:$C$69,0),MATCH(S$161,res_inp!$B$13:$P$13,0))+INDEX(res_inp!$B$43:$P$69,MATCH($D168&amp;$B168,res_inp!$B$43:$B$69&amp;res_inp!$C$43:$C$69,0),MATCH(S$161,res_inp!$B$43:$P$43,0))/1000,R168+(T168-R168)*(S$161-R$161)/(T$161-R$161)))</f>
        <v>14.0375430308967</v>
      </c>
      <c r="T168" s="420" cm="1">
        <f t="array" ref="T168">IF(ISERROR(VLOOKUP($C168,res_inp!$B:$B,1,FALSE)),0,IFERROR(INDEX(res_inp!$B$13:$P$69,MATCH($C168&amp;$B168,res_inp!$B$13:$B$69&amp;res_inp!$C$13:$C$69,0),MATCH(T$161,res_inp!$B$13:$P$13,0))+INDEX(res_inp!$B$43:$P$69,MATCH($D168&amp;$B168,res_inp!$B$43:$B$69&amp;res_inp!$C$43:$C$69,0),MATCH(T$161,res_inp!$B$43:$P$43,0))/1000,S168+(U168-S168)*(T$161-S$161)/(U$161-S$161)))</f>
        <v>13.755776781870178</v>
      </c>
      <c r="U168" s="10"/>
      <c r="V168" s="10"/>
      <c r="W168" s="179"/>
      <c r="X168" s="182"/>
      <c r="Y168" s="182"/>
      <c r="Z168" s="182"/>
      <c r="AA168" s="182"/>
      <c r="AB168" s="183"/>
      <c r="AC168" s="10"/>
    </row>
    <row r="169" spans="1:29" outlineLevel="2">
      <c r="A169" s="10" t="str">
        <f>VLOOKUP($G169,Parametres!$B$130:$C$162,2,FALSE)&amp;"cf"&amp;VLOOKUP($G$3,Parametres!$B$11:$C$22,2,FALSE)&amp;VLOOKUP($G$134,Parametres!$B$56:$C$119,2,FALSE)</f>
        <v>enrthothcfreschf</v>
      </c>
      <c r="B169" s="10" t="str">
        <f t="shared" si="38"/>
        <v>AME</v>
      </c>
      <c r="C169" s="10" t="str">
        <f t="shared" si="36"/>
        <v>enrthothcfreschf</v>
      </c>
      <c r="D169" s="10" t="str">
        <f t="shared" si="37"/>
        <v>enrthothcfreschfsec</v>
      </c>
      <c r="E169" s="10"/>
      <c r="F169" s="10"/>
      <c r="G169" s="419" t="s">
        <v>369</v>
      </c>
      <c r="H169" s="420" cm="1">
        <f t="array" ref="H169">IF(ISERROR(VLOOKUP($C169,res_inp!$B:$B,1,FALSE)),0,IFERROR(INDEX(res_inp!$B$13:$P$69,MATCH($C169&amp;$B169,res_inp!$B$13:$B$69&amp;res_inp!$C$13:$C$69,0),MATCH(H$161,res_inp!$B$13:$P$13,0))+INDEX(res_inp!$B$43:$P$69,MATCH($D169&amp;$B169,res_inp!$B$43:$B$69&amp;res_inp!$C$43:$C$69,0),MATCH(H$161,res_inp!$B$43:$P$43,0))/1000,G169+(I169-G169)*(H$161-G$161)/(I$161-G$161)))</f>
        <v>0</v>
      </c>
      <c r="I169" s="420" cm="1">
        <f t="array" ref="I169">IF(ISERROR(VLOOKUP($C169,res_inp!$B:$B,1,FALSE)),0,IFERROR(INDEX(res_inp!$B$13:$P$69,MATCH($C169&amp;$B169,res_inp!$B$13:$B$69&amp;res_inp!$C$13:$C$69,0),MATCH(I$161,res_inp!$B$13:$P$13,0))+INDEX(res_inp!$B$43:$P$69,MATCH($D169&amp;$B169,res_inp!$B$43:$B$69&amp;res_inp!$C$43:$C$69,0),MATCH(I$161,res_inp!$B$43:$P$43,0))/1000,H169+(J169-H169)*(I$161-H$161)/(J$161-H$161)))</f>
        <v>0</v>
      </c>
      <c r="J169" s="420" cm="1">
        <f t="array" ref="J169">IF(ISERROR(VLOOKUP($C169,res_inp!$B:$B,1,FALSE)),0,IFERROR(INDEX(res_inp!$B$13:$P$69,MATCH($C169&amp;$B169,res_inp!$B$13:$B$69&amp;res_inp!$C$13:$C$69,0),MATCH(J$161,res_inp!$B$13:$P$13,0))+INDEX(res_inp!$B$43:$P$69,MATCH($D169&amp;$B169,res_inp!$B$43:$B$69&amp;res_inp!$C$43:$C$69,0),MATCH(J$161,res_inp!$B$43:$P$43,0))/1000,I169+(K169-I169)*(J$161-I$161)/(K$161-I$161)))</f>
        <v>0</v>
      </c>
      <c r="K169" s="420" cm="1">
        <f t="array" ref="K169">IF(ISERROR(VLOOKUP($C169,res_inp!$B:$B,1,FALSE)),0,IFERROR(INDEX(res_inp!$B$13:$P$69,MATCH($C169&amp;$B169,res_inp!$B$13:$B$69&amp;res_inp!$C$13:$C$69,0),MATCH(K$161,res_inp!$B$13:$P$13,0))+INDEX(res_inp!$B$43:$P$69,MATCH($D169&amp;$B169,res_inp!$B$43:$B$69&amp;res_inp!$C$43:$C$69,0),MATCH(K$161,res_inp!$B$43:$P$43,0))/1000,J169+(L169-J169)*(K$161-J$161)/(L$161-J$161)))</f>
        <v>0</v>
      </c>
      <c r="L169" s="420" cm="1">
        <f t="array" ref="L169">IF(ISERROR(VLOOKUP($C169,res_inp!$B:$B,1,FALSE)),0,IFERROR(INDEX(res_inp!$B$13:$P$69,MATCH($C169&amp;$B169,res_inp!$B$13:$B$69&amp;res_inp!$C$13:$C$69,0),MATCH(L$161,res_inp!$B$13:$P$13,0))+INDEX(res_inp!$B$43:$P$69,MATCH($D169&amp;$B169,res_inp!$B$43:$B$69&amp;res_inp!$C$43:$C$69,0),MATCH(L$161,res_inp!$B$43:$P$43,0))/1000,K169+(M169-K169)*(L$161-K$161)/(M$161-K$161)))</f>
        <v>0</v>
      </c>
      <c r="M169" s="420" cm="1">
        <f t="array" ref="M169">IF(ISERROR(VLOOKUP($C169,res_inp!$B:$B,1,FALSE)),0,IFERROR(INDEX(res_inp!$B$13:$P$69,MATCH($C169&amp;$B169,res_inp!$B$13:$B$69&amp;res_inp!$C$13:$C$69,0),MATCH(M$161,res_inp!$B$13:$P$13,0))+INDEX(res_inp!$B$43:$P$69,MATCH($D169&amp;$B169,res_inp!$B$43:$B$69&amp;res_inp!$C$43:$C$69,0),MATCH(M$161,res_inp!$B$43:$P$43,0))/1000,L169+(N169-L169)*(M$161-L$161)/(N$161-L$161)))</f>
        <v>0</v>
      </c>
      <c r="N169" s="420" cm="1">
        <f t="array" ref="N169">IF(ISERROR(VLOOKUP($C169,res_inp!$B:$B,1,FALSE)),0,IFERROR(INDEX(res_inp!$B$13:$P$69,MATCH($C169&amp;$B169,res_inp!$B$13:$B$69&amp;res_inp!$C$13:$C$69,0),MATCH(N$161,res_inp!$B$13:$P$13,0))+INDEX(res_inp!$B$43:$P$69,MATCH($D169&amp;$B169,res_inp!$B$43:$B$69&amp;res_inp!$C$43:$C$69,0),MATCH(N$161,res_inp!$B$43:$P$43,0))/1000,M169+(O169-M169)*(N$161-M$161)/(O$161-M$161)))</f>
        <v>0</v>
      </c>
      <c r="O169" s="420" cm="1">
        <f t="array" ref="O169">IF(ISERROR(VLOOKUP($C169,res_inp!$B:$B,1,FALSE)),0,IFERROR(INDEX(res_inp!$B$13:$P$69,MATCH($C169&amp;$B169,res_inp!$B$13:$B$69&amp;res_inp!$C$13:$C$69,0),MATCH(O$161,res_inp!$B$13:$P$13,0))+INDEX(res_inp!$B$43:$P$69,MATCH($D169&amp;$B169,res_inp!$B$43:$B$69&amp;res_inp!$C$43:$C$69,0),MATCH(O$161,res_inp!$B$43:$P$43,0))/1000,N169+(P169-N169)*(O$161-N$161)/(P$161-N$161)))</f>
        <v>0</v>
      </c>
      <c r="P169" s="420" cm="1">
        <f t="array" ref="P169">IF(ISERROR(VLOOKUP($C169,res_inp!$B:$B,1,FALSE)),0,IFERROR(INDEX(res_inp!$B$13:$P$69,MATCH($C169&amp;$B169,res_inp!$B$13:$B$69&amp;res_inp!$C$13:$C$69,0),MATCH(P$161,res_inp!$B$13:$P$13,0))+INDEX(res_inp!$B$43:$P$69,MATCH($D169&amp;$B169,res_inp!$B$43:$B$69&amp;res_inp!$C$43:$C$69,0),MATCH(P$161,res_inp!$B$43:$P$43,0))/1000,O169+(Q169-O169)*(P$161-O$161)/(Q$161-O$161)))</f>
        <v>0</v>
      </c>
      <c r="Q169" s="420" cm="1">
        <f t="array" ref="Q169">IF(ISERROR(VLOOKUP($C169,res_inp!$B:$B,1,FALSE)),0,IFERROR(INDEX(res_inp!$B$13:$P$69,MATCH($C169&amp;$B169,res_inp!$B$13:$B$69&amp;res_inp!$C$13:$C$69,0),MATCH(Q$161,res_inp!$B$13:$P$13,0))+INDEX(res_inp!$B$43:$P$69,MATCH($D169&amp;$B169,res_inp!$B$43:$B$69&amp;res_inp!$C$43:$C$69,0),MATCH(Q$161,res_inp!$B$43:$P$43,0))/1000,P169+(R169-P169)*(Q$161-P$161)/(R$161-P$161)))</f>
        <v>0</v>
      </c>
      <c r="R169" s="420" cm="1">
        <f t="array" ref="R169">IF(ISERROR(VLOOKUP($C169,res_inp!$B:$B,1,FALSE)),0,IFERROR(INDEX(res_inp!$B$13:$P$69,MATCH($C169&amp;$B169,res_inp!$B$13:$B$69&amp;res_inp!$C$13:$C$69,0),MATCH(R$161,res_inp!$B$13:$P$13,0))+INDEX(res_inp!$B$43:$P$69,MATCH($D169&amp;$B169,res_inp!$B$43:$B$69&amp;res_inp!$C$43:$C$69,0),MATCH(R$161,res_inp!$B$43:$P$43,0))/1000,Q169+(S169-Q169)*(R$161-Q$161)/(S$161-Q$161)))</f>
        <v>0</v>
      </c>
      <c r="S169" s="420" cm="1">
        <f t="array" ref="S169">IF(ISERROR(VLOOKUP($C169,res_inp!$B:$B,1,FALSE)),0,IFERROR(INDEX(res_inp!$B$13:$P$69,MATCH($C169&amp;$B169,res_inp!$B$13:$B$69&amp;res_inp!$C$13:$C$69,0),MATCH(S$161,res_inp!$B$13:$P$13,0))+INDEX(res_inp!$B$43:$P$69,MATCH($D169&amp;$B169,res_inp!$B$43:$B$69&amp;res_inp!$C$43:$C$69,0),MATCH(S$161,res_inp!$B$43:$P$43,0))/1000,R169+(T169-R169)*(S$161-R$161)/(T$161-R$161)))</f>
        <v>0</v>
      </c>
      <c r="T169" s="420" cm="1">
        <f t="array" ref="T169">IF(ISERROR(VLOOKUP($C169,res_inp!$B:$B,1,FALSE)),0,IFERROR(INDEX(res_inp!$B$13:$P$69,MATCH($C169&amp;$B169,res_inp!$B$13:$B$69&amp;res_inp!$C$13:$C$69,0),MATCH(T$161,res_inp!$B$13:$P$13,0))+INDEX(res_inp!$B$43:$P$69,MATCH($D169&amp;$B169,res_inp!$B$43:$B$69&amp;res_inp!$C$43:$C$69,0),MATCH(T$161,res_inp!$B$43:$P$43,0))/1000,S169+(U169-S169)*(T$161-S$161)/(U$161-S$161)))</f>
        <v>0</v>
      </c>
      <c r="U169" s="10"/>
      <c r="V169" s="10"/>
      <c r="W169" s="179"/>
      <c r="X169" s="182"/>
      <c r="Y169" s="182"/>
      <c r="Z169" s="182"/>
      <c r="AA169" s="182"/>
      <c r="AB169" s="183"/>
      <c r="AC169" s="10"/>
    </row>
    <row r="170" spans="1:29" outlineLevel="2">
      <c r="A170" s="10" t="str">
        <f>VLOOKUP($G170,Parametres!$B$130:$C$162,2,FALSE)&amp;"cf"&amp;VLOOKUP($G$3,Parametres!$B$11:$C$22,2,FALSE)&amp;VLOOKUP($G$134,Parametres!$B$56:$C$119,2,FALSE)</f>
        <v>envchcfreschf</v>
      </c>
      <c r="B170" s="10" t="str">
        <f t="shared" si="38"/>
        <v>AME</v>
      </c>
      <c r="C170" s="10" t="str">
        <f t="shared" si="36"/>
        <v>envchcfreschf</v>
      </c>
      <c r="D170" s="10" t="str">
        <f t="shared" si="37"/>
        <v>envchcfreschfsec</v>
      </c>
      <c r="E170" s="10"/>
      <c r="F170" s="10"/>
      <c r="G170" s="419" t="s">
        <v>366</v>
      </c>
      <c r="H170" s="656">
        <f>H166*(H146-1)</f>
        <v>12.347679355522903</v>
      </c>
      <c r="I170" s="656">
        <f t="shared" ref="I170:T170" si="40">I166*(I146-1)</f>
        <v>12.38788231544995</v>
      </c>
      <c r="J170" s="656">
        <f t="shared" si="40"/>
        <v>15.191667841023644</v>
      </c>
      <c r="K170" s="656">
        <f t="shared" si="40"/>
        <v>17.176434456474951</v>
      </c>
      <c r="L170" s="656">
        <f t="shared" si="40"/>
        <v>22.032302859117959</v>
      </c>
      <c r="M170" s="656">
        <f t="shared" si="40"/>
        <v>25.468720514275422</v>
      </c>
      <c r="N170" s="656">
        <f t="shared" si="40"/>
        <v>29.913231308404992</v>
      </c>
      <c r="O170" s="656">
        <f t="shared" si="40"/>
        <v>33.029343262512398</v>
      </c>
      <c r="P170" s="656">
        <f t="shared" si="40"/>
        <v>35.768242642451867</v>
      </c>
      <c r="Q170" s="656">
        <f t="shared" si="40"/>
        <v>37.654762128626849</v>
      </c>
      <c r="R170" s="656">
        <f t="shared" si="40"/>
        <v>40.688970977914927</v>
      </c>
      <c r="S170" s="656">
        <f t="shared" si="40"/>
        <v>42.776923675410778</v>
      </c>
      <c r="T170" s="656">
        <f t="shared" si="40"/>
        <v>49.38543611483945</v>
      </c>
      <c r="U170" s="10"/>
      <c r="V170" s="10" t="s">
        <v>1468</v>
      </c>
      <c r="W170" s="179"/>
      <c r="X170" s="182"/>
      <c r="Y170" s="182"/>
      <c r="Z170" s="182"/>
      <c r="AA170" s="182"/>
      <c r="AB170" s="183"/>
      <c r="AC170" s="10"/>
    </row>
    <row r="171" spans="1:29" ht="14" outlineLevel="2" thickBot="1">
      <c r="A171" s="10" t="str">
        <f>VLOOKUP($G171,Parametres!$B$130:$C$162,2,FALSE)&amp;"cf"&amp;VLOOKUP($G$3,Parametres!$B$11:$C$22,2,FALSE)&amp;VLOOKUP($G$134,Parametres!$B$56:$C$119,2,FALSE)</f>
        <v>totcfreschf</v>
      </c>
      <c r="B171" s="10" t="str">
        <f>B170</f>
        <v>AME</v>
      </c>
      <c r="C171" s="10" t="str">
        <f t="shared" si="36"/>
        <v>totcfreschf</v>
      </c>
      <c r="D171" s="10" t="str">
        <f t="shared" si="37"/>
        <v>totcfreschfsec</v>
      </c>
      <c r="E171" s="10"/>
      <c r="F171" s="10"/>
      <c r="G171" s="418" t="s">
        <v>387</v>
      </c>
      <c r="H171" s="659">
        <f>SUM(H162:H164,H167:H170)</f>
        <v>316.71776256422368</v>
      </c>
      <c r="I171" s="659">
        <f>SUM(I162:I164,I167:I170)</f>
        <v>308.90663119736155</v>
      </c>
      <c r="J171" s="659">
        <f t="shared" ref="J171:T171" si="41">SUM(J162:J164,J167:J170)</f>
        <v>293.85400800096374</v>
      </c>
      <c r="K171" s="659">
        <f t="shared" si="41"/>
        <v>283.93450213510067</v>
      </c>
      <c r="L171" s="659">
        <f t="shared" si="41"/>
        <v>276.82901151881623</v>
      </c>
      <c r="M171" s="659">
        <f t="shared" si="41"/>
        <v>272.29118982802203</v>
      </c>
      <c r="N171" s="659">
        <f t="shared" si="41"/>
        <v>267.55560855052005</v>
      </c>
      <c r="O171" s="659">
        <f t="shared" si="41"/>
        <v>264.55165912353971</v>
      </c>
      <c r="P171" s="659">
        <f t="shared" si="41"/>
        <v>259.24759565845676</v>
      </c>
      <c r="Q171" s="659">
        <f t="shared" si="41"/>
        <v>255.77213991461682</v>
      </c>
      <c r="R171" s="659">
        <f t="shared" si="41"/>
        <v>251.18490548105891</v>
      </c>
      <c r="S171" s="659">
        <f t="shared" si="41"/>
        <v>248.19189598999077</v>
      </c>
      <c r="T171" s="659">
        <f t="shared" si="41"/>
        <v>238.50337946318089</v>
      </c>
      <c r="U171" s="10"/>
      <c r="V171" s="10"/>
      <c r="W171" s="645"/>
      <c r="X171" s="646"/>
      <c r="Y171" s="646"/>
      <c r="Z171" s="646"/>
      <c r="AA171" s="646"/>
      <c r="AB171" s="647"/>
      <c r="AC171" s="10"/>
    </row>
    <row r="172" spans="1:29" ht="14" outlineLevel="2" thickTop="1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outlineLevel="2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outlineLevel="2">
      <c r="A174" s="10"/>
      <c r="B174" s="10"/>
      <c r="C174" s="10"/>
      <c r="D174" s="10"/>
      <c r="E174" s="10"/>
      <c r="F174" s="10"/>
      <c r="G174" s="45" t="str">
        <f>"Scénario "&amp;H179</f>
        <v>Scénario AMS</v>
      </c>
      <c r="H174" s="44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outlineLevel="2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outlineLevel="2">
      <c r="A176" s="10"/>
      <c r="B176" s="10"/>
      <c r="C176" s="10"/>
      <c r="D176" s="10"/>
      <c r="E176" s="10"/>
      <c r="F176" s="10"/>
      <c r="G176" s="42" t="s">
        <v>1456</v>
      </c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outlineLevel="2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419" t="s">
        <v>1457</v>
      </c>
      <c r="H178" s="419" t="s">
        <v>1458</v>
      </c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outlineLevel="2">
      <c r="A179" s="10"/>
      <c r="B179" s="10"/>
      <c r="C179" s="10"/>
      <c r="D179" s="10"/>
      <c r="E179" s="10"/>
      <c r="F179" s="10"/>
      <c r="G179" s="419" t="s">
        <v>64</v>
      </c>
      <c r="H179" s="419" t="s">
        <v>66</v>
      </c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419" t="s">
        <v>1459</v>
      </c>
      <c r="H180" s="419" t="s">
        <v>400</v>
      </c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outlineLevel="2">
      <c r="A181" s="10"/>
      <c r="B181" s="10"/>
      <c r="C181" s="10"/>
      <c r="D181" s="10"/>
      <c r="E181" s="10"/>
      <c r="F181" s="10"/>
      <c r="G181" s="419" t="s">
        <v>1460</v>
      </c>
      <c r="H181" s="653" t="s">
        <v>1461</v>
      </c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419" t="s">
        <v>1462</v>
      </c>
      <c r="H182" s="654" t="s">
        <v>1463</v>
      </c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2">
      <c r="A183" s="10"/>
      <c r="B183" s="10"/>
      <c r="C183" s="10"/>
      <c r="D183" s="10"/>
      <c r="E183" s="10"/>
      <c r="F183" s="10"/>
      <c r="G183" s="419" t="s">
        <v>103</v>
      </c>
      <c r="H183" s="655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2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ht="14" outlineLevel="2" thickBot="1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ht="14" outlineLevel="2" thickTop="1">
      <c r="A186" s="10"/>
      <c r="G186" s="418" t="str">
        <f>H179</f>
        <v>AMS</v>
      </c>
      <c r="H186" s="1068">
        <v>2019</v>
      </c>
      <c r="I186" s="1068">
        <v>2020</v>
      </c>
      <c r="J186" s="1068">
        <v>2023</v>
      </c>
      <c r="K186" s="1068">
        <v>2025</v>
      </c>
      <c r="L186" s="1068">
        <v>2028</v>
      </c>
      <c r="M186" s="1068">
        <v>2030</v>
      </c>
      <c r="N186" s="1068">
        <v>2033</v>
      </c>
      <c r="O186" s="1068">
        <v>2035</v>
      </c>
      <c r="P186" s="1068">
        <v>2038</v>
      </c>
      <c r="Q186" s="1068">
        <v>2040</v>
      </c>
      <c r="R186" s="1068">
        <v>2043</v>
      </c>
      <c r="S186" s="1068">
        <v>2045</v>
      </c>
      <c r="T186" s="1068">
        <v>2050</v>
      </c>
      <c r="U186" s="10"/>
      <c r="V186" s="10"/>
      <c r="W186" s="178" t="s">
        <v>1231</v>
      </c>
      <c r="X186" s="173"/>
      <c r="Y186" s="173"/>
      <c r="Z186" s="173"/>
      <c r="AA186" s="173"/>
      <c r="AB186" s="174"/>
      <c r="AC186" s="10"/>
    </row>
    <row r="187" spans="1:29" outlineLevel="2">
      <c r="A187" s="10" t="str">
        <f>VLOOKUP($G187,Parametres!$B$130:$C$162,2,FALSE)&amp;"cf"&amp;VLOOKUP($G$3,Parametres!$B$11:$C$22,2,FALSE)&amp;VLOOKUP($G$134,Parametres!$B$56:$C$119,2,FALSE)</f>
        <v>gazrscfreschf</v>
      </c>
      <c r="B187" s="10" t="s">
        <v>66</v>
      </c>
      <c r="C187" s="10" t="str">
        <f>C162</f>
        <v>gazrscfreschf</v>
      </c>
      <c r="D187" s="10" t="str">
        <f>D162</f>
        <v>gazrscfreschfsec</v>
      </c>
      <c r="E187" s="10"/>
      <c r="F187" s="10"/>
      <c r="G187" s="419" t="s">
        <v>343</v>
      </c>
      <c r="H187" s="420" cm="1">
        <f t="array" ref="H187">IF(ISERROR(VLOOKUP($C187,res_inp!$B:$B,1,FALSE)),0,IFERROR(INDEX(res_inp!$B$24:$P$69,MATCH($C187&amp;$B187,res_inp!$B$24:$B$69&amp;res_inp!$C$24:$C$69,0),MATCH(H$161,res_inp!$B$24:$P$24,0))+INDEX(res_inp!$B$43:$P$69,MATCH($D187&amp;$B187,res_inp!$B$43:$B$69&amp;res_inp!$C$43:$C$69,0),MATCH(H$161,res_inp!$B$43:$P$43,0))/1000,G187+(I187-G187)*(H$161-G$161)/(I$161-G$161)))</f>
        <v>127.60899999999999</v>
      </c>
      <c r="I187" s="420" cm="1">
        <f t="array" ref="I187">IF(ISERROR(VLOOKUP($C187,res_inp!$B:$B,1,FALSE)),0,IFERROR(INDEX(res_inp!$B$24:$P$69,MATCH($C187&amp;$B187,res_inp!$B$24:$B$69&amp;res_inp!$C$24:$C$69,0),MATCH(I$161,res_inp!$B$24:$P$24,0))+INDEX(res_inp!$B$43:$P$69,MATCH($D187&amp;$B187,res_inp!$B$43:$B$69&amp;res_inp!$C$43:$C$69,0),MATCH(I$161,res_inp!$B$43:$P$43,0))/1000,H187+(J187-H187)*(I$161-H$161)/(J$161-H$161)))</f>
        <v>124.30012916815153</v>
      </c>
      <c r="J187" s="420" cm="1">
        <f t="array" ref="J187">IF(ISERROR(VLOOKUP($C187,res_inp!$B:$B,1,FALSE)),0,IFERROR(INDEX(res_inp!$B$24:$P$69,MATCH($C187&amp;$B187,res_inp!$B$24:$B$69&amp;res_inp!$C$24:$C$69,0),MATCH(J$161,res_inp!$B$24:$P$24,0))+INDEX(res_inp!$B$43:$P$69,MATCH($D187&amp;$B187,res_inp!$B$43:$B$69&amp;res_inp!$C$43:$C$69,0),MATCH(J$161,res_inp!$B$43:$P$43,0))/1000,I187+(K187-I187)*(J$161-I$161)/(K$161-I$161)))</f>
        <v>106.55629861872714</v>
      </c>
      <c r="K187" s="420" cm="1">
        <f t="array" ref="K187">IF(ISERROR(VLOOKUP($C187,res_inp!$B:$B,1,FALSE)),0,IFERROR(INDEX(res_inp!$B$24:$P$69,MATCH($C187&amp;$B187,res_inp!$B$24:$B$69&amp;res_inp!$C$24:$C$69,0),MATCH(K$161,res_inp!$B$24:$P$24,0))+INDEX(res_inp!$B$43:$P$69,MATCH($D187&amp;$B187,res_inp!$B$43:$B$69&amp;res_inp!$C$43:$C$69,0),MATCH(K$161,res_inp!$B$43:$P$43,0))/1000,J187+(L187-J187)*(K$161-J$161)/(L$161-J$161)))</f>
        <v>94.727078252444201</v>
      </c>
      <c r="L187" s="420" cm="1">
        <f t="array" ref="L187">IF(ISERROR(VLOOKUP($C187,res_inp!$B:$B,1,FALSE)),0,IFERROR(INDEX(res_inp!$B$24:$P$69,MATCH($C187&amp;$B187,res_inp!$B$24:$B$69&amp;res_inp!$C$24:$C$69,0),MATCH(L$161,res_inp!$B$24:$P$24,0))+INDEX(res_inp!$B$43:$P$69,MATCH($D187&amp;$B187,res_inp!$B$43:$B$69&amp;res_inp!$C$43:$C$69,0),MATCH(L$161,res_inp!$B$43:$P$43,0))/1000,K187+(M187-K187)*(L$161-K$161)/(M$161-K$161)))</f>
        <v>73.209835103019813</v>
      </c>
      <c r="M187" s="420" cm="1">
        <f t="array" ref="M187">IF(ISERROR(VLOOKUP($C187,res_inp!$B:$B,1,FALSE)),0,IFERROR(INDEX(res_inp!$B$24:$P$69,MATCH($C187&amp;$B187,res_inp!$B$24:$B$69&amp;res_inp!$C$24:$C$69,0),MATCH(M$161,res_inp!$B$24:$P$24,0))+INDEX(res_inp!$B$43:$P$69,MATCH($D187&amp;$B187,res_inp!$B$43:$B$69&amp;res_inp!$C$43:$C$69,0),MATCH(M$161,res_inp!$B$43:$P$43,0))/1000,L187+(N187-L187)*(M$161-L$161)/(N$161-L$161)))</f>
        <v>58.865006336736883</v>
      </c>
      <c r="N187" s="420" cm="1">
        <f t="array" ref="N187">IF(ISERROR(VLOOKUP($C187,res_inp!$B:$B,1,FALSE)),0,IFERROR(INDEX(res_inp!$B$24:$P$69,MATCH($C187&amp;$B187,res_inp!$B$24:$B$69&amp;res_inp!$C$24:$C$69,0),MATCH(N$161,res_inp!$B$24:$P$24,0))+INDEX(res_inp!$B$43:$P$69,MATCH($D187&amp;$B187,res_inp!$B$43:$B$69&amp;res_inp!$C$43:$C$69,0),MATCH(N$161,res_inp!$B$43:$P$43,0))/1000,M187+(O187-M187)*(N$161-M$161)/(O$161-M$161)))</f>
        <v>48.558364750423678</v>
      </c>
      <c r="O187" s="420" cm="1">
        <f t="array" ref="O187">IF(ISERROR(VLOOKUP($C187,res_inp!$B:$B,1,FALSE)),0,IFERROR(INDEX(res_inp!$B$24:$P$69,MATCH($C187&amp;$B187,res_inp!$B$24:$B$69&amp;res_inp!$C$24:$C$69,0),MATCH(O$161,res_inp!$B$24:$P$24,0))+INDEX(res_inp!$B$43:$P$69,MATCH($D187&amp;$B187,res_inp!$B$43:$B$69&amp;res_inp!$C$43:$C$69,0),MATCH(O$161,res_inp!$B$43:$P$43,0))/1000,N187+(P187-N187)*(O$161-N$161)/(P$161-N$161)))</f>
        <v>41.687270359548201</v>
      </c>
      <c r="P187" s="420" cm="1">
        <f t="array" ref="P187">IF(ISERROR(VLOOKUP($C187,res_inp!$B:$B,1,FALSE)),0,IFERROR(INDEX(res_inp!$B$24:$P$69,MATCH($C187&amp;$B187,res_inp!$B$24:$B$69&amp;res_inp!$C$24:$C$69,0),MATCH(P$161,res_inp!$B$24:$P$24,0))+INDEX(res_inp!$B$43:$P$69,MATCH($D187&amp;$B187,res_inp!$B$43:$B$69&amp;res_inp!$C$43:$C$69,0),MATCH(P$161,res_inp!$B$43:$P$43,0))/1000,O187+(Q187-O187)*(P$161-O$161)/(Q$161-O$161)))</f>
        <v>35.291296893234993</v>
      </c>
      <c r="Q187" s="420" cm="1">
        <f t="array" ref="Q187">IF(ISERROR(VLOOKUP($C187,res_inp!$B:$B,1,FALSE)),0,IFERROR(INDEX(res_inp!$B$24:$P$69,MATCH($C187&amp;$B187,res_inp!$B$24:$B$69&amp;res_inp!$C$24:$C$69,0),MATCH(Q$161,res_inp!$B$24:$P$24,0))+INDEX(res_inp!$B$43:$P$69,MATCH($D187&amp;$B187,res_inp!$B$43:$B$69&amp;res_inp!$C$43:$C$69,0),MATCH(Q$161,res_inp!$B$43:$P$43,0))/1000,P187+(R187-P187)*(Q$161-P$161)/(R$161-P$161)))</f>
        <v>31.027314582359516</v>
      </c>
      <c r="R187" s="420" cm="1">
        <f t="array" ref="R187">IF(ISERROR(VLOOKUP($C187,res_inp!$B:$B,1,FALSE)),0,IFERROR(INDEX(res_inp!$B$24:$P$69,MATCH($C187&amp;$B187,res_inp!$B$24:$B$69&amp;res_inp!$C$24:$C$69,0),MATCH(R$161,res_inp!$B$24:$P$24,0))+INDEX(res_inp!$B$43:$P$69,MATCH($D187&amp;$B187,res_inp!$B$43:$B$69&amp;res_inp!$C$43:$C$69,0),MATCH(R$161,res_inp!$B$43:$P$43,0))/1000,Q187+(S187-Q187)*(R$161-Q$161)/(S$161-Q$161)))</f>
        <v>27.218123349139351</v>
      </c>
      <c r="S187" s="420" cm="1">
        <f t="array" ref="S187">IF(ISERROR(VLOOKUP($C187,res_inp!$B:$B,1,FALSE)),0,IFERROR(INDEX(res_inp!$B$24:$P$69,MATCH($C187&amp;$B187,res_inp!$B$24:$B$69&amp;res_inp!$C$24:$C$69,0),MATCH(S$161,res_inp!$B$24:$P$24,0))+INDEX(res_inp!$B$43:$P$69,MATCH($D187&amp;$B187,res_inp!$B$43:$B$69&amp;res_inp!$C$43:$C$69,0),MATCH(S$161,res_inp!$B$43:$P$43,0))/1000,R187+(T187-R187)*(S$161-R$161)/(T$161-R$161)))</f>
        <v>24.678662526992575</v>
      </c>
      <c r="T187" s="420" cm="1">
        <f t="array" ref="T187">IF(ISERROR(VLOOKUP($C187,res_inp!$B:$B,1,FALSE)),0,IFERROR(INDEX(res_inp!$B$24:$Q$69,MATCH($C187&amp;$B187,res_inp!$B$24:$B$69&amp;res_inp!$C$24:$C$69,0),MATCH(T$161,res_inp!$B$24:$Q$24,0))+INDEX(res_inp!$B$43:$Q$69,MATCH($D187&amp;$B187,res_inp!$B$43:$B$69&amp;res_inp!$C$43:$C$69,0),MATCH(T$161,res_inp!$B$43:$Q$43,0))/1000,S187+(U187-S187)*(T$161-S$161)/(U$161-S$161)))</f>
        <v>20.518797346625636</v>
      </c>
      <c r="U187" s="10"/>
      <c r="V187" s="10"/>
      <c r="W187" s="175"/>
      <c r="X187" s="176"/>
      <c r="Y187" s="176"/>
      <c r="Z187" s="176"/>
      <c r="AA187" s="176"/>
      <c r="AB187" s="177"/>
      <c r="AC187" s="10"/>
    </row>
    <row r="188" spans="1:29" outlineLevel="2">
      <c r="A188" s="10" t="str">
        <f>VLOOKUP($G188,Parametres!$B$130:$C$162,2,FALSE)&amp;"cf"&amp;VLOOKUP($G$3,Parametres!$B$11:$C$22,2,FALSE)&amp;VLOOKUP($G$134,Parametres!$B$56:$C$119,2,FALSE)</f>
        <v>pptrcfreschf</v>
      </c>
      <c r="B188" s="10" t="str">
        <f>B187</f>
        <v>AMS</v>
      </c>
      <c r="C188" s="10" t="str">
        <f t="shared" ref="C188:D188" si="42">C163</f>
        <v>pptrcfreschf</v>
      </c>
      <c r="D188" s="10" t="str">
        <f t="shared" si="42"/>
        <v>pptrcfreschfsec</v>
      </c>
      <c r="E188" s="10"/>
      <c r="F188" s="10"/>
      <c r="G188" s="419" t="s">
        <v>325</v>
      </c>
      <c r="H188" s="420" cm="1">
        <f t="array" ref="H188">IF(ISERROR(VLOOKUP($C188,res_inp!$B:$B,1,FALSE)),0,IFERROR(INDEX(res_inp!$B$24:$P$69,MATCH($C188&amp;$B188,res_inp!$B$24:$B$69&amp;res_inp!$C$24:$C$69,0),MATCH(H$161,res_inp!$B$24:$P$24,0))+INDEX(res_inp!$B$43:$P$69,MATCH($D188&amp;$B188,res_inp!$B$43:$B$69&amp;res_inp!$C$43:$C$69,0),MATCH(H$161,res_inp!$B$43:$P$43,0))/1000,G188+(I188-G188)*(H$161-G$161)/(I$161-G$161)))</f>
        <v>40.382999999999996</v>
      </c>
      <c r="I188" s="420" cm="1">
        <f t="array" ref="I188">IF(ISERROR(VLOOKUP($C188,res_inp!$B:$B,1,FALSE)),0,IFERROR(INDEX(res_inp!$B$24:$P$69,MATCH($C188&amp;$B188,res_inp!$B$24:$B$69&amp;res_inp!$C$24:$C$69,0),MATCH(I$161,res_inp!$B$24:$P$24,0))+INDEX(res_inp!$B$43:$P$69,MATCH($D188&amp;$B188,res_inp!$B$43:$B$69&amp;res_inp!$C$43:$C$69,0),MATCH(I$161,res_inp!$B$43:$P$43,0))/1000,H188+(J188-H188)*(I$161-H$161)/(J$161-H$161)))</f>
        <v>38.189057233045261</v>
      </c>
      <c r="J188" s="420" cm="1">
        <f t="array" ref="J188">IF(ISERROR(VLOOKUP($C188,res_inp!$B:$B,1,FALSE)),0,IFERROR(INDEX(res_inp!$B$24:$P$69,MATCH($C188&amp;$B188,res_inp!$B$24:$B$69&amp;res_inp!$C$24:$C$69,0),MATCH(J$161,res_inp!$B$24:$P$24,0))+INDEX(res_inp!$B$43:$P$69,MATCH($D188&amp;$B188,res_inp!$B$43:$B$69&amp;res_inp!$C$43:$C$69,0),MATCH(J$161,res_inp!$B$43:$P$43,0))/1000,I188+(K188-I188)*(J$161-I$161)/(K$161-I$161)))</f>
        <v>24.377106958147827</v>
      </c>
      <c r="K188" s="420" cm="1">
        <f t="array" ref="K188">IF(ISERROR(VLOOKUP($C188,res_inp!$B:$B,1,FALSE)),0,IFERROR(INDEX(res_inp!$B$24:$P$69,MATCH($C188&amp;$B188,res_inp!$B$24:$B$69&amp;res_inp!$C$24:$C$69,0),MATCH(K$161,res_inp!$B$24:$P$24,0))+INDEX(res_inp!$B$43:$P$69,MATCH($D188&amp;$B188,res_inp!$B$43:$B$69&amp;res_inp!$C$43:$C$69,0),MATCH(K$161,res_inp!$B$43:$P$43,0))/1000,J188+(L188-J188)*(K$161-J$161)/(L$161-J$161)))</f>
        <v>15.169140108216203</v>
      </c>
      <c r="L188" s="420" cm="1">
        <f t="array" ref="L188">IF(ISERROR(VLOOKUP($C188,res_inp!$B:$B,1,FALSE)),0,IFERROR(INDEX(res_inp!$B$24:$P$69,MATCH($C188&amp;$B188,res_inp!$B$24:$B$69&amp;res_inp!$C$24:$C$69,0),MATCH(L$161,res_inp!$B$24:$P$24,0))+INDEX(res_inp!$B$43:$P$69,MATCH($D188&amp;$B188,res_inp!$B$43:$B$69&amp;res_inp!$C$43:$C$69,0),MATCH(L$161,res_inp!$B$43:$P$43,0))/1000,K188+(M188-K188)*(L$161-K$161)/(M$161-K$161)))</f>
        <v>9.9521570733187659</v>
      </c>
      <c r="M188" s="420" cm="1">
        <f t="array" ref="M188">IF(ISERROR(VLOOKUP($C188,res_inp!$B:$B,1,FALSE)),0,IFERROR(INDEX(res_inp!$B$24:$P$69,MATCH($C188&amp;$B188,res_inp!$B$24:$B$69&amp;res_inp!$C$24:$C$69,0),MATCH(M$161,res_inp!$B$24:$P$24,0))+INDEX(res_inp!$B$43:$P$69,MATCH($D188&amp;$B188,res_inp!$B$43:$B$69&amp;res_inp!$C$43:$C$69,0),MATCH(M$161,res_inp!$B$43:$P$43,0))/1000,L188+(N188-L188)*(M$161-L$161)/(N$161-L$161)))</f>
        <v>6.4741683833871386</v>
      </c>
      <c r="N188" s="420" cm="1">
        <f t="array" ref="N188">IF(ISERROR(VLOOKUP($C188,res_inp!$B:$B,1,FALSE)),0,IFERROR(INDEX(res_inp!$B$24:$P$69,MATCH($C188&amp;$B188,res_inp!$B$24:$B$69&amp;res_inp!$C$24:$C$69,0),MATCH(N$161,res_inp!$B$24:$P$24,0))+INDEX(res_inp!$B$43:$P$69,MATCH($D188&amp;$B188,res_inp!$B$43:$B$69&amp;res_inp!$C$43:$C$69,0),MATCH(N$161,res_inp!$B$43:$P$43,0))/1000,M188+(O188-M188)*(N$161-M$161)/(O$161-M$161)))</f>
        <v>5.3275504483709977</v>
      </c>
      <c r="O188" s="420" cm="1">
        <f t="array" ref="O188">IF(ISERROR(VLOOKUP($C188,res_inp!$B:$B,1,FALSE)),0,IFERROR(INDEX(res_inp!$B$24:$P$69,MATCH($C188&amp;$B188,res_inp!$B$24:$B$69&amp;res_inp!$C$24:$C$69,0),MATCH(O$161,res_inp!$B$24:$P$24,0))+INDEX(res_inp!$B$43:$P$69,MATCH($D188&amp;$B188,res_inp!$B$43:$B$69&amp;res_inp!$C$43:$C$69,0),MATCH(O$161,res_inp!$B$43:$P$43,0))/1000,N188+(P188-N188)*(O$161-N$161)/(P$161-N$161)))</f>
        <v>4.5631384916935698</v>
      </c>
      <c r="P188" s="420" cm="1">
        <f t="array" ref="P188">IF(ISERROR(VLOOKUP($C188,res_inp!$B:$B,1,FALSE)),0,IFERROR(INDEX(res_inp!$B$24:$P$69,MATCH($C188&amp;$B188,res_inp!$B$24:$B$69&amp;res_inp!$C$24:$C$69,0),MATCH(P$161,res_inp!$B$24:$P$24,0))+INDEX(res_inp!$B$43:$P$69,MATCH($D188&amp;$B188,res_inp!$B$43:$B$69&amp;res_inp!$C$43:$C$69,0),MATCH(P$161,res_inp!$B$43:$P$43,0))/1000,O188+(Q188-O188)*(P$161-O$161)/(Q$161-O$161)))</f>
        <v>3.7653884566774281</v>
      </c>
      <c r="Q188" s="420" cm="1">
        <f t="array" ref="Q188">IF(ISERROR(VLOOKUP($C188,res_inp!$B:$B,1,FALSE)),0,IFERROR(INDEX(res_inp!$B$24:$P$69,MATCH($C188&amp;$B188,res_inp!$B$24:$B$69&amp;res_inp!$C$24:$C$69,0),MATCH(Q$161,res_inp!$B$24:$P$24,0))+INDEX(res_inp!$B$43:$P$69,MATCH($D188&amp;$B188,res_inp!$B$43:$B$69&amp;res_inp!$C$43:$C$69,0),MATCH(Q$161,res_inp!$B$43:$P$43,0))/1000,P188+(R188-P188)*(Q$161-P$161)/(R$161-P$161)))</f>
        <v>3.2335551000000002</v>
      </c>
      <c r="R188" s="420" cm="1">
        <f t="array" ref="R188">IF(ISERROR(VLOOKUP($C188,res_inp!$B:$B,1,FALSE)),0,IFERROR(INDEX(res_inp!$B$24:$P$69,MATCH($C188&amp;$B188,res_inp!$B$24:$B$69&amp;res_inp!$C$24:$C$69,0),MATCH(R$161,res_inp!$B$24:$P$24,0))+INDEX(res_inp!$B$43:$P$69,MATCH($D188&amp;$B188,res_inp!$B$43:$B$69&amp;res_inp!$C$43:$C$69,0),MATCH(R$161,res_inp!$B$43:$P$43,0))/1000,Q188+(S188-Q188)*(R$161-Q$161)/(S$161-Q$161)))</f>
        <v>2.8067209425000001</v>
      </c>
      <c r="S188" s="420" cm="1">
        <f t="array" ref="S188">IF(ISERROR(VLOOKUP($C188,res_inp!$B:$B,1,FALSE)),0,IFERROR(INDEX(res_inp!$B$24:$P$69,MATCH($C188&amp;$B188,res_inp!$B$24:$B$69&amp;res_inp!$C$24:$C$69,0),MATCH(S$161,res_inp!$B$24:$P$24,0))+INDEX(res_inp!$B$43:$P$69,MATCH($D188&amp;$B188,res_inp!$B$43:$B$69&amp;res_inp!$C$43:$C$69,0),MATCH(S$161,res_inp!$B$43:$P$43,0))/1000,R188+(T188-R188)*(S$161-R$161)/(T$161-R$161)))</f>
        <v>2.5221648375000001</v>
      </c>
      <c r="T188" s="420" cm="1">
        <f t="array" ref="T188">IF(ISERROR(VLOOKUP($C188,res_inp!$B:$B,1,FALSE)),0,IFERROR(INDEX(res_inp!$B$24:$Q$69,MATCH($C188&amp;$B188,res_inp!$B$24:$B$69&amp;res_inp!$C$24:$C$69,0),MATCH(T$161,res_inp!$B$24:$Q$24,0))+INDEX(res_inp!$B$43:$Q$69,MATCH($D188&amp;$B188,res_inp!$B$43:$B$69&amp;res_inp!$C$43:$C$69,0),MATCH(T$161,res_inp!$B$43:$Q$43,0))/1000,S188+(U188-S188)*(T$161-S$161)/(U$161-S$161)))</f>
        <v>2.0565180000000001</v>
      </c>
      <c r="U188" s="10"/>
      <c r="V188" s="10"/>
      <c r="W188" s="184" t="s">
        <v>1464</v>
      </c>
      <c r="X188" s="180"/>
      <c r="Y188" s="180"/>
      <c r="Z188" s="180"/>
      <c r="AA188" s="180"/>
      <c r="AB188" s="181"/>
      <c r="AC188" s="10"/>
    </row>
    <row r="189" spans="1:29" outlineLevel="2">
      <c r="A189" s="10" t="str">
        <f>VLOOKUP($G189,Parametres!$B$130:$C$162,2,FALSE)&amp;"cf"&amp;VLOOKUP($G$3,Parametres!$B$11:$C$22,2,FALSE)&amp;VLOOKUP($G$134,Parametres!$B$56:$C$119,2,FALSE)</f>
        <v>eleccfreschf</v>
      </c>
      <c r="B189" s="10" t="str">
        <f t="shared" ref="B189:B195" si="43">B188</f>
        <v>AMS</v>
      </c>
      <c r="C189" s="10" t="str">
        <f t="shared" ref="C189:D189" si="44">C164</f>
        <v>eleccfreschf</v>
      </c>
      <c r="D189" s="10" t="str">
        <f t="shared" si="44"/>
        <v>eleccfreschfsec</v>
      </c>
      <c r="E189" s="10"/>
      <c r="F189" s="10"/>
      <c r="G189" s="419" t="s">
        <v>371</v>
      </c>
      <c r="H189" s="656">
        <f t="shared" ref="H189:I189" si="45">H190+H191</f>
        <v>45.035000000000004</v>
      </c>
      <c r="I189" s="656">
        <f t="shared" si="45"/>
        <v>41.819290393610402</v>
      </c>
      <c r="J189" s="656">
        <f t="shared" ref="J189" si="46">J190+J191</f>
        <v>41.893672983800641</v>
      </c>
      <c r="K189" s="656">
        <f t="shared" ref="K189" si="47">K190+K191</f>
        <v>41.943261377260811</v>
      </c>
      <c r="L189" s="656">
        <f t="shared" ref="L189" si="48">L190+L191</f>
        <v>41.649550507451053</v>
      </c>
      <c r="M189" s="656">
        <f t="shared" ref="M189" si="49">M190+M191</f>
        <v>41.45374326091121</v>
      </c>
      <c r="N189" s="656">
        <f t="shared" ref="N189" si="50">N190+N191</f>
        <v>40.735121143197659</v>
      </c>
      <c r="O189" s="656">
        <f t="shared" ref="O189" si="51">O190+O191</f>
        <v>40.256039731388626</v>
      </c>
      <c r="P189" s="656">
        <f t="shared" ref="P189" si="52">P190+P191</f>
        <v>39.430103773675071</v>
      </c>
      <c r="Q189" s="656">
        <f t="shared" ref="Q189" si="53">Q190+Q191</f>
        <v>38.879479801866033</v>
      </c>
      <c r="R189" s="656">
        <f t="shared" ref="R189" si="54">R190+R191</f>
        <v>37.768268182007418</v>
      </c>
      <c r="S189" s="656">
        <f t="shared" ref="S189" si="55">S190+S191</f>
        <v>37.02746043543501</v>
      </c>
      <c r="T189" s="656">
        <f t="shared" ref="T189" si="56">T190+T191</f>
        <v>35.093305044003991</v>
      </c>
      <c r="U189" s="10"/>
      <c r="V189" s="10"/>
      <c r="W189" s="179" t="s">
        <v>1465</v>
      </c>
      <c r="X189" s="180"/>
      <c r="Y189" s="180"/>
      <c r="Z189" s="180"/>
      <c r="AA189" s="180"/>
      <c r="AB189" s="181"/>
      <c r="AC189" s="10"/>
    </row>
    <row r="190" spans="1:29" s="47" customFormat="1" outlineLevel="2">
      <c r="A190" s="10" t="str">
        <f>VLOOKUP("Electricité joule",Parametres!$B$130:$C$162,2,FALSE)&amp;"cf"&amp;VLOOKUP($G$3,Parametres!$B$11:$C$22,2,FALSE)&amp;VLOOKUP($G$134,Parametres!$B$56:$C$119,2,FALSE)</f>
        <v>elecjoulecfreschf</v>
      </c>
      <c r="B190" s="10" t="str">
        <f t="shared" si="43"/>
        <v>AMS</v>
      </c>
      <c r="C190" s="10" t="str">
        <f t="shared" ref="C190:D190" si="57">C165</f>
        <v>elecjoulecfreschf</v>
      </c>
      <c r="D190" s="10" t="str">
        <f t="shared" si="57"/>
        <v>elecjoulecfreschfsec</v>
      </c>
      <c r="E190" s="10"/>
      <c r="F190" s="10"/>
      <c r="G190" s="660" t="s">
        <v>1466</v>
      </c>
      <c r="H190" s="658" cm="1">
        <f t="array" ref="H190">IF(ISERROR(VLOOKUP($C190,res_inp!$B:$B,1,FALSE)),0,IFERROR(INDEX(res_inp!$B$24:$P$69,MATCH($C190&amp;$B190,res_inp!$B$24:$B$69&amp;res_inp!$C$24:$C$69,0),MATCH(H$161,res_inp!$B$24:$P$24,0))+INDEX(res_inp!$B$43:$P$69,MATCH($D190&amp;$B190,res_inp!$B$43:$B$69&amp;res_inp!$C$43:$C$69,0),MATCH(H$161,res_inp!$B$43:$P$43,0))/1000,G190+(I190-G190)*(H$161-G$161)/(I$161-G$161)))</f>
        <v>38.641305428977418</v>
      </c>
      <c r="I190" s="658" cm="1">
        <f t="array" ref="I190">IF(ISERROR(VLOOKUP($C190,res_inp!$B:$B,1,FALSE)),0,IFERROR(INDEX(res_inp!$B$24:$P$69,MATCH($C190&amp;$B190,res_inp!$B$24:$B$69&amp;res_inp!$C$24:$C$69,0),MATCH(I$161,res_inp!$B$24:$P$24,0))+INDEX(res_inp!$B$43:$P$69,MATCH($D190&amp;$B190,res_inp!$B$43:$B$69&amp;res_inp!$C$43:$C$69,0),MATCH(I$161,res_inp!$B$43:$P$43,0))/1000,H190+(J190-H190)*(I$161-H$161)/(J$161-H$161)))</f>
        <v>34.853003236758333</v>
      </c>
      <c r="J190" s="658" cm="1">
        <f t="array" ref="J190">IF(ISERROR(VLOOKUP($C190,res_inp!$B:$B,1,FALSE)),0,IFERROR(INDEX(res_inp!$B$24:$P$69,MATCH($C190&amp;$B190,res_inp!$B$24:$B$69&amp;res_inp!$C$24:$C$69,0),MATCH(J$161,res_inp!$B$24:$P$24,0))+INDEX(res_inp!$B$43:$P$69,MATCH($D190&amp;$B190,res_inp!$B$43:$B$69&amp;res_inp!$C$43:$C$69,0),MATCH(J$161,res_inp!$B$43:$P$43,0))/1000,I190+(K190-I190)*(J$161-I$161)/(K$161-I$161)))</f>
        <v>30.063346363969039</v>
      </c>
      <c r="K190" s="658" cm="1">
        <f t="array" ref="K190">IF(ISERROR(VLOOKUP($C190,res_inp!$B:$B,1,FALSE)),0,IFERROR(INDEX(res_inp!$B$24:$P$69,MATCH($C190&amp;$B190,res_inp!$B$24:$B$69&amp;res_inp!$C$24:$C$69,0),MATCH(K$161,res_inp!$B$24:$P$24,0))+INDEX(res_inp!$B$43:$P$69,MATCH($D190&amp;$B190,res_inp!$B$43:$B$69&amp;res_inp!$C$43:$C$69,0),MATCH(K$161,res_inp!$B$43:$P$43,0))/1000,J190+(L190-J190)*(K$161-J$161)/(L$161-J$161)))</f>
        <v>26.87024178210951</v>
      </c>
      <c r="L190" s="658" cm="1">
        <f t="array" ref="L190">IF(ISERROR(VLOOKUP($C190,res_inp!$B:$B,1,FALSE)),0,IFERROR(INDEX(res_inp!$B$24:$P$69,MATCH($C190&amp;$B190,res_inp!$B$24:$B$69&amp;res_inp!$C$24:$C$69,0),MATCH(L$161,res_inp!$B$24:$P$24,0))+INDEX(res_inp!$B$43:$P$69,MATCH($D190&amp;$B190,res_inp!$B$43:$B$69&amp;res_inp!$C$43:$C$69,0),MATCH(L$161,res_inp!$B$43:$P$43,0))/1000,K190+(M190-K190)*(L$161-K$161)/(M$161-K$161)))</f>
        <v>22.512919341558774</v>
      </c>
      <c r="M190" s="658" cm="1">
        <f t="array" ref="M190">IF(ISERROR(VLOOKUP($C190,res_inp!$B:$B,1,FALSE)),0,IFERROR(INDEX(res_inp!$B$24:$P$69,MATCH($C190&amp;$B190,res_inp!$B$24:$B$69&amp;res_inp!$C$24:$C$69,0),MATCH(M$161,res_inp!$B$24:$P$24,0))+INDEX(res_inp!$B$43:$P$69,MATCH($D190&amp;$B190,res_inp!$B$43:$B$69&amp;res_inp!$C$43:$C$69,0),MATCH(M$161,res_inp!$B$43:$P$43,0))/1000,L190+(N190-L190)*(M$161-L$161)/(N$161-L$161)))</f>
        <v>19.608037714524951</v>
      </c>
      <c r="N190" s="658" cm="1">
        <f t="array" ref="N190">IF(ISERROR(VLOOKUP($C190,res_inp!$B:$B,1,FALSE)),0,IFERROR(INDEX(res_inp!$B$24:$P$69,MATCH($C190&amp;$B190,res_inp!$B$24:$B$69&amp;res_inp!$C$24:$C$69,0),MATCH(N$161,res_inp!$B$24:$P$24,0))+INDEX(res_inp!$B$43:$P$69,MATCH($D190&amp;$B190,res_inp!$B$43:$B$69&amp;res_inp!$C$43:$C$69,0),MATCH(N$161,res_inp!$B$43:$P$43,0))/1000,M190+(O190-M190)*(N$161-M$161)/(O$161-M$161)))</f>
        <v>16.817935487686935</v>
      </c>
      <c r="O190" s="658" cm="1">
        <f t="array" ref="O190">IF(ISERROR(VLOOKUP($C190,res_inp!$B:$B,1,FALSE)),0,IFERROR(INDEX(res_inp!$B$24:$P$69,MATCH($C190&amp;$B190,res_inp!$B$24:$B$69&amp;res_inp!$C$24:$C$69,0),MATCH(O$161,res_inp!$B$24:$P$24,0))+INDEX(res_inp!$B$43:$P$69,MATCH($D190&amp;$B190,res_inp!$B$43:$B$69&amp;res_inp!$C$43:$C$69,0),MATCH(O$161,res_inp!$B$43:$P$43,0))/1000,N190+(P190-N190)*(O$161-N$161)/(P$161-N$161)))</f>
        <v>14.957867336461591</v>
      </c>
      <c r="P190" s="658" cm="1">
        <f t="array" ref="P190">IF(ISERROR(VLOOKUP($C190,res_inp!$B:$B,1,FALSE)),0,IFERROR(INDEX(res_inp!$B$24:$P$69,MATCH($C190&amp;$B190,res_inp!$B$24:$B$69&amp;res_inp!$C$24:$C$69,0),MATCH(P$161,res_inp!$B$24:$P$24,0))+INDEX(res_inp!$B$43:$P$69,MATCH($D190&amp;$B190,res_inp!$B$43:$B$69&amp;res_inp!$C$43:$C$69,0),MATCH(P$161,res_inp!$B$43:$P$43,0))/1000,O190+(Q190-O190)*(P$161-O$161)/(Q$161-O$161)))</f>
        <v>12.970724787820467</v>
      </c>
      <c r="Q190" s="658" cm="1">
        <f t="array" ref="Q190">IF(ISERROR(VLOOKUP($C190,res_inp!$B:$B,1,FALSE)),0,IFERROR(INDEX(res_inp!$B$24:$P$69,MATCH($C190&amp;$B190,res_inp!$B$24:$B$69&amp;res_inp!$C$24:$C$69,0),MATCH(Q$161,res_inp!$B$24:$P$24,0))+INDEX(res_inp!$B$43:$P$69,MATCH($D190&amp;$B190,res_inp!$B$43:$B$69&amp;res_inp!$C$43:$C$69,0),MATCH(Q$161,res_inp!$B$43:$P$43,0))/1000,P190+(R190-P190)*(Q$161-P$161)/(R$161-P$161)))</f>
        <v>11.645963088726385</v>
      </c>
      <c r="R190" s="658" cm="1">
        <f t="array" ref="R190">IF(ISERROR(VLOOKUP($C190,res_inp!$B:$B,1,FALSE)),0,IFERROR(INDEX(res_inp!$B$24:$P$69,MATCH($C190&amp;$B190,res_inp!$B$24:$B$69&amp;res_inp!$C$24:$C$69,0),MATCH(R$161,res_inp!$B$24:$P$24,0))+INDEX(res_inp!$B$43:$P$69,MATCH($D190&amp;$B190,res_inp!$B$43:$B$69&amp;res_inp!$C$43:$C$69,0),MATCH(R$161,res_inp!$B$43:$P$43,0))/1000,Q190+(S190-Q190)*(R$161-Q$161)/(S$161-Q$161)))</f>
        <v>10.145834052922096</v>
      </c>
      <c r="S190" s="658" cm="1">
        <f t="array" ref="S190">IF(ISERROR(VLOOKUP($C190,res_inp!$B:$B,1,FALSE)),0,IFERROR(INDEX(res_inp!$B$24:$P$69,MATCH($C190&amp;$B190,res_inp!$B$24:$B$69&amp;res_inp!$C$24:$C$69,0),MATCH(S$161,res_inp!$B$24:$P$24,0))+INDEX(res_inp!$B$43:$P$69,MATCH($D190&amp;$B190,res_inp!$B$43:$B$69&amp;res_inp!$C$43:$C$69,0),MATCH(S$161,res_inp!$B$43:$P$43,0))/1000,R190+(T190-R190)*(S$161-R$161)/(T$161-R$161)))</f>
        <v>9.1457480290525712</v>
      </c>
      <c r="T190" s="658" cm="1">
        <f t="array" ref="T190">IF(ISERROR(VLOOKUP($C190,res_inp!$B:$B,1,FALSE)),0,IFERROR(INDEX(res_inp!$B$24:$Q$69,MATCH($C190&amp;$B190,res_inp!$B$24:$B$69&amp;res_inp!$C$24:$C$69,0),MATCH(T$161,res_inp!$B$24:$Q$24,0))+INDEX(res_inp!$B$43:$Q$69,MATCH($D190&amp;$B190,res_inp!$B$43:$B$69&amp;res_inp!$C$43:$C$69,0),MATCH(T$161,res_inp!$B$43:$Q$43,0))/1000,S190+(U190-S190)*(T$161-S$161)/(U$161-S$161)))</f>
        <v>7.4051683575951737</v>
      </c>
      <c r="U190" s="46"/>
      <c r="V190" s="46"/>
      <c r="W190" s="179"/>
      <c r="X190" s="182"/>
      <c r="Y190" s="182"/>
      <c r="Z190" s="182"/>
      <c r="AA190" s="182"/>
      <c r="AB190" s="183"/>
      <c r="AC190" s="46"/>
    </row>
    <row r="191" spans="1:29" s="47" customFormat="1" outlineLevel="2">
      <c r="A191" s="10" t="str">
        <f>VLOOKUP("Electricité PAC",Parametres!$B$130:$C$162,2,FALSE)&amp;"cf"&amp;VLOOKUP($G$3,Parametres!$B$11:$C$22,2,FALSE)&amp;VLOOKUP($G$134,Parametres!$B$56:$C$119,2,FALSE)</f>
        <v>elecpaccfreschf</v>
      </c>
      <c r="B191" s="10" t="str">
        <f t="shared" si="43"/>
        <v>AMS</v>
      </c>
      <c r="C191" s="10" t="str">
        <f t="shared" ref="C191:D191" si="58">C166</f>
        <v>elecpaccfreschf</v>
      </c>
      <c r="D191" s="10" t="str">
        <f t="shared" si="58"/>
        <v>elecpaccfreschfsec</v>
      </c>
      <c r="E191" s="10"/>
      <c r="F191" s="10"/>
      <c r="G191" s="660" t="s">
        <v>1467</v>
      </c>
      <c r="H191" s="658" cm="1">
        <f t="array" ref="H191">IF(ISERROR(VLOOKUP($C191,res_inp!$B:$B,1,FALSE)),0,IFERROR(INDEX(res_inp!$B$24:$P$69,MATCH($C191&amp;$B191,res_inp!$B$24:$B$69&amp;res_inp!$C$24:$C$69,0),MATCH(H$161,res_inp!$B$24:$P$24,0))+INDEX(res_inp!$B$43:$P$69,MATCH($D191&amp;$B191,res_inp!$B$43:$B$69&amp;res_inp!$C$43:$C$69,0),MATCH(H$161,res_inp!$B$43:$P$43,0))/1000,G191+(I191-G191)*(H$161-G$161)/(I$161-G$161)))</f>
        <v>6.3936945710225883</v>
      </c>
      <c r="I191" s="658" cm="1">
        <f t="array" ref="I191">IF(ISERROR(VLOOKUP($C191,res_inp!$B:$B,1,FALSE)),0,IFERROR(INDEX(res_inp!$B$24:$P$69,MATCH($C191&amp;$B191,res_inp!$B$24:$B$69&amp;res_inp!$C$24:$C$69,0),MATCH(I$161,res_inp!$B$24:$P$24,0))+INDEX(res_inp!$B$43:$P$69,MATCH($D191&amp;$B191,res_inp!$B$43:$B$69&amp;res_inp!$C$43:$C$69,0),MATCH(I$161,res_inp!$B$43:$P$43,0))/1000,H191+(J191-H191)*(I$161-H$161)/(J$161-H$161)))</f>
        <v>6.9662871568520686</v>
      </c>
      <c r="J191" s="658" cm="1">
        <f t="array" ref="J191">IF(ISERROR(VLOOKUP($C191,res_inp!$B:$B,1,FALSE)),0,IFERROR(INDEX(res_inp!$B$24:$P$69,MATCH($C191&amp;$B191,res_inp!$B$24:$B$69&amp;res_inp!$C$24:$C$69,0),MATCH(J$161,res_inp!$B$24:$P$24,0))+INDEX(res_inp!$B$43:$P$69,MATCH($D191&amp;$B191,res_inp!$B$43:$B$69&amp;res_inp!$C$43:$C$69,0),MATCH(J$161,res_inp!$B$43:$P$43,0))/1000,I191+(K191-I191)*(J$161-I$161)/(K$161-I$161)))</f>
        <v>11.830326619831606</v>
      </c>
      <c r="K191" s="658" cm="1">
        <f t="array" ref="K191">IF(ISERROR(VLOOKUP($C191,res_inp!$B:$B,1,FALSE)),0,IFERROR(INDEX(res_inp!$B$24:$P$69,MATCH($C191&amp;$B191,res_inp!$B$24:$B$69&amp;res_inp!$C$24:$C$69,0),MATCH(K$161,res_inp!$B$24:$P$24,0))+INDEX(res_inp!$B$43:$P$69,MATCH($D191&amp;$B191,res_inp!$B$43:$B$69&amp;res_inp!$C$43:$C$69,0),MATCH(K$161,res_inp!$B$43:$P$43,0))/1000,J191+(L191-J191)*(K$161-J$161)/(L$161-J$161)))</f>
        <v>15.073019595151298</v>
      </c>
      <c r="L191" s="658" cm="1">
        <f t="array" ref="L191">IF(ISERROR(VLOOKUP($C191,res_inp!$B:$B,1,FALSE)),0,IFERROR(INDEX(res_inp!$B$24:$P$69,MATCH($C191&amp;$B191,res_inp!$B$24:$B$69&amp;res_inp!$C$24:$C$69,0),MATCH(L$161,res_inp!$B$24:$P$24,0))+INDEX(res_inp!$B$43:$P$69,MATCH($D191&amp;$B191,res_inp!$B$43:$B$69&amp;res_inp!$C$43:$C$69,0),MATCH(L$161,res_inp!$B$43:$P$43,0))/1000,K191+(M191-K191)*(L$161-K$161)/(M$161-K$161)))</f>
        <v>19.136631165892275</v>
      </c>
      <c r="M191" s="658" cm="1">
        <f t="array" ref="M191">IF(ISERROR(VLOOKUP($C191,res_inp!$B:$B,1,FALSE)),0,IFERROR(INDEX(res_inp!$B$24:$P$69,MATCH($C191&amp;$B191,res_inp!$B$24:$B$69&amp;res_inp!$C$24:$C$69,0),MATCH(M$161,res_inp!$B$24:$P$24,0))+INDEX(res_inp!$B$43:$P$69,MATCH($D191&amp;$B191,res_inp!$B$43:$B$69&amp;res_inp!$C$43:$C$69,0),MATCH(M$161,res_inp!$B$43:$P$43,0))/1000,L191+(N191-L191)*(M$161-L$161)/(N$161-L$161)))</f>
        <v>21.845705546386263</v>
      </c>
      <c r="N191" s="658" cm="1">
        <f t="array" ref="N191">IF(ISERROR(VLOOKUP($C191,res_inp!$B:$B,1,FALSE)),0,IFERROR(INDEX(res_inp!$B$24:$P$69,MATCH($C191&amp;$B191,res_inp!$B$24:$B$69&amp;res_inp!$C$24:$C$69,0),MATCH(N$161,res_inp!$B$24:$P$24,0))+INDEX(res_inp!$B$43:$P$69,MATCH($D191&amp;$B191,res_inp!$B$43:$B$69&amp;res_inp!$C$43:$C$69,0),MATCH(N$161,res_inp!$B$43:$P$43,0))/1000,M191+(O191-M191)*(N$161-M$161)/(O$161-M$161)))</f>
        <v>23.917185655510728</v>
      </c>
      <c r="O191" s="658" cm="1">
        <f t="array" ref="O191">IF(ISERROR(VLOOKUP($C191,res_inp!$B:$B,1,FALSE)),0,IFERROR(INDEX(res_inp!$B$24:$P$69,MATCH($C191&amp;$B191,res_inp!$B$24:$B$69&amp;res_inp!$C$24:$C$69,0),MATCH(O$161,res_inp!$B$24:$P$24,0))+INDEX(res_inp!$B$43:$P$69,MATCH($D191&amp;$B191,res_inp!$B$43:$B$69&amp;res_inp!$C$43:$C$69,0),MATCH(O$161,res_inp!$B$43:$P$43,0))/1000,N191+(P191-N191)*(O$161-N$161)/(P$161-N$161)))</f>
        <v>25.298172394927036</v>
      </c>
      <c r="P191" s="658" cm="1">
        <f t="array" ref="P191">IF(ISERROR(VLOOKUP($C191,res_inp!$B:$B,1,FALSE)),0,IFERROR(INDEX(res_inp!$B$24:$P$69,MATCH($C191&amp;$B191,res_inp!$B$24:$B$69&amp;res_inp!$C$24:$C$69,0),MATCH(P$161,res_inp!$B$24:$P$24,0))+INDEX(res_inp!$B$43:$P$69,MATCH($D191&amp;$B191,res_inp!$B$43:$B$69&amp;res_inp!$C$43:$C$69,0),MATCH(P$161,res_inp!$B$43:$P$43,0))/1000,O191+(Q191-O191)*(P$161-O$161)/(Q$161-O$161)))</f>
        <v>26.459378985854606</v>
      </c>
      <c r="Q191" s="658" cm="1">
        <f t="array" ref="Q191">IF(ISERROR(VLOOKUP($C191,res_inp!$B:$B,1,FALSE)),0,IFERROR(INDEX(res_inp!$B$24:$P$69,MATCH($C191&amp;$B191,res_inp!$B$24:$B$69&amp;res_inp!$C$24:$C$69,0),MATCH(Q$161,res_inp!$B$24:$P$24,0))+INDEX(res_inp!$B$43:$P$69,MATCH($D191&amp;$B191,res_inp!$B$43:$B$69&amp;res_inp!$C$43:$C$69,0),MATCH(Q$161,res_inp!$B$43:$P$43,0))/1000,P191+(R191-P191)*(Q$161-P$161)/(R$161-P$161)))</f>
        <v>27.23351671313965</v>
      </c>
      <c r="R191" s="658" cm="1">
        <f t="array" ref="R191">IF(ISERROR(VLOOKUP($C191,res_inp!$B:$B,1,FALSE)),0,IFERROR(INDEX(res_inp!$B$24:$P$69,MATCH($C191&amp;$B191,res_inp!$B$24:$B$69&amp;res_inp!$C$24:$C$69,0),MATCH(R$161,res_inp!$B$24:$P$24,0))+INDEX(res_inp!$B$43:$P$69,MATCH($D191&amp;$B191,res_inp!$B$43:$B$69&amp;res_inp!$C$43:$C$69,0),MATCH(R$161,res_inp!$B$43:$P$43,0))/1000,Q191+(S191-Q191)*(R$161-Q$161)/(S$161-Q$161)))</f>
        <v>27.622434129085324</v>
      </c>
      <c r="S191" s="658" cm="1">
        <f t="array" ref="S191">IF(ISERROR(VLOOKUP($C191,res_inp!$B:$B,1,FALSE)),0,IFERROR(INDEX(res_inp!$B$24:$P$69,MATCH($C191&amp;$B191,res_inp!$B$24:$B$69&amp;res_inp!$C$24:$C$69,0),MATCH(S$161,res_inp!$B$24:$P$24,0))+INDEX(res_inp!$B$43:$P$69,MATCH($D191&amp;$B191,res_inp!$B$43:$B$69&amp;res_inp!$C$43:$C$69,0),MATCH(S$161,res_inp!$B$43:$P$43,0))/1000,R191+(T191-R191)*(S$161-R$161)/(T$161-R$161)))</f>
        <v>27.881712406382441</v>
      </c>
      <c r="T191" s="658" cm="1">
        <f t="array" ref="T191">IF(ISERROR(VLOOKUP($C191,res_inp!$B:$B,1,FALSE)),0,IFERROR(INDEX(res_inp!$B$24:$Q$69,MATCH($C191&amp;$B191,res_inp!$B$24:$B$69&amp;res_inp!$C$24:$C$69,0),MATCH(T$161,res_inp!$B$24:$Q$24,0))+INDEX(res_inp!$B$43:$Q$69,MATCH($D191&amp;$B191,res_inp!$B$43:$B$69&amp;res_inp!$C$43:$C$69,0),MATCH(T$161,res_inp!$B$43:$Q$43,0))/1000,S191+(U191-S191)*(T$161-S$161)/(U$161-S$161)))</f>
        <v>27.688136686408818</v>
      </c>
      <c r="U191" s="46"/>
      <c r="V191" s="46"/>
      <c r="W191" s="179"/>
      <c r="X191" s="182"/>
      <c r="Y191" s="182"/>
      <c r="Z191" s="182"/>
      <c r="AA191" s="182"/>
      <c r="AB191" s="183"/>
      <c r="AC191" s="46"/>
    </row>
    <row r="192" spans="1:29" outlineLevel="2">
      <c r="A192" s="10" t="str">
        <f>VLOOKUP($G192,Parametres!$B$130:$C$162,2,FALSE)&amp;"cf"&amp;VLOOKUP($G$3,Parametres!$B$11:$C$22,2,FALSE)&amp;VLOOKUP($G$134,Parametres!$B$56:$C$119,2,FALSE)</f>
        <v>biomcfreschf</v>
      </c>
      <c r="B192" s="10" t="str">
        <f t="shared" si="43"/>
        <v>AMS</v>
      </c>
      <c r="C192" s="10" t="str">
        <f t="shared" ref="C192:D192" si="59">C167</f>
        <v>biomcfreschf</v>
      </c>
      <c r="D192" s="10" t="str">
        <f t="shared" si="59"/>
        <v>biomcfreschfsec</v>
      </c>
      <c r="E192" s="10"/>
      <c r="F192" s="10"/>
      <c r="G192" s="419" t="s">
        <v>351</v>
      </c>
      <c r="H192" s="420" cm="1">
        <f t="array" ref="H192">IF(ISERROR(VLOOKUP($C192,res_inp!$B:$B,1,FALSE)),0,IFERROR(INDEX(res_inp!$B$24:$P$69,MATCH($C192&amp;$B192,res_inp!$B$24:$B$69&amp;res_inp!$C$24:$C$69,0),MATCH(H$161,res_inp!$B$24:$P$24,0))+INDEX(res_inp!$B$43:$P$69,MATCH($D192&amp;$B192,res_inp!$B$43:$B$69&amp;res_inp!$C$43:$C$69,0),MATCH(H$161,res_inp!$B$43:$P$43,0))/1000,G192+(I192-G192)*(H$161-G$161)/(I$161-G$161)))</f>
        <v>72.945999999999998</v>
      </c>
      <c r="I192" s="420" cm="1">
        <f t="array" ref="I192">IF(ISERROR(VLOOKUP($C192,res_inp!$B:$B,1,FALSE)),0,IFERROR(INDEX(res_inp!$B$24:$P$69,MATCH($C192&amp;$B192,res_inp!$B$24:$B$69&amp;res_inp!$C$24:$C$69,0),MATCH(I$161,res_inp!$B$24:$P$24,0))+INDEX(res_inp!$B$43:$P$69,MATCH($D192&amp;$B192,res_inp!$B$43:$B$69&amp;res_inp!$C$43:$C$69,0),MATCH(I$161,res_inp!$B$43:$P$43,0))/1000,H192+(J192-H192)*(I$161-H$161)/(J$161-H$161)))</f>
        <v>71.924000000000007</v>
      </c>
      <c r="J192" s="420" cm="1">
        <f t="array" ref="J192">IF(ISERROR(VLOOKUP($C192,res_inp!$B:$B,1,FALSE)),0,IFERROR(INDEX(res_inp!$B$24:$P$69,MATCH($C192&amp;$B192,res_inp!$B$24:$B$69&amp;res_inp!$C$24:$C$69,0),MATCH(J$161,res_inp!$B$24:$P$24,0))+INDEX(res_inp!$B$43:$P$69,MATCH($D192&amp;$B192,res_inp!$B$43:$B$69&amp;res_inp!$C$43:$C$69,0),MATCH(J$161,res_inp!$B$43:$P$43,0))/1000,I192+(K192-I192)*(J$161-I$161)/(K$161-I$161)))</f>
        <v>58.229605399999997</v>
      </c>
      <c r="K192" s="420" cm="1">
        <f t="array" ref="K192">IF(ISERROR(VLOOKUP($C192,res_inp!$B:$B,1,FALSE)),0,IFERROR(INDEX(res_inp!$B$24:$P$69,MATCH($C192&amp;$B192,res_inp!$B$24:$B$69&amp;res_inp!$C$24:$C$69,0),MATCH(K$161,res_inp!$B$24:$P$24,0))+INDEX(res_inp!$B$43:$P$69,MATCH($D192&amp;$B192,res_inp!$B$43:$B$69&amp;res_inp!$C$43:$C$69,0),MATCH(K$161,res_inp!$B$43:$P$43,0))/1000,J192+(L192-J192)*(K$161-J$161)/(L$161-J$161)))</f>
        <v>49.100008999999993</v>
      </c>
      <c r="L192" s="420" cm="1">
        <f t="array" ref="L192">IF(ISERROR(VLOOKUP($C192,res_inp!$B:$B,1,FALSE)),0,IFERROR(INDEX(res_inp!$B$24:$P$69,MATCH($C192&amp;$B192,res_inp!$B$24:$B$69&amp;res_inp!$C$24:$C$69,0),MATCH(L$161,res_inp!$B$24:$P$24,0))+INDEX(res_inp!$B$43:$P$69,MATCH($D192&amp;$B192,res_inp!$B$43:$B$69&amp;res_inp!$C$43:$C$69,0),MATCH(L$161,res_inp!$B$43:$P$43,0))/1000,K192+(M192-K192)*(L$161-K$161)/(M$161-K$161)))</f>
        <v>41.96861354</v>
      </c>
      <c r="M192" s="420" cm="1">
        <f t="array" ref="M192">IF(ISERROR(VLOOKUP($C192,res_inp!$B:$B,1,FALSE)),0,IFERROR(INDEX(res_inp!$B$24:$P$69,MATCH($C192&amp;$B192,res_inp!$B$24:$B$69&amp;res_inp!$C$24:$C$69,0),MATCH(M$161,res_inp!$B$24:$P$24,0))+INDEX(res_inp!$B$43:$P$69,MATCH($D192&amp;$B192,res_inp!$B$43:$B$69&amp;res_inp!$C$43:$C$69,0),MATCH(M$161,res_inp!$B$43:$P$43,0))/1000,L192+(N192-L192)*(M$161-L$161)/(N$161-L$161)))</f>
        <v>37.214349900000002</v>
      </c>
      <c r="N192" s="420" cm="1">
        <f t="array" ref="N192">IF(ISERROR(VLOOKUP($C192,res_inp!$B:$B,1,FALSE)),0,IFERROR(INDEX(res_inp!$B$24:$P$69,MATCH($C192&amp;$B192,res_inp!$B$24:$B$69&amp;res_inp!$C$24:$C$69,0),MATCH(N$161,res_inp!$B$24:$P$24,0))+INDEX(res_inp!$B$43:$P$69,MATCH($D192&amp;$B192,res_inp!$B$43:$B$69&amp;res_inp!$C$43:$C$69,0),MATCH(N$161,res_inp!$B$43:$P$43,0))/1000,M192+(O192-M192)*(N$161-M$161)/(O$161-M$161)))</f>
        <v>33.548210160000004</v>
      </c>
      <c r="O192" s="420" cm="1">
        <f t="array" ref="O192">IF(ISERROR(VLOOKUP($C192,res_inp!$B:$B,1,FALSE)),0,IFERROR(INDEX(res_inp!$B$24:$P$69,MATCH($C192&amp;$B192,res_inp!$B$24:$B$69&amp;res_inp!$C$24:$C$69,0),MATCH(O$161,res_inp!$B$24:$P$24,0))+INDEX(res_inp!$B$43:$P$69,MATCH($D192&amp;$B192,res_inp!$B$43:$B$69&amp;res_inp!$C$43:$C$69,0),MATCH(O$161,res_inp!$B$43:$P$43,0))/1000,N192+(P192-N192)*(O$161-N$161)/(P$161-N$161)))</f>
        <v>31.104117000000002</v>
      </c>
      <c r="P192" s="420" cm="1">
        <f t="array" ref="P192">IF(ISERROR(VLOOKUP($C192,res_inp!$B:$B,1,FALSE)),0,IFERROR(INDEX(res_inp!$B$24:$P$69,MATCH($C192&amp;$B192,res_inp!$B$24:$B$69&amp;res_inp!$C$24:$C$69,0),MATCH(P$161,res_inp!$B$24:$P$24,0))+INDEX(res_inp!$B$43:$P$69,MATCH($D192&amp;$B192,res_inp!$B$43:$B$69&amp;res_inp!$C$43:$C$69,0),MATCH(P$161,res_inp!$B$43:$P$43,0))/1000,O192+(Q192-O192)*(P$161-O$161)/(Q$161-O$161)))</f>
        <v>28.792832220000001</v>
      </c>
      <c r="Q192" s="420" cm="1">
        <f t="array" ref="Q192">IF(ISERROR(VLOOKUP($C192,res_inp!$B:$B,1,FALSE)),0,IFERROR(INDEX(res_inp!$B$24:$P$69,MATCH($C192&amp;$B192,res_inp!$B$24:$B$69&amp;res_inp!$C$24:$C$69,0),MATCH(Q$161,res_inp!$B$24:$P$24,0))+INDEX(res_inp!$B$43:$P$69,MATCH($D192&amp;$B192,res_inp!$B$43:$B$69&amp;res_inp!$C$43:$C$69,0),MATCH(Q$161,res_inp!$B$43:$P$43,0))/1000,P192+(R192-P192)*(Q$161-P$161)/(R$161-P$161)))</f>
        <v>27.251975700000003</v>
      </c>
      <c r="R192" s="420" cm="1">
        <f t="array" ref="R192">IF(ISERROR(VLOOKUP($C192,res_inp!$B:$B,1,FALSE)),0,IFERROR(INDEX(res_inp!$B$24:$P$69,MATCH($C192&amp;$B192,res_inp!$B$24:$B$69&amp;res_inp!$C$24:$C$69,0),MATCH(R$161,res_inp!$B$24:$P$24,0))+INDEX(res_inp!$B$43:$P$69,MATCH($D192&amp;$B192,res_inp!$B$43:$B$69&amp;res_inp!$C$43:$C$69,0),MATCH(R$161,res_inp!$B$43:$P$43,0))/1000,Q192+(S192-Q192)*(R$161-Q$161)/(S$161-Q$161)))</f>
        <v>25.675825005000004</v>
      </c>
      <c r="S192" s="420" cm="1">
        <f t="array" ref="S192">IF(ISERROR(VLOOKUP($C192,res_inp!$B:$B,1,FALSE)),0,IFERROR(INDEX(res_inp!$B$24:$P$69,MATCH($C192&amp;$B192,res_inp!$B$24:$B$69&amp;res_inp!$C$24:$C$69,0),MATCH(S$161,res_inp!$B$24:$P$24,0))+INDEX(res_inp!$B$43:$P$69,MATCH($D192&amp;$B192,res_inp!$B$43:$B$69&amp;res_inp!$C$43:$C$69,0),MATCH(S$161,res_inp!$B$43:$P$43,0))/1000,R192+(T192-R192)*(S$161-R$161)/(T$161-R$161)))</f>
        <v>24.625057875000003</v>
      </c>
      <c r="T192" s="420" cm="1">
        <f t="array" ref="T192">IF(ISERROR(VLOOKUP($C192,res_inp!$B:$B,1,FALSE)),0,IFERROR(INDEX(res_inp!$B$24:$Q$69,MATCH($C192&amp;$B192,res_inp!$B$24:$B$69&amp;res_inp!$C$24:$C$69,0),MATCH(T$161,res_inp!$B$24:$Q$24,0))+INDEX(res_inp!$B$43:$Q$69,MATCH($D192&amp;$B192,res_inp!$B$43:$B$69&amp;res_inp!$C$43:$C$69,0),MATCH(T$161,res_inp!$B$43:$Q$43,0))/1000,S192+(U192-S192)*(T$161-S$161)/(U$161-S$161)))</f>
        <v>22.942907999999999</v>
      </c>
      <c r="U192" s="10"/>
      <c r="V192" s="10"/>
      <c r="W192" s="179"/>
      <c r="X192" s="182"/>
      <c r="Y192" s="182"/>
      <c r="Z192" s="182"/>
      <c r="AA192" s="182"/>
      <c r="AB192" s="183"/>
      <c r="AC192" s="10"/>
    </row>
    <row r="193" spans="1:29" outlineLevel="2">
      <c r="A193" s="10" t="str">
        <f>VLOOKUP($G193,Parametres!$B$130:$C$162,2,FALSE)&amp;"cf"&amp;VLOOKUP($G$3,Parametres!$B$11:$C$22,2,FALSE)&amp;VLOOKUP($G$134,Parametres!$B$56:$C$119,2,FALSE)</f>
        <v>chalrcucfreschf</v>
      </c>
      <c r="B193" s="10" t="str">
        <f t="shared" si="43"/>
        <v>AMS</v>
      </c>
      <c r="C193" s="10" t="str">
        <f t="shared" ref="C193:D193" si="60">C168</f>
        <v>chalrcucfreschf</v>
      </c>
      <c r="D193" s="10" t="str">
        <f t="shared" si="60"/>
        <v>chalrcucfreschfsec</v>
      </c>
      <c r="E193" s="10"/>
      <c r="F193" s="10"/>
      <c r="G193" s="419" t="s">
        <v>379</v>
      </c>
      <c r="H193" s="420" cm="1">
        <f t="array" ref="H193">IF(ISERROR(VLOOKUP($C193,res_inp!$B:$B,1,FALSE)),0,IFERROR(INDEX(res_inp!$B$24:$P$69,MATCH($C193&amp;$B193,res_inp!$B$24:$B$69&amp;res_inp!$C$24:$C$69,0),MATCH(H$161,res_inp!$B$24:$P$24,0))+INDEX(res_inp!$B$43:$P$69,MATCH($D193&amp;$B193,res_inp!$B$43:$B$69&amp;res_inp!$C$43:$C$69,0),MATCH(H$161,res_inp!$B$43:$P$43,0))/1000,G193+(I193-G193)*(H$161-G$161)/(I$161-G$161)))</f>
        <v>14.565</v>
      </c>
      <c r="I193" s="420" cm="1">
        <f t="array" ref="I193">IF(ISERROR(VLOOKUP($C193,res_inp!$B:$B,1,FALSE)),0,IFERROR(INDEX(res_inp!$B$24:$P$69,MATCH($C193&amp;$B193,res_inp!$B$24:$B$69&amp;res_inp!$C$24:$C$69,0),MATCH(I$161,res_inp!$B$24:$P$24,0))+INDEX(res_inp!$B$43:$P$69,MATCH($D193&amp;$B193,res_inp!$B$43:$B$69&amp;res_inp!$C$43:$C$69,0),MATCH(I$161,res_inp!$B$43:$P$43,0))/1000,H193+(J193-H193)*(I$161-H$161)/(J$161-H$161)))</f>
        <v>17.728118250650869</v>
      </c>
      <c r="J193" s="420" cm="1">
        <f t="array" ref="J193">IF(ISERROR(VLOOKUP($C193,res_inp!$B:$B,1,FALSE)),0,IFERROR(INDEX(res_inp!$B$24:$P$69,MATCH($C193&amp;$B193,res_inp!$B$24:$B$69&amp;res_inp!$C$24:$C$69,0),MATCH(J$161,res_inp!$B$24:$P$24,0))+INDEX(res_inp!$B$43:$P$69,MATCH($D193&amp;$B193,res_inp!$B$43:$B$69&amp;res_inp!$C$43:$C$69,0),MATCH(J$161,res_inp!$B$43:$P$43,0))/1000,I193+(K193-I193)*(J$161-I$161)/(K$161-I$161)))</f>
        <v>24.022368685317566</v>
      </c>
      <c r="K193" s="420" cm="1">
        <f t="array" ref="K193">IF(ISERROR(VLOOKUP($C193,res_inp!$B:$B,1,FALSE)),0,IFERROR(INDEX(res_inp!$B$24:$P$69,MATCH($C193&amp;$B193,res_inp!$B$24:$B$69&amp;res_inp!$C$24:$C$69,0),MATCH(K$161,res_inp!$B$24:$P$24,0))+INDEX(res_inp!$B$43:$P$69,MATCH($D193&amp;$B193,res_inp!$B$43:$B$69&amp;res_inp!$C$43:$C$69,0),MATCH(K$161,res_inp!$B$43:$P$43,0))/1000,J193+(L193-J193)*(K$161-J$161)/(L$161-J$161)))</f>
        <v>28.218535641762028</v>
      </c>
      <c r="L193" s="420" cm="1">
        <f t="array" ref="L193">IF(ISERROR(VLOOKUP($C193,res_inp!$B:$B,1,FALSE)),0,IFERROR(INDEX(res_inp!$B$24:$P$69,MATCH($C193&amp;$B193,res_inp!$B$24:$B$69&amp;res_inp!$C$24:$C$69,0),MATCH(L$161,res_inp!$B$24:$P$24,0))+INDEX(res_inp!$B$43:$P$69,MATCH($D193&amp;$B193,res_inp!$B$43:$B$69&amp;res_inp!$C$43:$C$69,0),MATCH(L$161,res_inp!$B$43:$P$43,0))/1000,K193+(M193-K193)*(L$161-K$161)/(M$161-K$161)))</f>
        <v>29.935023556428728</v>
      </c>
      <c r="M193" s="420" cm="1">
        <f t="array" ref="M193">IF(ISERROR(VLOOKUP($C193,res_inp!$B:$B,1,FALSE)),0,IFERROR(INDEX(res_inp!$B$24:$P$69,MATCH($C193&amp;$B193,res_inp!$B$24:$B$69&amp;res_inp!$C$24:$C$69,0),MATCH(M$161,res_inp!$B$24:$P$24,0))+INDEX(res_inp!$B$43:$P$69,MATCH($D193&amp;$B193,res_inp!$B$43:$B$69&amp;res_inp!$C$43:$C$69,0),MATCH(M$161,res_inp!$B$43:$P$43,0))/1000,L193+(N193-L193)*(M$161-L$161)/(N$161-L$161)))</f>
        <v>31.079348832873194</v>
      </c>
      <c r="N193" s="420" cm="1">
        <f t="array" ref="N193">IF(ISERROR(VLOOKUP($C193,res_inp!$B:$B,1,FALSE)),0,IFERROR(INDEX(res_inp!$B$24:$P$69,MATCH($C193&amp;$B193,res_inp!$B$24:$B$69&amp;res_inp!$C$24:$C$69,0),MATCH(N$161,res_inp!$B$24:$P$24,0))+INDEX(res_inp!$B$43:$P$69,MATCH($D193&amp;$B193,res_inp!$B$43:$B$69&amp;res_inp!$C$43:$C$69,0),MATCH(N$161,res_inp!$B$43:$P$43,0))/1000,M193+(O193-M193)*(N$161-M$161)/(O$161-M$161)))</f>
        <v>30.783463921376384</v>
      </c>
      <c r="O193" s="420" cm="1">
        <f t="array" ref="O193">IF(ISERROR(VLOOKUP($C193,res_inp!$B:$B,1,FALSE)),0,IFERROR(INDEX(res_inp!$B$24:$P$69,MATCH($C193&amp;$B193,res_inp!$B$24:$B$69&amp;res_inp!$C$24:$C$69,0),MATCH(O$161,res_inp!$B$24:$P$24,0))+INDEX(res_inp!$B$43:$P$69,MATCH($D193&amp;$B193,res_inp!$B$43:$B$69&amp;res_inp!$C$43:$C$69,0),MATCH(O$161,res_inp!$B$43:$P$43,0))/1000,N193+(P193-N193)*(O$161-N$161)/(P$161-N$161)))</f>
        <v>30.586207313711846</v>
      </c>
      <c r="P193" s="420" cm="1">
        <f t="array" ref="P193">IF(ISERROR(VLOOKUP($C193,res_inp!$B:$B,1,FALSE)),0,IFERROR(INDEX(res_inp!$B$24:$P$69,MATCH($C193&amp;$B193,res_inp!$B$24:$B$69&amp;res_inp!$C$24:$C$69,0),MATCH(P$161,res_inp!$B$24:$P$24,0))+INDEX(res_inp!$B$43:$P$69,MATCH($D193&amp;$B193,res_inp!$B$43:$B$69&amp;res_inp!$C$43:$C$69,0),MATCH(P$161,res_inp!$B$43:$P$43,0))/1000,O193+(Q193-O193)*(P$161-O$161)/(Q$161-O$161)))</f>
        <v>28.924326612215037</v>
      </c>
      <c r="Q193" s="420" cm="1">
        <f t="array" ref="Q193">IF(ISERROR(VLOOKUP($C193,res_inp!$B:$B,1,FALSE)),0,IFERROR(INDEX(res_inp!$B$24:$P$69,MATCH($C193&amp;$B193,res_inp!$B$24:$B$69&amp;res_inp!$C$24:$C$69,0),MATCH(Q$161,res_inp!$B$24:$P$24,0))+INDEX(res_inp!$B$43:$P$69,MATCH($D193&amp;$B193,res_inp!$B$43:$B$69&amp;res_inp!$C$43:$C$69,0),MATCH(Q$161,res_inp!$B$43:$P$43,0))/1000,P193+(R193-P193)*(Q$161-P$161)/(R$161-P$161)))</f>
        <v>27.816406144550498</v>
      </c>
      <c r="R193" s="420" cm="1">
        <f t="array" ref="R193">IF(ISERROR(VLOOKUP($C193,res_inp!$B:$B,1,FALSE)),0,IFERROR(INDEX(res_inp!$B$24:$P$69,MATCH($C193&amp;$B193,res_inp!$B$24:$B$69&amp;res_inp!$C$24:$C$69,0),MATCH(R$161,res_inp!$B$24:$P$24,0))+INDEX(res_inp!$B$43:$P$69,MATCH($D193&amp;$B193,res_inp!$B$43:$B$69&amp;res_inp!$C$43:$C$69,0),MATCH(R$161,res_inp!$B$43:$P$43,0))/1000,Q193+(S193-Q193)*(R$161-Q$161)/(S$161-Q$161)))</f>
        <v>26.630835868920098</v>
      </c>
      <c r="S193" s="420" cm="1">
        <f t="array" ref="S193">IF(ISERROR(VLOOKUP($C193,res_inp!$B:$B,1,FALSE)),0,IFERROR(INDEX(res_inp!$B$24:$P$69,MATCH($C193&amp;$B193,res_inp!$B$24:$B$69&amp;res_inp!$C$24:$C$69,0),MATCH(S$161,res_inp!$B$24:$P$24,0))+INDEX(res_inp!$B$43:$P$69,MATCH($D193&amp;$B193,res_inp!$B$43:$B$69&amp;res_inp!$C$43:$C$69,0),MATCH(S$161,res_inp!$B$43:$P$43,0))/1000,R193+(T193-R193)*(S$161-R$161)/(T$161-R$161)))</f>
        <v>25.840455685166496</v>
      </c>
      <c r="T193" s="420" cm="1">
        <f t="array" ref="T193">IF(ISERROR(VLOOKUP($C193,res_inp!$B:$B,1,FALSE)),0,IFERROR(INDEX(res_inp!$B$24:$Q$69,MATCH($C193&amp;$B193,res_inp!$B$24:$B$69&amp;res_inp!$C$24:$C$69,0),MATCH(T$161,res_inp!$B$24:$Q$24,0))+INDEX(res_inp!$B$43:$Q$69,MATCH($D193&amp;$B193,res_inp!$B$43:$B$69&amp;res_inp!$C$43:$C$69,0),MATCH(T$161,res_inp!$B$43:$Q$43,0))/1000,S193+(U193-S193)*(T$161-S$161)/(U$161-S$161)))</f>
        <v>22.923906300782491</v>
      </c>
      <c r="U193" s="10"/>
      <c r="V193" s="10"/>
      <c r="W193" s="179"/>
      <c r="X193" s="182"/>
      <c r="Y193" s="182"/>
      <c r="Z193" s="182"/>
      <c r="AA193" s="182"/>
      <c r="AB193" s="183"/>
      <c r="AC193" s="10"/>
    </row>
    <row r="194" spans="1:29" outlineLevel="2">
      <c r="A194" s="10" t="str">
        <f>VLOOKUP($G194,Parametres!$B$130:$C$162,2,FALSE)&amp;"cf"&amp;VLOOKUP($G$3,Parametres!$B$11:$C$22,2,FALSE)&amp;VLOOKUP($G$134,Parametres!$B$56:$C$119,2,FALSE)</f>
        <v>enrthothcfreschf</v>
      </c>
      <c r="B194" s="10" t="str">
        <f t="shared" si="43"/>
        <v>AMS</v>
      </c>
      <c r="C194" s="10" t="str">
        <f t="shared" ref="C194:D194" si="61">C169</f>
        <v>enrthothcfreschf</v>
      </c>
      <c r="D194" s="10" t="str">
        <f t="shared" si="61"/>
        <v>enrthothcfreschfsec</v>
      </c>
      <c r="E194" s="10"/>
      <c r="F194" s="10"/>
      <c r="G194" s="419" t="s">
        <v>369</v>
      </c>
      <c r="H194" s="420" cm="1">
        <f t="array" ref="H194">IF(ISERROR(VLOOKUP($C194,res_inp!$B:$B,1,FALSE)),0,IFERROR(INDEX(res_inp!$B$24:$P$69,MATCH($C194&amp;$B194,res_inp!$B$24:$B$69&amp;res_inp!$C$24:$C$69,0),MATCH(H$161,res_inp!$B$24:$P$24,0))+INDEX(res_inp!$B$43:$P$69,MATCH($D194&amp;$B194,res_inp!$B$43:$B$69&amp;res_inp!$C$43:$C$69,0),MATCH(H$161,res_inp!$B$43:$P$43,0))/1000,G194+(I194-G194)*(H$161-G$161)/(I$161-G$161)))</f>
        <v>0</v>
      </c>
      <c r="I194" s="420" cm="1">
        <f t="array" ref="I194">IF(ISERROR(VLOOKUP($C194,res_inp!$B:$B,1,FALSE)),0,IFERROR(INDEX(res_inp!$B$24:$P$69,MATCH($C194&amp;$B194,res_inp!$B$24:$B$69&amp;res_inp!$C$24:$C$69,0),MATCH(I$161,res_inp!$B$24:$P$24,0))+INDEX(res_inp!$B$43:$P$69,MATCH($D194&amp;$B194,res_inp!$B$43:$B$69&amp;res_inp!$C$43:$C$69,0),MATCH(I$161,res_inp!$B$43:$P$43,0))/1000,H194+(J194-H194)*(I$161-H$161)/(J$161-H$161)))</f>
        <v>0</v>
      </c>
      <c r="J194" s="420" cm="1">
        <f t="array" ref="J194">IF(ISERROR(VLOOKUP($C194,res_inp!$B:$B,1,FALSE)),0,IFERROR(INDEX(res_inp!$B$24:$P$69,MATCH($C194&amp;$B194,res_inp!$B$24:$B$69&amp;res_inp!$C$24:$C$69,0),MATCH(J$161,res_inp!$B$24:$P$24,0))+INDEX(res_inp!$B$43:$P$69,MATCH($D194&amp;$B194,res_inp!$B$43:$B$69&amp;res_inp!$C$43:$C$69,0),MATCH(J$161,res_inp!$B$43:$P$43,0))/1000,I194+(K194-I194)*(J$161-I$161)/(K$161-I$161)))</f>
        <v>0</v>
      </c>
      <c r="K194" s="420" cm="1">
        <f t="array" ref="K194">IF(ISERROR(VLOOKUP($C194,res_inp!$B:$B,1,FALSE)),0,IFERROR(INDEX(res_inp!$B$24:$P$69,MATCH($C194&amp;$B194,res_inp!$B$24:$B$69&amp;res_inp!$C$24:$C$69,0),MATCH(K$161,res_inp!$B$24:$P$24,0))+INDEX(res_inp!$B$43:$P$69,MATCH($D194&amp;$B194,res_inp!$B$43:$B$69&amp;res_inp!$C$43:$C$69,0),MATCH(K$161,res_inp!$B$43:$P$43,0))/1000,J194+(L194-J194)*(K$161-J$161)/(L$161-J$161)))</f>
        <v>0</v>
      </c>
      <c r="L194" s="420" cm="1">
        <f t="array" ref="L194">IF(ISERROR(VLOOKUP($C194,res_inp!$B:$B,1,FALSE)),0,IFERROR(INDEX(res_inp!$B$24:$P$69,MATCH($C194&amp;$B194,res_inp!$B$24:$B$69&amp;res_inp!$C$24:$C$69,0),MATCH(L$161,res_inp!$B$24:$P$24,0))+INDEX(res_inp!$B$43:$P$69,MATCH($D194&amp;$B194,res_inp!$B$43:$B$69&amp;res_inp!$C$43:$C$69,0),MATCH(L$161,res_inp!$B$43:$P$43,0))/1000,K194+(M194-K194)*(L$161-K$161)/(M$161-K$161)))</f>
        <v>0</v>
      </c>
      <c r="M194" s="420" cm="1">
        <f t="array" ref="M194">IF(ISERROR(VLOOKUP($C194,res_inp!$B:$B,1,FALSE)),0,IFERROR(INDEX(res_inp!$B$24:$P$69,MATCH($C194&amp;$B194,res_inp!$B$24:$B$69&amp;res_inp!$C$24:$C$69,0),MATCH(M$161,res_inp!$B$24:$P$24,0))+INDEX(res_inp!$B$43:$P$69,MATCH($D194&amp;$B194,res_inp!$B$43:$B$69&amp;res_inp!$C$43:$C$69,0),MATCH(M$161,res_inp!$B$43:$P$43,0))/1000,L194+(N194-L194)*(M$161-L$161)/(N$161-L$161)))</f>
        <v>0</v>
      </c>
      <c r="N194" s="420" cm="1">
        <f t="array" ref="N194">IF(ISERROR(VLOOKUP($C194,res_inp!$B:$B,1,FALSE)),0,IFERROR(INDEX(res_inp!$B$24:$P$69,MATCH($C194&amp;$B194,res_inp!$B$24:$B$69&amp;res_inp!$C$24:$C$69,0),MATCH(N$161,res_inp!$B$24:$P$24,0))+INDEX(res_inp!$B$43:$P$69,MATCH($D194&amp;$B194,res_inp!$B$43:$B$69&amp;res_inp!$C$43:$C$69,0),MATCH(N$161,res_inp!$B$43:$P$43,0))/1000,M194+(O194-M194)*(N$161-M$161)/(O$161-M$161)))</f>
        <v>0</v>
      </c>
      <c r="O194" s="420" cm="1">
        <f t="array" ref="O194">IF(ISERROR(VLOOKUP($C194,res_inp!$B:$B,1,FALSE)),0,IFERROR(INDEX(res_inp!$B$24:$P$69,MATCH($C194&amp;$B194,res_inp!$B$24:$B$69&amp;res_inp!$C$24:$C$69,0),MATCH(O$161,res_inp!$B$24:$P$24,0))+INDEX(res_inp!$B$43:$P$69,MATCH($D194&amp;$B194,res_inp!$B$43:$B$69&amp;res_inp!$C$43:$C$69,0),MATCH(O$161,res_inp!$B$43:$P$43,0))/1000,N194+(P194-N194)*(O$161-N$161)/(P$161-N$161)))</f>
        <v>0</v>
      </c>
      <c r="P194" s="420" cm="1">
        <f t="array" ref="P194">IF(ISERROR(VLOOKUP($C194,res_inp!$B:$B,1,FALSE)),0,IFERROR(INDEX(res_inp!$B$24:$P$69,MATCH($C194&amp;$B194,res_inp!$B$24:$B$69&amp;res_inp!$C$24:$C$69,0),MATCH(P$161,res_inp!$B$24:$P$24,0))+INDEX(res_inp!$B$43:$P$69,MATCH($D194&amp;$B194,res_inp!$B$43:$B$69&amp;res_inp!$C$43:$C$69,0),MATCH(P$161,res_inp!$B$43:$P$43,0))/1000,O194+(Q194-O194)*(P$161-O$161)/(Q$161-O$161)))</f>
        <v>0</v>
      </c>
      <c r="Q194" s="420" cm="1">
        <f t="array" ref="Q194">IF(ISERROR(VLOOKUP($C194,res_inp!$B:$B,1,FALSE)),0,IFERROR(INDEX(res_inp!$B$24:$P$69,MATCH($C194&amp;$B194,res_inp!$B$24:$B$69&amp;res_inp!$C$24:$C$69,0),MATCH(Q$161,res_inp!$B$24:$P$24,0))+INDEX(res_inp!$B$43:$P$69,MATCH($D194&amp;$B194,res_inp!$B$43:$B$69&amp;res_inp!$C$43:$C$69,0),MATCH(Q$161,res_inp!$B$43:$P$43,0))/1000,P194+(R194-P194)*(Q$161-P$161)/(R$161-P$161)))</f>
        <v>0</v>
      </c>
      <c r="R194" s="420" cm="1">
        <f t="array" ref="R194">IF(ISERROR(VLOOKUP($C194,res_inp!$B:$B,1,FALSE)),0,IFERROR(INDEX(res_inp!$B$24:$P$69,MATCH($C194&amp;$B194,res_inp!$B$24:$B$69&amp;res_inp!$C$24:$C$69,0),MATCH(R$161,res_inp!$B$24:$P$24,0))+INDEX(res_inp!$B$43:$P$69,MATCH($D194&amp;$B194,res_inp!$B$43:$B$69&amp;res_inp!$C$43:$C$69,0),MATCH(R$161,res_inp!$B$43:$P$43,0))/1000,Q194+(S194-Q194)*(R$161-Q$161)/(S$161-Q$161)))</f>
        <v>0</v>
      </c>
      <c r="S194" s="420" cm="1">
        <f t="array" ref="S194">IF(ISERROR(VLOOKUP($C194,res_inp!$B:$B,1,FALSE)),0,IFERROR(INDEX(res_inp!$B$24:$P$69,MATCH($C194&amp;$B194,res_inp!$B$24:$B$69&amp;res_inp!$C$24:$C$69,0),MATCH(S$161,res_inp!$B$24:$P$24,0))+INDEX(res_inp!$B$43:$P$69,MATCH($D194&amp;$B194,res_inp!$B$43:$B$69&amp;res_inp!$C$43:$C$69,0),MATCH(S$161,res_inp!$B$43:$P$43,0))/1000,R194+(T194-R194)*(S$161-R$161)/(T$161-R$161)))</f>
        <v>0</v>
      </c>
      <c r="T194" s="420" cm="1">
        <f t="array" ref="T194">IF(ISERROR(VLOOKUP($C194,res_inp!$B:$B,1,FALSE)),0,IFERROR(INDEX(res_inp!$B$24:$Q$69,MATCH($C194&amp;$B194,res_inp!$B$24:$B$69&amp;res_inp!$C$24:$C$69,0),MATCH(T$161,res_inp!$B$24:$Q$24,0))+INDEX(res_inp!$B$43:$Q$69,MATCH($D194&amp;$B194,res_inp!$B$43:$B$69&amp;res_inp!$C$43:$C$69,0),MATCH(T$161,res_inp!$B$43:$Q$43,0))/1000,S194+(U194-S194)*(T$161-S$161)/(U$161-S$161)))</f>
        <v>0</v>
      </c>
      <c r="U194" s="10"/>
      <c r="V194" s="10"/>
      <c r="W194" s="179"/>
      <c r="X194" s="182"/>
      <c r="Y194" s="182"/>
      <c r="Z194" s="182"/>
      <c r="AA194" s="182"/>
      <c r="AB194" s="183"/>
      <c r="AC194" s="10"/>
    </row>
    <row r="195" spans="1:29" outlineLevel="2">
      <c r="A195" s="10" t="str">
        <f>VLOOKUP($G195,Parametres!$B$130:$C$162,2,FALSE)&amp;"cf"&amp;VLOOKUP($G$3,Parametres!$B$11:$C$22,2,FALSE)&amp;VLOOKUP($G$134,Parametres!$B$56:$C$119,2,FALSE)</f>
        <v>envchcfreschf</v>
      </c>
      <c r="B195" s="10" t="str">
        <f t="shared" si="43"/>
        <v>AMS</v>
      </c>
      <c r="C195" s="10" t="str">
        <f t="shared" ref="C195:D195" si="62">C170</f>
        <v>envchcfreschf</v>
      </c>
      <c r="D195" s="10" t="str">
        <f t="shared" si="62"/>
        <v>envchcfreschfsec</v>
      </c>
      <c r="E195" s="10"/>
      <c r="F195" s="10"/>
      <c r="G195" s="419" t="s">
        <v>366</v>
      </c>
      <c r="H195" s="656">
        <f>H191*(H146-1)</f>
        <v>12.787389142045177</v>
      </c>
      <c r="I195" s="656">
        <f t="shared" ref="I195:T195" si="63">I191*(I146-1)</f>
        <v>13.932574313704137</v>
      </c>
      <c r="J195" s="656">
        <f t="shared" si="63"/>
        <v>24.843685901646374</v>
      </c>
      <c r="K195" s="656">
        <f t="shared" si="63"/>
        <v>32.658209122827806</v>
      </c>
      <c r="L195" s="656">
        <f t="shared" si="63"/>
        <v>43.376363976022489</v>
      </c>
      <c r="M195" s="656">
        <f t="shared" si="63"/>
        <v>50.973312941567947</v>
      </c>
      <c r="N195" s="656">
        <f t="shared" si="63"/>
        <v>58.198485095076109</v>
      </c>
      <c r="O195" s="656">
        <f t="shared" si="63"/>
        <v>63.24543098731759</v>
      </c>
      <c r="P195" s="656">
        <f t="shared" si="63"/>
        <v>68.794385363221977</v>
      </c>
      <c r="Q195" s="656">
        <f t="shared" si="63"/>
        <v>72.622711235039063</v>
      </c>
      <c r="R195" s="656">
        <f t="shared" si="63"/>
        <v>76.422067757136062</v>
      </c>
      <c r="S195" s="656">
        <f t="shared" si="63"/>
        <v>78.998185151416919</v>
      </c>
      <c r="T195" s="656">
        <f t="shared" si="63"/>
        <v>83.064410059226446</v>
      </c>
      <c r="U195" s="10"/>
      <c r="V195" s="10"/>
      <c r="W195" s="179"/>
      <c r="X195" s="182"/>
      <c r="Y195" s="182"/>
      <c r="Z195" s="182"/>
      <c r="AA195" s="182"/>
      <c r="AB195" s="183"/>
      <c r="AC195" s="10"/>
    </row>
    <row r="196" spans="1:29" ht="14" outlineLevel="2" thickBot="1">
      <c r="A196" s="10" t="str">
        <f>VLOOKUP($G196,Parametres!$B$130:$C$162,2,FALSE)&amp;"cf"&amp;VLOOKUP($G$3,Parametres!$B$11:$C$22,2,FALSE)&amp;VLOOKUP($G$134,Parametres!$B$56:$C$119,2,FALSE)</f>
        <v>totcfreschf</v>
      </c>
      <c r="B196" s="10" t="str">
        <f>B195</f>
        <v>AMS</v>
      </c>
      <c r="C196" s="10" t="str">
        <f t="shared" ref="C196:D196" si="64">C171</f>
        <v>totcfreschf</v>
      </c>
      <c r="D196" s="10" t="str">
        <f t="shared" si="64"/>
        <v>totcfreschfsec</v>
      </c>
      <c r="E196" s="10"/>
      <c r="F196" s="10"/>
      <c r="G196" s="418" t="s">
        <v>387</v>
      </c>
      <c r="H196" s="659">
        <f>SUM(H187:H189,H192:H195)</f>
        <v>313.32538914204514</v>
      </c>
      <c r="I196" s="659">
        <f>SUM(I187:I189,I192:I195)</f>
        <v>307.89316935916224</v>
      </c>
      <c r="J196" s="659">
        <f t="shared" ref="J196" si="65">SUM(J187:J189,J192:J195)</f>
        <v>279.92273854763954</v>
      </c>
      <c r="K196" s="659">
        <f t="shared" ref="K196" si="66">SUM(K187:K189,K192:K195)</f>
        <v>261.81623350251107</v>
      </c>
      <c r="L196" s="659">
        <f t="shared" ref="L196" si="67">SUM(L187:L189,L192:L195)</f>
        <v>240.09154375624081</v>
      </c>
      <c r="M196" s="659">
        <f t="shared" ref="M196" si="68">SUM(M187:M189,M192:M195)</f>
        <v>226.05992965547637</v>
      </c>
      <c r="N196" s="659">
        <f t="shared" ref="N196" si="69">SUM(N187:N189,N192:N195)</f>
        <v>217.15119551844484</v>
      </c>
      <c r="O196" s="659">
        <f t="shared" ref="O196" si="70">SUM(O187:O189,O192:O195)</f>
        <v>211.44220388365983</v>
      </c>
      <c r="P196" s="659">
        <f t="shared" ref="P196" si="71">SUM(P187:P189,P192:P195)</f>
        <v>204.99833331902451</v>
      </c>
      <c r="Q196" s="659">
        <f t="shared" ref="Q196" si="72">SUM(Q187:Q189,Q192:Q195)</f>
        <v>200.83144256381507</v>
      </c>
      <c r="R196" s="659">
        <f t="shared" ref="R196" si="73">SUM(R187:R189,R192:R195)</f>
        <v>196.52184110470296</v>
      </c>
      <c r="S196" s="659">
        <f t="shared" ref="S196" si="74">SUM(S187:S189,S192:S195)</f>
        <v>193.691986511511</v>
      </c>
      <c r="T196" s="659">
        <f t="shared" ref="T196" si="75">SUM(T187:T189,T192:T195)</f>
        <v>186.59984475063857</v>
      </c>
      <c r="U196" s="10"/>
      <c r="V196" s="10"/>
      <c r="W196" s="645"/>
      <c r="X196" s="646"/>
      <c r="Y196" s="646"/>
      <c r="Z196" s="646"/>
      <c r="AA196" s="646"/>
      <c r="AB196" s="647"/>
      <c r="AC196" s="10"/>
    </row>
    <row r="197" spans="1:29" ht="14" outlineLevel="2" thickTop="1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 outlineLevel="1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</row>
    <row r="199" spans="1:29" ht="15" outlineLevel="1">
      <c r="A199" s="39"/>
      <c r="B199" s="39"/>
      <c r="C199" s="39"/>
      <c r="D199" s="39"/>
      <c r="E199" s="39"/>
      <c r="F199" s="39"/>
      <c r="G199" s="41" t="s">
        <v>83</v>
      </c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ht="14" outlineLevel="2" thickBot="1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ht="24" customHeight="1" outlineLevel="2" thickBot="1">
      <c r="A201" s="10"/>
      <c r="B201" s="10"/>
      <c r="C201" s="10"/>
      <c r="D201" s="10"/>
      <c r="E201" s="10"/>
      <c r="F201" s="10"/>
      <c r="G201" s="1260" t="s">
        <v>1469</v>
      </c>
      <c r="H201" s="1261"/>
      <c r="I201" s="1261"/>
      <c r="J201" s="1261"/>
      <c r="K201" s="1261"/>
      <c r="L201" s="1261"/>
      <c r="M201" s="1261"/>
      <c r="N201" s="1261"/>
      <c r="O201" s="1261"/>
      <c r="P201" s="1261"/>
      <c r="Q201" s="1261"/>
      <c r="R201" s="1261"/>
      <c r="S201" s="1261"/>
      <c r="T201" s="1262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outlineLevel="2">
      <c r="A203" s="10"/>
      <c r="B203" s="10"/>
      <c r="C203" s="10"/>
      <c r="D203" s="10"/>
      <c r="E203" s="10"/>
      <c r="F203" s="10"/>
      <c r="G203" s="42" t="s">
        <v>1450</v>
      </c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outlineLevel="2">
      <c r="A205" s="10"/>
      <c r="B205" s="10"/>
      <c r="C205" s="10"/>
      <c r="D205" s="10"/>
      <c r="E205" s="10"/>
      <c r="F205" s="10"/>
      <c r="G205" s="10" t="s">
        <v>61</v>
      </c>
      <c r="H205" s="10" t="s">
        <v>63</v>
      </c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outlineLevel="2">
      <c r="A206" s="10"/>
      <c r="B206" s="10"/>
      <c r="C206" s="10"/>
      <c r="D206" s="10"/>
      <c r="E206" s="10"/>
      <c r="F206" s="10"/>
      <c r="G206" s="10" t="s">
        <v>1451</v>
      </c>
      <c r="H206" s="10" t="s">
        <v>1470</v>
      </c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</row>
    <row r="207" spans="1:29" outlineLevel="2">
      <c r="A207" s="10"/>
      <c r="B207" s="10"/>
      <c r="C207" s="10"/>
      <c r="D207" s="10"/>
      <c r="E207" s="10"/>
      <c r="F207" s="10"/>
      <c r="G207" s="10" t="s">
        <v>1452</v>
      </c>
      <c r="H207" s="10" t="s">
        <v>1453</v>
      </c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</row>
    <row r="208" spans="1:29" outlineLevel="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</row>
    <row r="209" spans="1:29" outlineLevel="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</row>
    <row r="210" spans="1:29" outlineLevel="2">
      <c r="A210" s="10"/>
      <c r="B210" s="10"/>
      <c r="C210" s="10"/>
      <c r="D210" s="10"/>
      <c r="E210" s="10"/>
      <c r="F210" s="10"/>
      <c r="G210" s="45" t="str">
        <f>"Scénario "&amp;H215</f>
        <v>Scénario AME</v>
      </c>
      <c r="H210" s="44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</row>
    <row r="211" spans="1:29" outlineLevel="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/>
      <c r="B212" s="10"/>
      <c r="C212" s="10"/>
      <c r="D212" s="10"/>
      <c r="E212" s="10"/>
      <c r="F212" s="10"/>
      <c r="G212" s="42" t="s">
        <v>1456</v>
      </c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419" t="s">
        <v>1457</v>
      </c>
      <c r="H214" s="419" t="s">
        <v>84</v>
      </c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2">
      <c r="A215" s="10"/>
      <c r="B215" s="10"/>
      <c r="C215" s="10"/>
      <c r="D215" s="10"/>
      <c r="E215" s="10"/>
      <c r="F215" s="10"/>
      <c r="G215" s="419" t="s">
        <v>64</v>
      </c>
      <c r="H215" s="419" t="s">
        <v>65</v>
      </c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outlineLevel="2">
      <c r="A216" s="10"/>
      <c r="B216" s="10"/>
      <c r="C216" s="10"/>
      <c r="D216" s="10"/>
      <c r="E216" s="10"/>
      <c r="F216" s="10"/>
      <c r="G216" s="419" t="s">
        <v>1459</v>
      </c>
      <c r="H216" s="419" t="s">
        <v>400</v>
      </c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419" t="s">
        <v>1460</v>
      </c>
      <c r="H217" s="653" t="s">
        <v>1471</v>
      </c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419" t="s">
        <v>1462</v>
      </c>
      <c r="H218" s="654" t="s">
        <v>1472</v>
      </c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2">
      <c r="A219" s="10"/>
      <c r="B219" s="10"/>
      <c r="C219" s="10"/>
      <c r="D219" s="10"/>
      <c r="E219" s="10"/>
      <c r="F219" s="10"/>
      <c r="G219" s="419" t="s">
        <v>103</v>
      </c>
      <c r="H219" s="655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2">
      <c r="A220" s="10"/>
      <c r="B220" s="10"/>
      <c r="C220" s="10"/>
      <c r="D220" s="10"/>
      <c r="E220" s="10"/>
      <c r="F220" s="10"/>
      <c r="G220" s="10"/>
      <c r="H220" s="104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ht="14" outlineLevel="2" thickBot="1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ht="14" outlineLevel="2" thickTop="1">
      <c r="A222" s="10"/>
      <c r="B222" s="10"/>
      <c r="C222" s="10"/>
      <c r="D222" s="10"/>
      <c r="E222" s="10"/>
      <c r="F222" s="10"/>
      <c r="G222" s="418" t="str">
        <f>H215</f>
        <v>AME</v>
      </c>
      <c r="H222" s="1068">
        <v>2019</v>
      </c>
      <c r="I222" s="1068">
        <v>2020</v>
      </c>
      <c r="J222" s="1068">
        <v>2023</v>
      </c>
      <c r="K222" s="1068">
        <v>2025</v>
      </c>
      <c r="L222" s="1068">
        <v>2028</v>
      </c>
      <c r="M222" s="1068">
        <v>2030</v>
      </c>
      <c r="N222" s="1068">
        <v>2033</v>
      </c>
      <c r="O222" s="1068">
        <v>2035</v>
      </c>
      <c r="P222" s="1068">
        <v>2038</v>
      </c>
      <c r="Q222" s="1068">
        <v>2040</v>
      </c>
      <c r="R222" s="1068">
        <v>2043</v>
      </c>
      <c r="S222" s="1068">
        <v>2045</v>
      </c>
      <c r="T222" s="1068">
        <v>2050</v>
      </c>
      <c r="U222" s="10"/>
      <c r="V222" s="10"/>
      <c r="W222" s="178" t="s">
        <v>1231</v>
      </c>
      <c r="X222" s="173"/>
      <c r="Y222" s="173"/>
      <c r="Z222" s="173"/>
      <c r="AA222" s="173"/>
      <c r="AB222" s="174"/>
      <c r="AC222" s="10"/>
    </row>
    <row r="223" spans="1:29" outlineLevel="2">
      <c r="A223" s="10" t="str">
        <f>VLOOKUP($G223,Parametres!$B$130:$C$162,2,FALSE)&amp;"cf"&amp;VLOOKUP($G$3,Parametres!$B$11:$C$22,2,FALSE)&amp;VLOOKUP($G$199,Parametres!$B$56:$C$119,2,FALSE)</f>
        <v>gazrscfresecs</v>
      </c>
      <c r="B223" s="10" t="s">
        <v>65</v>
      </c>
      <c r="C223" s="10"/>
      <c r="D223" s="10"/>
      <c r="E223" s="10"/>
      <c r="F223" s="10"/>
      <c r="G223" s="419" t="s">
        <v>343</v>
      </c>
      <c r="H223" s="420" cm="1">
        <f t="array" ref="H223">IF(ISERROR(VLOOKUP($A223,res_inp!$B:$B,1,FALSE)),0,IFERROR(INDEX(res_inp!$B$117:$O$205,MATCH($A223&amp;$B223,res_inp!$B$117:$B$205&amp;res_inp!$C$117:$C$205,0),MATCH(H$222,res_inp!$B$117:$Q$117,0)),G223+(I223-G223)*(H$222-G$222)/(I$222-G$222)))</f>
        <v>14.550592725256603</v>
      </c>
      <c r="I223" s="420" cm="1">
        <f t="array" ref="I223">IF(ISERROR(VLOOKUP($A223,res_inp!$B:$B,1,FALSE)),0,IFERROR(INDEX(res_inp!$B$117:$O$205,MATCH($A223&amp;$B223,res_inp!$B$117:$B$205&amp;res_inp!$C$117:$C$205,0),MATCH(I$222,res_inp!$B$117:$Q$117,0)),H223+(J223-H223)*(I$222-H$222)/(J$222-H$222)))</f>
        <v>15.687563983726493</v>
      </c>
      <c r="J223" s="420" cm="1">
        <f t="array" ref="J223">IF(ISERROR(VLOOKUP($A223,res_inp!$B:$B,1,FALSE)),0,IFERROR(INDEX(res_inp!$B$117:$O$205,MATCH($A223&amp;$B223,res_inp!$B$117:$B$205&amp;res_inp!$C$117:$C$205,0),MATCH(J$222,res_inp!$B$117:$Q$117,0)),I223+(K223-I223)*(J$222-I$222)/(K$222-I$222)))</f>
        <v>16.045703809553761</v>
      </c>
      <c r="K223" s="420" cm="1">
        <f t="array" ref="K223">IF(ISERROR(VLOOKUP($A223,res_inp!$B:$B,1,FALSE)),0,IFERROR(INDEX(res_inp!$B$117:$O$205,MATCH($A223&amp;$B223,res_inp!$B$117:$B$205&amp;res_inp!$C$117:$C$205,0),MATCH(K$222,res_inp!$B$117:$Q$117,0)),J223+(L223-J223)*(K$222-J$222)/(L$222-J$222)))</f>
        <v>16.284463693438607</v>
      </c>
      <c r="L223" s="420" cm="1">
        <f t="array" ref="L223">IF(ISERROR(VLOOKUP($A223,res_inp!$B:$B,1,FALSE)),0,IFERROR(INDEX(res_inp!$B$117:$O$205,MATCH($A223&amp;$B223,res_inp!$B$117:$B$205&amp;res_inp!$C$117:$C$205,0),MATCH(L$222,res_inp!$B$117:$Q$117,0)),K223+(M223-K223)*(L$222-K$222)/(M$222-K$222)))</f>
        <v>16.628924885571848</v>
      </c>
      <c r="M223" s="420" cm="1">
        <f t="array" ref="M223">IF(ISERROR(VLOOKUP($A223,res_inp!$B:$B,1,FALSE)),0,IFERROR(INDEX(res_inp!$B$117:$O$205,MATCH($A223&amp;$B223,res_inp!$B$117:$B$205&amp;res_inp!$C$117:$C$205,0),MATCH(M$222,res_inp!$B$117:$Q$117,0)),L223+(N223-L223)*(M$222-L$222)/(N$222-L$222)))</f>
        <v>16.858565680327345</v>
      </c>
      <c r="N223" s="420" cm="1">
        <f t="array" ref="N223">IF(ISERROR(VLOOKUP($A223,res_inp!$B:$B,1,FALSE)),0,IFERROR(INDEX(res_inp!$B$117:$O$205,MATCH($A223&amp;$B223,res_inp!$B$117:$B$205&amp;res_inp!$C$117:$C$205,0),MATCH(N$222,res_inp!$B$117:$Q$117,0)),M223+(O223-M223)*(N$222-M$222)/(O$222-M$222)))</f>
        <v>17.042641199037028</v>
      </c>
      <c r="O223" s="420" cm="1">
        <f t="array" ref="O223">IF(ISERROR(VLOOKUP($A223,res_inp!$B:$B,1,FALSE)),0,IFERROR(INDEX(res_inp!$B$117:$O$205,MATCH($A223&amp;$B223,res_inp!$B$117:$B$205&amp;res_inp!$C$117:$C$205,0),MATCH(O$222,res_inp!$B$117:$Q$117,0)),N223+(P223-N223)*(O$222-N$222)/(P$222-N$222)))</f>
        <v>17.165358211510149</v>
      </c>
      <c r="P223" s="420" cm="1">
        <f t="array" ref="P223">IF(ISERROR(VLOOKUP($A223,res_inp!$B:$B,1,FALSE)),0,IFERROR(INDEX(res_inp!$B$117:$O$205,MATCH($A223&amp;$B223,res_inp!$B$117:$B$205&amp;res_inp!$C$117:$C$205,0),MATCH(P$222,res_inp!$B$117:$Q$117,0)),O223+(Q223-O223)*(P$222-O$222)/(Q$222-O$222)))</f>
        <v>17.315627229530417</v>
      </c>
      <c r="Q223" s="420" cm="1">
        <f t="array" ref="Q223">IF(ISERROR(VLOOKUP($A223,res_inp!$B:$B,1,FALSE)),0,IFERROR(INDEX(res_inp!$B$117:$O$205,MATCH($A223&amp;$B223,res_inp!$B$117:$B$205&amp;res_inp!$C$117:$C$205,0),MATCH(Q$222,res_inp!$B$117:$Q$117,0)),P223+(R223-P223)*(Q$222-P$222)/(R$222-P$222)))</f>
        <v>17.415806574877262</v>
      </c>
      <c r="R223" s="420" cm="1">
        <f t="array" ref="R223">IF(ISERROR(VLOOKUP($A223,res_inp!$B:$B,1,FALSE)),0,IFERROR(INDEX(res_inp!$B$117:$O$205,MATCH($A223&amp;$B223,res_inp!$B$117:$B$205&amp;res_inp!$C$117:$C$205,0),MATCH(R$222,res_inp!$B$117:$Q$117,0)),Q223+(S223-Q223)*(R$222-Q$222)/(S$222-Q$222)))</f>
        <v>17.546516308550142</v>
      </c>
      <c r="S223" s="420" cm="1">
        <f t="array" ref="S223">IF(ISERROR(VLOOKUP($A223,res_inp!$B:$B,1,FALSE)),0,IFERROR(INDEX(res_inp!$B$117:$O$205,MATCH($A223&amp;$B223,res_inp!$B$117:$B$205&amp;res_inp!$C$117:$C$205,0),MATCH(S$222,res_inp!$B$117:$Q$117,0)),R223+(T223-R223)*(S$222-R$222)/(T$222-R$222)))</f>
        <v>17.63365613099873</v>
      </c>
      <c r="T223" s="420" cm="1">
        <f t="array" ref="T223">IF(ISERROR(VLOOKUP($A223,res_inp!$B:$B,1,FALSE)),0,IFERROR(INDEX(res_inp!$B$117:$O$205,MATCH($A223&amp;$B223,res_inp!$B$117:$B$205&amp;res_inp!$C$117:$C$205,0),MATCH(T$222,res_inp!$B$117:$Q$117,0)),S223+(U223-S223)*(T$222-S$222)/(U$222-S$222)))</f>
        <v>17.792459851744798</v>
      </c>
      <c r="U223" s="10"/>
      <c r="V223" s="10"/>
      <c r="W223" s="175"/>
      <c r="X223" s="176"/>
      <c r="Y223" s="176"/>
      <c r="Z223" s="176"/>
      <c r="AA223" s="176"/>
      <c r="AB223" s="177"/>
      <c r="AC223" s="10"/>
    </row>
    <row r="224" spans="1:29" outlineLevel="2">
      <c r="A224" s="10" t="str">
        <f>VLOOKUP($G224,Parametres!$B$130:$C$162,2,FALSE)&amp;"cf"&amp;VLOOKUP($G$3,Parametres!$B$11:$C$22,2,FALSE)&amp;VLOOKUP($G$199,Parametres!$B$56:$C$119,2,FALSE)</f>
        <v>pptrcfresecs</v>
      </c>
      <c r="B224" s="10" t="str">
        <f>B223</f>
        <v>AME</v>
      </c>
      <c r="C224" s="10"/>
      <c r="D224" s="10"/>
      <c r="E224" s="10"/>
      <c r="F224" s="10"/>
      <c r="G224" s="419" t="s">
        <v>325</v>
      </c>
      <c r="H224" s="420" cm="1">
        <f t="array" ref="H224">IF(ISERROR(VLOOKUP($A224,res_inp!$B:$B,1,FALSE)),0,IFERROR(INDEX(res_inp!$B$117:$O$205,MATCH($A224&amp;$B224,res_inp!$B$117:$B$205&amp;res_inp!$C$117:$C$205,0),MATCH(H$222,res_inp!$B$117:$Q$117,0)),G224+(I224-G224)*(H$222-G$222)/(I$222-G$222)))</f>
        <v>5.8550343113568539</v>
      </c>
      <c r="I224" s="420" cm="1">
        <f t="array" ref="I224">IF(ISERROR(VLOOKUP($A224,res_inp!$B:$B,1,FALSE)),0,IFERROR(INDEX(res_inp!$B$117:$O$205,MATCH($A224&amp;$B224,res_inp!$B$117:$B$205&amp;res_inp!$C$117:$C$205,0),MATCH(I$222,res_inp!$B$117:$Q$117,0)),H224+(J224-H224)*(I$222-H$222)/(J$222-H$222)))</f>
        <v>5.7058747678340325</v>
      </c>
      <c r="J224" s="420" cm="1">
        <f t="array" ref="J224">IF(ISERROR(VLOOKUP($A224,res_inp!$B:$B,1,FALSE)),0,IFERROR(INDEX(res_inp!$B$117:$O$205,MATCH($A224&amp;$B224,res_inp!$B$117:$B$205&amp;res_inp!$C$117:$C$205,0),MATCH(J$222,res_inp!$B$117:$Q$117,0)),I224+(K224-I224)*(J$222-I$222)/(K$222-I$222)))</f>
        <v>4.7404405262482898</v>
      </c>
      <c r="K224" s="420" cm="1">
        <f t="array" ref="K224">IF(ISERROR(VLOOKUP($A224,res_inp!$B:$B,1,FALSE)),0,IFERROR(INDEX(res_inp!$B$117:$O$205,MATCH($A224&amp;$B224,res_inp!$B$117:$B$205&amp;res_inp!$C$117:$C$205,0),MATCH(K$222,res_inp!$B$117:$Q$117,0)),J224+(L224-J224)*(K$222-J$222)/(L$222-J$222)))</f>
        <v>4.096817698524462</v>
      </c>
      <c r="L224" s="420" cm="1">
        <f t="array" ref="L224">IF(ISERROR(VLOOKUP($A224,res_inp!$B:$B,1,FALSE)),0,IFERROR(INDEX(res_inp!$B$117:$O$205,MATCH($A224&amp;$B224,res_inp!$B$117:$B$205&amp;res_inp!$C$117:$C$205,0),MATCH(L$222,res_inp!$B$117:$Q$117,0)),K224+(M224-K224)*(L$222-K$222)/(M$222-K$222)))</f>
        <v>3.1184566489817085</v>
      </c>
      <c r="M224" s="420" cm="1">
        <f t="array" ref="M224">IF(ISERROR(VLOOKUP($A224,res_inp!$B:$B,1,FALSE)),0,IFERROR(INDEX(res_inp!$B$117:$O$205,MATCH($A224&amp;$B224,res_inp!$B$117:$B$205&amp;res_inp!$C$117:$C$205,0),MATCH(M$222,res_inp!$B$117:$Q$117,0)),L224+(N224-L224)*(M$222-L$222)/(N$222-L$222)))</f>
        <v>2.4662159492865392</v>
      </c>
      <c r="N224" s="420" cm="1">
        <f t="array" ref="N224">IF(ISERROR(VLOOKUP($A224,res_inp!$B:$B,1,FALSE)),0,IFERROR(INDEX(res_inp!$B$117:$O$205,MATCH($A224&amp;$B224,res_inp!$B$117:$B$205&amp;res_inp!$C$117:$C$205,0),MATCH(N$222,res_inp!$B$117:$Q$117,0)),M224+(O224-M224)*(N$222-M$222)/(O$222-M$222)))</f>
        <v>2.1687954560795091</v>
      </c>
      <c r="O224" s="420" cm="1">
        <f t="array" ref="O224">IF(ISERROR(VLOOKUP($A224,res_inp!$B:$B,1,FALSE)),0,IFERROR(INDEX(res_inp!$B$117:$O$205,MATCH($A224&amp;$B224,res_inp!$B$117:$B$205&amp;res_inp!$C$117:$C$205,0),MATCH(O$222,res_inp!$B$117:$Q$117,0)),N224+(P224-N224)*(O$222-N$222)/(P$222-N$222)))</f>
        <v>1.9705151272748225</v>
      </c>
      <c r="P224" s="420" cm="1">
        <f t="array" ref="P224">IF(ISERROR(VLOOKUP($A224,res_inp!$B:$B,1,FALSE)),0,IFERROR(INDEX(res_inp!$B$117:$O$205,MATCH($A224&amp;$B224,res_inp!$B$117:$B$205&amp;res_inp!$C$117:$C$205,0),MATCH(P$222,res_inp!$B$117:$Q$117,0)),O224+(Q224-O224)*(P$222-O$222)/(Q$222-O$222)))</f>
        <v>1.6722671862115477</v>
      </c>
      <c r="Q224" s="420" cm="1">
        <f t="array" ref="Q224">IF(ISERROR(VLOOKUP($A224,res_inp!$B:$B,1,FALSE)),0,IFERROR(INDEX(res_inp!$B$117:$O$205,MATCH($A224&amp;$B224,res_inp!$B$117:$B$205&amp;res_inp!$C$117:$C$205,0),MATCH(Q$222,res_inp!$B$117:$Q$117,0)),P224+(R224-P224)*(Q$222-P$222)/(R$222-P$222)))</f>
        <v>1.4734352255026979</v>
      </c>
      <c r="R224" s="420" cm="1">
        <f t="array" ref="R224">IF(ISERROR(VLOOKUP($A224,res_inp!$B:$B,1,FALSE)),0,IFERROR(INDEX(res_inp!$B$117:$O$205,MATCH($A224&amp;$B224,res_inp!$B$117:$B$205&amp;res_inp!$C$117:$C$205,0),MATCH(R$222,res_inp!$B$117:$Q$117,0)),Q224+(S224-Q224)*(R$222-Q$222)/(S$222-Q$222)))</f>
        <v>1.1767061710654332</v>
      </c>
      <c r="S224" s="420" cm="1">
        <f t="array" ref="S224">IF(ISERROR(VLOOKUP($A224,res_inp!$B:$B,1,FALSE)),0,IFERROR(INDEX(res_inp!$B$117:$O$205,MATCH($A224&amp;$B224,res_inp!$B$117:$B$205&amp;res_inp!$C$117:$C$205,0),MATCH(S$222,res_inp!$B$117:$Q$117,0)),R224+(T224-R224)*(S$222-R$222)/(T$222-R$222)))</f>
        <v>0.97888680144059026</v>
      </c>
      <c r="T224" s="420" cm="1">
        <f t="array" ref="T224">IF(ISERROR(VLOOKUP($A224,res_inp!$B:$B,1,FALSE)),0,IFERROR(INDEX(res_inp!$B$117:$O$205,MATCH($A224&amp;$B224,res_inp!$B$117:$B$205&amp;res_inp!$C$117:$C$205,0),MATCH(T$222,res_inp!$B$117:$Q$117,0)),S224+(U224-S224)*(T$222-S$222)/(U$222-S$222)))</f>
        <v>0.49045278969736822</v>
      </c>
      <c r="U224" s="10"/>
      <c r="V224" s="10"/>
      <c r="W224" s="184"/>
      <c r="X224" s="180"/>
      <c r="Y224" s="180"/>
      <c r="Z224" s="180"/>
      <c r="AA224" s="180"/>
      <c r="AB224" s="181"/>
      <c r="AC224" s="10"/>
    </row>
    <row r="225" spans="1:29" outlineLevel="2">
      <c r="A225" s="10" t="str">
        <f>VLOOKUP($G225,Parametres!$B$130:$C$162,2,FALSE)&amp;"cf"&amp;VLOOKUP($G$3,Parametres!$B$11:$C$22,2,FALSE)&amp;VLOOKUP($G$199,Parametres!$B$56:$C$119,2,FALSE)</f>
        <v>eleccfresecs</v>
      </c>
      <c r="B225" s="10" t="str">
        <f t="shared" ref="B225:B232" si="76">B224</f>
        <v>AME</v>
      </c>
      <c r="C225" s="10"/>
      <c r="D225" s="10"/>
      <c r="E225" s="10"/>
      <c r="F225" s="10"/>
      <c r="G225" s="419" t="s">
        <v>371</v>
      </c>
      <c r="H225" s="656">
        <f t="shared" ref="H225" si="77">H226+H227</f>
        <v>23.585180844907391</v>
      </c>
      <c r="I225" s="656">
        <f t="shared" ref="I225" si="78">I226+I227</f>
        <v>23.076646454631859</v>
      </c>
      <c r="J225" s="656">
        <f t="shared" ref="J225" si="79">J226+J227</f>
        <v>23.567384724918533</v>
      </c>
      <c r="K225" s="656">
        <f t="shared" ref="K225" si="80">K226+K227</f>
        <v>23.894543571776317</v>
      </c>
      <c r="L225" s="656">
        <f t="shared" ref="L225" si="81">L226+L227</f>
        <v>24.365713099322846</v>
      </c>
      <c r="M225" s="656">
        <f t="shared" ref="M225" si="82">M226+M227</f>
        <v>24.679826117687202</v>
      </c>
      <c r="N225" s="656">
        <f t="shared" ref="N225" si="83">N226+N227</f>
        <v>24.716973641799918</v>
      </c>
      <c r="O225" s="656">
        <f t="shared" ref="O225" si="84">O226+O227</f>
        <v>24.741738657875057</v>
      </c>
      <c r="P225" s="656">
        <f t="shared" ref="P225" si="85">P226+P227</f>
        <v>24.735789172065804</v>
      </c>
      <c r="Q225" s="656">
        <f t="shared" ref="Q225" si="86">Q226+Q227</f>
        <v>24.731822848192966</v>
      </c>
      <c r="R225" s="656">
        <f t="shared" ref="R225" si="87">R226+R227</f>
        <v>24.688811397313643</v>
      </c>
      <c r="S225" s="656">
        <f t="shared" ref="S225" si="88">S226+S227</f>
        <v>24.660137096727432</v>
      </c>
      <c r="T225" s="656">
        <f t="shared" ref="T225" si="89">T226+T227</f>
        <v>24.51934849479624</v>
      </c>
      <c r="U225" s="10"/>
      <c r="V225" s="10"/>
      <c r="W225" s="179"/>
      <c r="X225" s="180"/>
      <c r="Y225" s="180"/>
      <c r="Z225" s="180"/>
      <c r="AA225" s="180"/>
      <c r="AB225" s="181"/>
      <c r="AC225" s="10"/>
    </row>
    <row r="226" spans="1:29" outlineLevel="2">
      <c r="A226" s="10" t="str">
        <f>VLOOKUP("Electricité joule",Parametres!$B$130:$C$162,2,FALSE)&amp;"cf"&amp;VLOOKUP($G$3,Parametres!$B$11:$C$22,2,FALSE)&amp;VLOOKUP($G$199,Parametres!$B$56:$C$119,2,FALSE)</f>
        <v>elecjoulecfresecs</v>
      </c>
      <c r="B226" s="10" t="str">
        <f t="shared" si="76"/>
        <v>AME</v>
      </c>
      <c r="C226" s="10"/>
      <c r="D226" s="10"/>
      <c r="E226" s="10"/>
      <c r="F226" s="10"/>
      <c r="G226" s="660" t="s">
        <v>1466</v>
      </c>
      <c r="H226" s="658" cm="1">
        <f t="array" ref="H226">IF(ISERROR(VLOOKUP($A226,res_inp!$B:$B,1,FALSE)),0,IFERROR(INDEX(res_inp!$B$117:$O$205,MATCH($A226&amp;$B226,res_inp!$B$117:$B$205&amp;res_inp!$C$117:$C$205,0),MATCH(H$222,res_inp!$B$117:$Q$117,0)),G226+(I226-G226)*(H$222-G$222)/(I$222-G$222)))</f>
        <v>21.435091789524986</v>
      </c>
      <c r="I226" s="658" cm="1">
        <f t="array" ref="I226">IF(ISERROR(VLOOKUP($A226,res_inp!$B:$B,1,FALSE)),0,IFERROR(INDEX(res_inp!$B$117:$O$205,MATCH($A226&amp;$B226,res_inp!$B$117:$B$205&amp;res_inp!$C$117:$C$205,0),MATCH(I$222,res_inp!$B$117:$Q$117,0)),H226+(J226-H226)*(I$222-H$222)/(J$222-H$222)))</f>
        <v>21.169051882836346</v>
      </c>
      <c r="J226" s="658" cm="1">
        <f t="array" ref="J226">IF(ISERROR(VLOOKUP($A226,res_inp!$B:$B,1,FALSE)),0,IFERROR(INDEX(res_inp!$B$117:$O$205,MATCH($A226&amp;$B226,res_inp!$B$117:$B$205&amp;res_inp!$C$117:$C$205,0),MATCH(J$222,res_inp!$B$117:$Q$117,0)),I226+(K226-I226)*(J$222-I$222)/(K$222-I$222)))</f>
        <v>21.653577087642326</v>
      </c>
      <c r="K226" s="658" cm="1">
        <f t="array" ref="K226">IF(ISERROR(VLOOKUP($A226,res_inp!$B:$B,1,FALSE)),0,IFERROR(INDEX(res_inp!$B$117:$O$205,MATCH($A226&amp;$B226,res_inp!$B$117:$B$205&amp;res_inp!$C$117:$C$205,0),MATCH(K$222,res_inp!$B$117:$Q$117,0)),J226+(L226-J226)*(K$222-J$222)/(L$222-J$222)))</f>
        <v>21.976593890846313</v>
      </c>
      <c r="L226" s="658" cm="1">
        <f t="array" ref="L226">IF(ISERROR(VLOOKUP($A226,res_inp!$B:$B,1,FALSE)),0,IFERROR(INDEX(res_inp!$B$117:$O$205,MATCH($A226&amp;$B226,res_inp!$B$117:$B$205&amp;res_inp!$C$117:$C$205,0),MATCH(L$222,res_inp!$B$117:$Q$117,0)),K226+(M226-K226)*(L$222-K$222)/(M$222-K$222)))</f>
        <v>22.443491734747866</v>
      </c>
      <c r="M226" s="658" cm="1">
        <f t="array" ref="M226">IF(ISERROR(VLOOKUP($A226,res_inp!$B:$B,1,FALSE)),0,IFERROR(INDEX(res_inp!$B$117:$O$205,MATCH($A226&amp;$B226,res_inp!$B$117:$B$205&amp;res_inp!$C$117:$C$205,0),MATCH(M$222,res_inp!$B$117:$Q$117,0)),L226+(N226-L226)*(M$222-L$222)/(N$222-L$222)))</f>
        <v>22.754756964015566</v>
      </c>
      <c r="N226" s="658" cm="1">
        <f t="array" ref="N226">IF(ISERROR(VLOOKUP($A226,res_inp!$B:$B,1,FALSE)),0,IFERROR(INDEX(res_inp!$B$117:$O$205,MATCH($A226&amp;$B226,res_inp!$B$117:$B$205&amp;res_inp!$C$117:$C$205,0),MATCH(N$222,res_inp!$B$117:$Q$117,0)),M226+(O226-M226)*(N$222-M$222)/(O$222-M$222)))</f>
        <v>22.795580238080039</v>
      </c>
      <c r="O226" s="658" cm="1">
        <f t="array" ref="O226">IF(ISERROR(VLOOKUP($A226,res_inp!$B:$B,1,FALSE)),0,IFERROR(INDEX(res_inp!$B$117:$O$205,MATCH($A226&amp;$B226,res_inp!$B$117:$B$205&amp;res_inp!$C$117:$C$205,0),MATCH(O$222,res_inp!$B$117:$Q$117,0)),N226+(P226-N226)*(O$222-N$222)/(P$222-N$222)))</f>
        <v>22.822795754123018</v>
      </c>
      <c r="P226" s="658" cm="1">
        <f t="array" ref="P226">IF(ISERROR(VLOOKUP($A226,res_inp!$B:$B,1,FALSE)),0,IFERROR(INDEX(res_inp!$B$117:$O$205,MATCH($A226&amp;$B226,res_inp!$B$117:$B$205&amp;res_inp!$C$117:$C$205,0),MATCH(P$222,res_inp!$B$117:$Q$117,0)),O226+(Q226-O226)*(P$222-O$222)/(Q$222-O$222)))</f>
        <v>22.824075782041685</v>
      </c>
      <c r="Q226" s="658" cm="1">
        <f t="array" ref="Q226">IF(ISERROR(VLOOKUP($A226,res_inp!$B:$B,1,FALSE)),0,IFERROR(INDEX(res_inp!$B$117:$O$205,MATCH($A226&amp;$B226,res_inp!$B$117:$B$205&amp;res_inp!$C$117:$C$205,0),MATCH(Q$222,res_inp!$B$117:$Q$117,0)),P226+(R226-P226)*(Q$222-P$222)/(R$222-P$222)))</f>
        <v>22.824929133987464</v>
      </c>
      <c r="R226" s="658" cm="1">
        <f t="array" ref="R226">IF(ISERROR(VLOOKUP($A226,res_inp!$B:$B,1,FALSE)),0,IFERROR(INDEX(res_inp!$B$117:$O$205,MATCH($A226&amp;$B226,res_inp!$B$117:$B$205&amp;res_inp!$C$117:$C$205,0),MATCH(R$222,res_inp!$B$117:$Q$117,0)),Q226+(S226-Q226)*(R$222-Q$222)/(S$222-Q$222)))</f>
        <v>22.790941481925991</v>
      </c>
      <c r="S226" s="658" cm="1">
        <f t="array" ref="S226">IF(ISERROR(VLOOKUP($A226,res_inp!$B:$B,1,FALSE)),0,IFERROR(INDEX(res_inp!$B$117:$O$205,MATCH($A226&amp;$B226,res_inp!$B$117:$B$205&amp;res_inp!$C$117:$C$205,0),MATCH(S$222,res_inp!$B$117:$Q$117,0)),R226+(T226-R226)*(S$222-R$222)/(T$222-R$222)))</f>
        <v>22.768283047218343</v>
      </c>
      <c r="T226" s="658" cm="1">
        <f t="array" ref="T226">IF(ISERROR(VLOOKUP($A226,res_inp!$B:$B,1,FALSE)),0,IFERROR(INDEX(res_inp!$B$117:$O$205,MATCH($A226&amp;$B226,res_inp!$B$117:$B$205&amp;res_inp!$C$117:$C$205,0),MATCH(T$222,res_inp!$B$117:$Q$117,0)),S226+(U226-S226)*(T$222-S$222)/(U$222-S$222)))</f>
        <v>22.648155790100859</v>
      </c>
      <c r="U226" s="10"/>
      <c r="V226" s="10"/>
      <c r="W226" s="179"/>
      <c r="X226" s="182"/>
      <c r="Y226" s="182"/>
      <c r="Z226" s="182"/>
      <c r="AA226" s="182"/>
      <c r="AB226" s="183"/>
      <c r="AC226" s="10"/>
    </row>
    <row r="227" spans="1:29" outlineLevel="2">
      <c r="A227" s="10" t="str">
        <f>VLOOKUP("Electricité PAC",Parametres!$B$130:$C$162,2,FALSE)&amp;"cf"&amp;VLOOKUP($G$3,Parametres!$B$11:$C$22,2,FALSE)&amp;VLOOKUP($G$199,Parametres!$B$56:$C$119,2,FALSE)</f>
        <v>elecpaccfresecs</v>
      </c>
      <c r="B227" s="10" t="str">
        <f t="shared" si="76"/>
        <v>AME</v>
      </c>
      <c r="C227" s="10"/>
      <c r="D227" s="10"/>
      <c r="E227" s="10"/>
      <c r="F227" s="10"/>
      <c r="G227" s="660" t="s">
        <v>1467</v>
      </c>
      <c r="H227" s="658" cm="1">
        <f t="array" ref="H227">IF(ISERROR(VLOOKUP($A227,res_inp!$B:$B,1,FALSE)),0,IFERROR(INDEX(res_inp!$B$117:$O$205,MATCH($A227&amp;$B227,res_inp!$B$117:$B$205&amp;res_inp!$C$117:$C$205,0),MATCH(H$222,res_inp!$B$117:$Q$117,0)),G227+(I227-G227)*(H$222-G$222)/(I$222-G$222)))</f>
        <v>2.1500890553824044</v>
      </c>
      <c r="I227" s="658" cm="1">
        <f t="array" ref="I227">IF(ISERROR(VLOOKUP($A227,res_inp!$B:$B,1,FALSE)),0,IFERROR(INDEX(res_inp!$B$117:$O$205,MATCH($A227&amp;$B227,res_inp!$B$117:$B$205&amp;res_inp!$C$117:$C$205,0),MATCH(I$222,res_inp!$B$117:$Q$117,0)),H227+(J227-H227)*(I$222-H$222)/(J$222-H$222)))</f>
        <v>1.9075945717955152</v>
      </c>
      <c r="J227" s="658" cm="1">
        <f t="array" ref="J227">IF(ISERROR(VLOOKUP($A227,res_inp!$B:$B,1,FALSE)),0,IFERROR(INDEX(res_inp!$B$117:$O$205,MATCH($A227&amp;$B227,res_inp!$B$117:$B$205&amp;res_inp!$C$117:$C$205,0),MATCH(J$222,res_inp!$B$117:$Q$117,0)),I227+(K227-I227)*(J$222-I$222)/(K$222-I$222)))</f>
        <v>1.9138076372762076</v>
      </c>
      <c r="K227" s="658" cm="1">
        <f t="array" ref="K227">IF(ISERROR(VLOOKUP($A227,res_inp!$B:$B,1,FALSE)),0,IFERROR(INDEX(res_inp!$B$117:$O$205,MATCH($A227&amp;$B227,res_inp!$B$117:$B$205&amp;res_inp!$C$117:$C$205,0),MATCH(K$222,res_inp!$B$117:$Q$117,0)),J227+(L227-J227)*(K$222-J$222)/(L$222-J$222)))</f>
        <v>1.9179496809300027</v>
      </c>
      <c r="L227" s="658" cm="1">
        <f t="array" ref="L227">IF(ISERROR(VLOOKUP($A227,res_inp!$B:$B,1,FALSE)),0,IFERROR(INDEX(res_inp!$B$117:$O$205,MATCH($A227&amp;$B227,res_inp!$B$117:$B$205&amp;res_inp!$C$117:$C$205,0),MATCH(L$222,res_inp!$B$117:$Q$117,0)),K227+(M227-K227)*(L$222-K$222)/(M$222-K$222)))</f>
        <v>1.9222213645749819</v>
      </c>
      <c r="M227" s="658" cm="1">
        <f t="array" ref="M227">IF(ISERROR(VLOOKUP($A227,res_inp!$B:$B,1,FALSE)),0,IFERROR(INDEX(res_inp!$B$117:$O$205,MATCH($A227&amp;$B227,res_inp!$B$117:$B$205&amp;res_inp!$C$117:$C$205,0),MATCH(M$222,res_inp!$B$117:$Q$117,0)),L227+(N227-L227)*(M$222-L$222)/(N$222-L$222)))</f>
        <v>1.9250691536716349</v>
      </c>
      <c r="N227" s="658" cm="1">
        <f t="array" ref="N227">IF(ISERROR(VLOOKUP($A227,res_inp!$B:$B,1,FALSE)),0,IFERROR(INDEX(res_inp!$B$117:$O$205,MATCH($A227&amp;$B227,res_inp!$B$117:$B$205&amp;res_inp!$C$117:$C$205,0),MATCH(N$222,res_inp!$B$117:$Q$117,0)),M227+(O227-M227)*(N$222-M$222)/(O$222-M$222)))</f>
        <v>1.9213934037198777</v>
      </c>
      <c r="O227" s="658" cm="1">
        <f t="array" ref="O227">IF(ISERROR(VLOOKUP($A227,res_inp!$B:$B,1,FALSE)),0,IFERROR(INDEX(res_inp!$B$117:$O$205,MATCH($A227&amp;$B227,res_inp!$B$117:$B$205&amp;res_inp!$C$117:$C$205,0),MATCH(O$222,res_inp!$B$117:$Q$117,0)),N227+(P227-N227)*(O$222-N$222)/(P$222-N$222)))</f>
        <v>1.9189429037520394</v>
      </c>
      <c r="P227" s="658" cm="1">
        <f t="array" ref="P227">IF(ISERROR(VLOOKUP($A227,res_inp!$B:$B,1,FALSE)),0,IFERROR(INDEX(res_inp!$B$117:$O$205,MATCH($A227&amp;$B227,res_inp!$B$117:$B$205&amp;res_inp!$C$117:$C$205,0),MATCH(P$222,res_inp!$B$117:$Q$117,0)),O227+(Q227-O227)*(P$222-O$222)/(Q$222-O$222)))</f>
        <v>1.9117133900241174</v>
      </c>
      <c r="Q227" s="658" cm="1">
        <f t="array" ref="Q227">IF(ISERROR(VLOOKUP($A227,res_inp!$B:$B,1,FALSE)),0,IFERROR(INDEX(res_inp!$B$117:$O$205,MATCH($A227&amp;$B227,res_inp!$B$117:$B$205&amp;res_inp!$C$117:$C$205,0),MATCH(Q$222,res_inp!$B$117:$Q$117,0)),P227+(R227-P227)*(Q$222-P$222)/(R$222-P$222)))</f>
        <v>1.9068937142055029</v>
      </c>
      <c r="R227" s="658" cm="1">
        <f t="array" ref="R227">IF(ISERROR(VLOOKUP($A227,res_inp!$B:$B,1,FALSE)),0,IFERROR(INDEX(res_inp!$B$117:$O$205,MATCH($A227&amp;$B227,res_inp!$B$117:$B$205&amp;res_inp!$C$117:$C$205,0),MATCH(R$222,res_inp!$B$117:$Q$117,0)),Q227+(S227-Q227)*(R$222-Q$222)/(S$222-Q$222)))</f>
        <v>1.8978699153876535</v>
      </c>
      <c r="S227" s="658" cm="1">
        <f t="array" ref="S227">IF(ISERROR(VLOOKUP($A227,res_inp!$B:$B,1,FALSE)),0,IFERROR(INDEX(res_inp!$B$117:$O$205,MATCH($A227&amp;$B227,res_inp!$B$117:$B$205&amp;res_inp!$C$117:$C$205,0),MATCH(S$222,res_inp!$B$117:$Q$117,0)),R227+(T227-R227)*(S$222-R$222)/(T$222-R$222)))</f>
        <v>1.8918540495090872</v>
      </c>
      <c r="T227" s="658" cm="1">
        <f t="array" ref="T227">IF(ISERROR(VLOOKUP($A227,res_inp!$B:$B,1,FALSE)),0,IFERROR(INDEX(res_inp!$B$117:$O$205,MATCH($A227&amp;$B227,res_inp!$B$117:$B$205&amp;res_inp!$C$117:$C$205,0),MATCH(T$222,res_inp!$B$117:$Q$117,0)),S227+(U227-S227)*(T$222-S$222)/(U$222-S$222)))</f>
        <v>1.8711927046953825</v>
      </c>
      <c r="U227" s="10"/>
      <c r="V227" s="10"/>
      <c r="W227" s="179"/>
      <c r="X227" s="182"/>
      <c r="Y227" s="182"/>
      <c r="Z227" s="182"/>
      <c r="AA227" s="182"/>
      <c r="AB227" s="183"/>
      <c r="AC227" s="10"/>
    </row>
    <row r="228" spans="1:29" outlineLevel="2">
      <c r="A228" s="10" t="str">
        <f>VLOOKUP($G228,Parametres!$B$130:$C$162,2,FALSE)&amp;"cf"&amp;VLOOKUP($G$3,Parametres!$B$11:$C$22,2,FALSE)&amp;VLOOKUP($G$199,Parametres!$B$56:$C$119,2,FALSE)</f>
        <v>biomcfresecs</v>
      </c>
      <c r="B228" s="10" t="str">
        <f t="shared" si="76"/>
        <v>AME</v>
      </c>
      <c r="C228" s="10"/>
      <c r="D228" s="10"/>
      <c r="E228" s="10"/>
      <c r="F228" s="10"/>
      <c r="G228" s="419" t="s">
        <v>351</v>
      </c>
      <c r="H228" s="420" cm="1">
        <f t="array" ref="H228">IF(ISERROR(VLOOKUP($A228,res_inp!$B:$B,1,FALSE)),0,IFERROR(INDEX(res_inp!$B$117:$O$205,MATCH($A228&amp;$B228,res_inp!$B$117:$B$205&amp;res_inp!$C$117:$C$205,0),MATCH(H$222,res_inp!$B$117:$Q$117,0)),G228+(I228-G228)*(H$222-G$222)/(I$222-G$222)))</f>
        <v>0.72353651489644755</v>
      </c>
      <c r="I228" s="420" cm="1">
        <f t="array" ref="I228">IF(ISERROR(VLOOKUP($A228,res_inp!$B:$B,1,FALSE)),0,IFERROR(INDEX(res_inp!$B$117:$O$205,MATCH($A228&amp;$B228,res_inp!$B$117:$B$205&amp;res_inp!$C$117:$C$205,0),MATCH(I$222,res_inp!$B$117:$Q$117,0)),H228+(J228-H228)*(I$222-H$222)/(J$222-H$222)))</f>
        <v>0.70104100513485179</v>
      </c>
      <c r="J228" s="420" cm="1">
        <f t="array" ref="J228">IF(ISERROR(VLOOKUP($A228,res_inp!$B:$B,1,FALSE)),0,IFERROR(INDEX(res_inp!$B$117:$O$205,MATCH($A228&amp;$B228,res_inp!$B$117:$B$205&amp;res_inp!$C$117:$C$205,0),MATCH(J$222,res_inp!$B$117:$Q$117,0)),I228+(K228-I228)*(J$222-I$222)/(K$222-I$222)))</f>
        <v>0.6357165804462237</v>
      </c>
      <c r="K228" s="420" cm="1">
        <f t="array" ref="K228">IF(ISERROR(VLOOKUP($A228,res_inp!$B:$B,1,FALSE)),0,IFERROR(INDEX(res_inp!$B$117:$O$205,MATCH($A228&amp;$B228,res_inp!$B$117:$B$205&amp;res_inp!$C$117:$C$205,0),MATCH(K$222,res_inp!$B$117:$Q$117,0)),J228+(L228-J228)*(K$222-J$222)/(L$222-J$222)))</f>
        <v>0.59216696398713831</v>
      </c>
      <c r="L228" s="420" cm="1">
        <f t="array" ref="L228">IF(ISERROR(VLOOKUP($A228,res_inp!$B:$B,1,FALSE)),0,IFERROR(INDEX(res_inp!$B$117:$O$205,MATCH($A228&amp;$B228,res_inp!$B$117:$B$205&amp;res_inp!$C$117:$C$205,0),MATCH(L$222,res_inp!$B$117:$Q$117,0)),K228+(M228-K228)*(L$222-K$222)/(M$222-K$222)))</f>
        <v>0.5256271586456005</v>
      </c>
      <c r="M228" s="420" cm="1">
        <f t="array" ref="M228">IF(ISERROR(VLOOKUP($A228,res_inp!$B:$B,1,FALSE)),0,IFERROR(INDEX(res_inp!$B$117:$O$205,MATCH($A228&amp;$B228,res_inp!$B$117:$B$205&amp;res_inp!$C$117:$C$205,0),MATCH(M$222,res_inp!$B$117:$Q$117,0)),L228+(N228-L228)*(M$222-L$222)/(N$222-L$222)))</f>
        <v>0.48126728841790872</v>
      </c>
      <c r="N228" s="420" cm="1">
        <f t="array" ref="N228">IF(ISERROR(VLOOKUP($A228,res_inp!$B:$B,1,FALSE)),0,IFERROR(INDEX(res_inp!$B$117:$O$205,MATCH($A228&amp;$B228,res_inp!$B$117:$B$205&amp;res_inp!$C$117:$C$205,0),MATCH(N$222,res_inp!$B$117:$Q$117,0)),M228+(O228-M228)*(N$222-M$222)/(O$222-M$222)))</f>
        <v>0.44436817148461866</v>
      </c>
      <c r="O228" s="420" cm="1">
        <f t="array" ref="O228">IF(ISERROR(VLOOKUP($A228,res_inp!$B:$B,1,FALSE)),0,IFERROR(INDEX(res_inp!$B$117:$O$205,MATCH($A228&amp;$B228,res_inp!$B$117:$B$205&amp;res_inp!$C$117:$C$205,0),MATCH(O$222,res_inp!$B$117:$Q$117,0)),N228+(P228-N228)*(O$222-N$222)/(P$222-N$222)))</f>
        <v>0.41976876019575859</v>
      </c>
      <c r="P228" s="420" cm="1">
        <f t="array" ref="P228">IF(ISERROR(VLOOKUP($A228,res_inp!$B:$B,1,FALSE)),0,IFERROR(INDEX(res_inp!$B$117:$O$205,MATCH($A228&amp;$B228,res_inp!$B$117:$B$205&amp;res_inp!$C$117:$C$205,0),MATCH(P$222,res_inp!$B$117:$Q$117,0)),O228+(Q228-O228)*(P$222-O$222)/(Q$222-O$222)))</f>
        <v>0.38243304692642249</v>
      </c>
      <c r="Q228" s="420" cm="1">
        <f t="array" ref="Q228">IF(ISERROR(VLOOKUP($A228,res_inp!$B:$B,1,FALSE)),0,IFERROR(INDEX(res_inp!$B$117:$O$205,MATCH($A228&amp;$B228,res_inp!$B$117:$B$205&amp;res_inp!$C$117:$C$205,0),MATCH(Q$222,res_inp!$B$117:$Q$117,0)),P228+(R228-P228)*(Q$222-P$222)/(R$222-P$222)))</f>
        <v>0.3575425714135318</v>
      </c>
      <c r="R228" s="420" cm="1">
        <f t="array" ref="R228">IF(ISERROR(VLOOKUP($A228,res_inp!$B:$B,1,FALSE)),0,IFERROR(INDEX(res_inp!$B$117:$O$205,MATCH($A228&amp;$B228,res_inp!$B$117:$B$205&amp;res_inp!$C$117:$C$205,0),MATCH(R$222,res_inp!$B$117:$Q$117,0)),Q228+(S228-Q228)*(R$222-Q$222)/(S$222-Q$222)))</f>
        <v>0.32037834570688967</v>
      </c>
      <c r="S228" s="420" cm="1">
        <f t="array" ref="S228">IF(ISERROR(VLOOKUP($A228,res_inp!$B:$B,1,FALSE)),0,IFERROR(INDEX(res_inp!$B$117:$O$205,MATCH($A228&amp;$B228,res_inp!$B$117:$B$205&amp;res_inp!$C$117:$C$205,0),MATCH(S$222,res_inp!$B$117:$Q$117,0)),R228+(T228-R228)*(S$222-R$222)/(T$222-R$222)))</f>
        <v>0.2956021952357949</v>
      </c>
      <c r="T228" s="420" cm="1">
        <f t="array" ref="T228">IF(ISERROR(VLOOKUP($A228,res_inp!$B:$B,1,FALSE)),0,IFERROR(INDEX(res_inp!$B$117:$O$205,MATCH($A228&amp;$B228,res_inp!$B$117:$B$205&amp;res_inp!$C$117:$C$205,0),MATCH(T$222,res_inp!$B$117:$Q$117,0)),S228+(U228-S228)*(T$222-S$222)/(U$222-S$222)))</f>
        <v>0.23389908808692281</v>
      </c>
      <c r="U228" s="10"/>
      <c r="V228" s="10"/>
      <c r="W228" s="179"/>
      <c r="X228" s="182"/>
      <c r="Y228" s="182"/>
      <c r="Z228" s="182"/>
      <c r="AA228" s="182"/>
      <c r="AB228" s="183"/>
      <c r="AC228" s="10"/>
    </row>
    <row r="229" spans="1:29" outlineLevel="2">
      <c r="A229" s="10" t="str">
        <f>VLOOKUP($G229,Parametres!$B$130:$C$162,2,FALSE)&amp;"cf"&amp;VLOOKUP($G$3,Parametres!$B$11:$C$22,2,FALSE)&amp;VLOOKUP($G$199,Parametres!$B$56:$C$119,2,FALSE)</f>
        <v>chalrcucfresecs</v>
      </c>
      <c r="B229" s="10" t="str">
        <f t="shared" si="76"/>
        <v>AME</v>
      </c>
      <c r="C229" s="10"/>
      <c r="D229" s="10"/>
      <c r="E229" s="10"/>
      <c r="F229" s="10"/>
      <c r="G229" s="419" t="s">
        <v>379</v>
      </c>
      <c r="H229" s="420" cm="1">
        <f t="array" ref="H229">IF(ISERROR(VLOOKUP($A229,res_inp!$B:$B,1,FALSE)),0,IFERROR(INDEX(res_inp!$B$117:$O$205,MATCH($A229&amp;$B229,res_inp!$B$117:$B$205&amp;res_inp!$C$117:$C$205,0),MATCH(H$222,res_inp!$B$117:$Q$117,0)),G229+(I229-G229)*(H$222-G$222)/(I$222-G$222)))</f>
        <v>3.9464890779974202</v>
      </c>
      <c r="I229" s="420" cm="1">
        <f t="array" ref="I229">IF(ISERROR(VLOOKUP($A229,res_inp!$B:$B,1,FALSE)),0,IFERROR(INDEX(res_inp!$B$117:$O$205,MATCH($A229&amp;$B229,res_inp!$B$117:$B$205&amp;res_inp!$C$117:$C$205,0),MATCH(I$222,res_inp!$B$117:$Q$117,0)),H229+(J229-H229)*(I$222-H$222)/(J$222-H$222)))</f>
        <v>3.8342650893089854</v>
      </c>
      <c r="J229" s="420" cm="1">
        <f t="array" ref="J229">IF(ISERROR(VLOOKUP($A229,res_inp!$B:$B,1,FALSE)),0,IFERROR(INDEX(res_inp!$B$117:$O$205,MATCH($A229&amp;$B229,res_inp!$B$117:$B$205&amp;res_inp!$C$117:$C$205,0),MATCH(J$222,res_inp!$B$117:$Q$117,0)),I229+(K229-I229)*(J$222-I$222)/(K$222-I$222)))</f>
        <v>3.9848457279521377</v>
      </c>
      <c r="K229" s="420" cm="1">
        <f t="array" ref="K229">IF(ISERROR(VLOOKUP($A229,res_inp!$B:$B,1,FALSE)),0,IFERROR(INDEX(res_inp!$B$117:$O$205,MATCH($A229&amp;$B229,res_inp!$B$117:$B$205&amp;res_inp!$C$117:$C$205,0),MATCH(K$222,res_inp!$B$117:$Q$117,0)),J229+(L229-J229)*(K$222-J$222)/(L$222-J$222)))</f>
        <v>4.0852328203809058</v>
      </c>
      <c r="L229" s="420" cm="1">
        <f t="array" ref="L229">IF(ISERROR(VLOOKUP($A229,res_inp!$B:$B,1,FALSE)),0,IFERROR(INDEX(res_inp!$B$117:$O$205,MATCH($A229&amp;$B229,res_inp!$B$117:$B$205&amp;res_inp!$C$117:$C$205,0),MATCH(L$222,res_inp!$B$117:$Q$117,0)),K229+(M229-K229)*(L$222-K$222)/(M$222-K$222)))</f>
        <v>4.232936485609069</v>
      </c>
      <c r="M229" s="420" cm="1">
        <f t="array" ref="M229">IF(ISERROR(VLOOKUP($A229,res_inp!$B:$B,1,FALSE)),0,IFERROR(INDEX(res_inp!$B$117:$O$205,MATCH($A229&amp;$B229,res_inp!$B$117:$B$205&amp;res_inp!$C$117:$C$205,0),MATCH(M$222,res_inp!$B$117:$Q$117,0)),L229+(N229-L229)*(M$222-L$222)/(N$222-L$222)))</f>
        <v>4.3314055957611783</v>
      </c>
      <c r="N229" s="420" cm="1">
        <f t="array" ref="N229">IF(ISERROR(VLOOKUP($A229,res_inp!$B:$B,1,FALSE)),0,IFERROR(INDEX(res_inp!$B$117:$O$205,MATCH($A229&amp;$B229,res_inp!$B$117:$B$205&amp;res_inp!$C$117:$C$205,0),MATCH(N$222,res_inp!$B$117:$Q$117,0)),M229+(O229-M229)*(N$222-M$222)/(O$222-M$222)))</f>
        <v>4.3950955172604251</v>
      </c>
      <c r="O229" s="420" cm="1">
        <f t="array" ref="O229">IF(ISERROR(VLOOKUP($A229,res_inp!$B:$B,1,FALSE)),0,IFERROR(INDEX(res_inp!$B$117:$O$205,MATCH($A229&amp;$B229,res_inp!$B$117:$B$205&amp;res_inp!$C$117:$C$205,0),MATCH(O$222,res_inp!$B$117:$Q$117,0)),N229+(P229-N229)*(O$222-N$222)/(P$222-N$222)))</f>
        <v>4.4375554649265903</v>
      </c>
      <c r="P229" s="420" cm="1">
        <f t="array" ref="P229">IF(ISERROR(VLOOKUP($A229,res_inp!$B:$B,1,FALSE)),0,IFERROR(INDEX(res_inp!$B$117:$O$205,MATCH($A229&amp;$B229,res_inp!$B$117:$B$205&amp;res_inp!$C$117:$C$205,0),MATCH(P$222,res_inp!$B$117:$Q$117,0)),O229+(Q229-O229)*(P$222-O$222)/(Q$222-O$222)))</f>
        <v>4.4923457287134774</v>
      </c>
      <c r="Q229" s="420" cm="1">
        <f t="array" ref="Q229">IF(ISERROR(VLOOKUP($A229,res_inp!$B:$B,1,FALSE)),0,IFERROR(INDEX(res_inp!$B$117:$O$205,MATCH($A229&amp;$B229,res_inp!$B$117:$B$205&amp;res_inp!$C$117:$C$205,0),MATCH(Q$222,res_inp!$B$117:$Q$117,0)),P229+(R229-P229)*(Q$222-P$222)/(R$222-P$222)))</f>
        <v>4.5288725712380691</v>
      </c>
      <c r="R229" s="420" cm="1">
        <f t="array" ref="R229">IF(ISERROR(VLOOKUP($A229,res_inp!$B:$B,1,FALSE)),0,IFERROR(INDEX(res_inp!$B$117:$O$205,MATCH($A229&amp;$B229,res_inp!$B$117:$B$205&amp;res_inp!$C$117:$C$205,0),MATCH(R$222,res_inp!$B$117:$Q$117,0)),Q229+(S229-Q229)*(R$222-Q$222)/(S$222-Q$222)))</f>
        <v>4.578385575902268</v>
      </c>
      <c r="S229" s="420" cm="1">
        <f t="array" ref="S229">IF(ISERROR(VLOOKUP($A229,res_inp!$B:$B,1,FALSE)),0,IFERROR(INDEX(res_inp!$B$117:$O$205,MATCH($A229&amp;$B229,res_inp!$B$117:$B$205&amp;res_inp!$C$117:$C$205,0),MATCH(S$222,res_inp!$B$117:$Q$117,0)),R229+(T229-R229)*(S$222-R$222)/(T$222-R$222)))</f>
        <v>4.6113942456784001</v>
      </c>
      <c r="T229" s="420" cm="1">
        <f t="array" ref="T229">IF(ISERROR(VLOOKUP($A229,res_inp!$B:$B,1,FALSE)),0,IFERROR(INDEX(res_inp!$B$117:$O$205,MATCH($A229&amp;$B229,res_inp!$B$117:$B$205&amp;res_inp!$C$117:$C$205,0),MATCH(T$222,res_inp!$B$117:$Q$117,0)),S229+(U229-S229)*(T$222-S$222)/(U$222-S$222)))</f>
        <v>4.6779817617384563</v>
      </c>
      <c r="U229" s="10"/>
      <c r="V229" s="10"/>
      <c r="W229" s="179"/>
      <c r="X229" s="182"/>
      <c r="Y229" s="182"/>
      <c r="Z229" s="182"/>
      <c r="AA229" s="182"/>
      <c r="AB229" s="183"/>
      <c r="AC229" s="10"/>
    </row>
    <row r="230" spans="1:29" outlineLevel="2">
      <c r="A230" s="10" t="str">
        <f>VLOOKUP($G230,Parametres!$B$130:$C$162,2,FALSE)&amp;"cf"&amp;VLOOKUP($G$3,Parametres!$B$11:$C$22,2,FALSE)&amp;VLOOKUP($G$199,Parametres!$B$56:$C$119,2,FALSE)</f>
        <v>enrthothcfresecs</v>
      </c>
      <c r="B230" s="10" t="str">
        <f t="shared" si="76"/>
        <v>AME</v>
      </c>
      <c r="C230" s="10"/>
      <c r="D230" s="10"/>
      <c r="E230" s="10"/>
      <c r="F230" s="10"/>
      <c r="G230" s="419" t="s">
        <v>369</v>
      </c>
      <c r="H230" s="420" cm="1">
        <f t="array" ref="H230">IF(ISERROR(VLOOKUP($A230,res_inp!$B:$B,1,FALSE)),0,IFERROR(INDEX(res_inp!$B$117:$O$205,MATCH($A230&amp;$B230,res_inp!$B$117:$B$205&amp;res_inp!$C$117:$C$205,0),MATCH(H$222,res_inp!$B$117:$Q$117,0)),G230+(I230-G230)*(H$222-G$222)/(I$222-G$222)))</f>
        <v>0.1463545870692162</v>
      </c>
      <c r="I230" s="420" cm="1">
        <f t="array" ref="I230">IF(ISERROR(VLOOKUP($A230,res_inp!$B:$B,1,FALSE)),0,IFERROR(INDEX(res_inp!$B$117:$O$205,MATCH($A230&amp;$B230,res_inp!$B$117:$B$205&amp;res_inp!$C$117:$C$205,0),MATCH(I$222,res_inp!$B$117:$Q$117,0)),H230+(J230-H230)*(I$222-H$222)/(J$222-H$222)))</f>
        <v>0.14306959288466364</v>
      </c>
      <c r="J230" s="420" cm="1">
        <f t="array" ref="J230">IF(ISERROR(VLOOKUP($A230,res_inp!$B:$B,1,FALSE)),0,IFERROR(INDEX(res_inp!$B$117:$O$205,MATCH($A230&amp;$B230,res_inp!$B$117:$B$205&amp;res_inp!$C$117:$C$205,0),MATCH(J$222,res_inp!$B$117:$Q$117,0)),I230+(K230-I230)*(J$222-I$222)/(K$222-I$222)))</f>
        <v>0.38807415711429094</v>
      </c>
      <c r="K230" s="420" cm="1">
        <f t="array" ref="K230">IF(ISERROR(VLOOKUP($A230,res_inp!$B:$B,1,FALSE)),0,IFERROR(INDEX(res_inp!$B$117:$O$205,MATCH($A230&amp;$B230,res_inp!$B$117:$B$205&amp;res_inp!$C$117:$C$205,0),MATCH(K$222,res_inp!$B$117:$Q$117,0)),J230+(L230-J230)*(K$222-J$222)/(L$222-J$222)))</f>
        <v>0.55141053326737577</v>
      </c>
      <c r="L230" s="420" cm="1">
        <f t="array" ref="L230">IF(ISERROR(VLOOKUP($A230,res_inp!$B:$B,1,FALSE)),0,IFERROR(INDEX(res_inp!$B$117:$O$205,MATCH($A230&amp;$B230,res_inp!$B$117:$B$205&amp;res_inp!$C$117:$C$205,0),MATCH(L$222,res_inp!$B$117:$Q$117,0)),K230+(M230-K230)*(L$222-K$222)/(M$222-K$222)))</f>
        <v>0.79808495940844071</v>
      </c>
      <c r="M230" s="420" cm="1">
        <f t="array" ref="M230">IF(ISERROR(VLOOKUP($A230,res_inp!$B:$B,1,FALSE)),0,IFERROR(INDEX(res_inp!$B$117:$O$205,MATCH($A230&amp;$B230,res_inp!$B$117:$B$205&amp;res_inp!$C$117:$C$205,0),MATCH(M$222,res_inp!$B$117:$Q$117,0)),L230+(N230-L230)*(M$222-L$222)/(N$222-L$222)))</f>
        <v>0.96253457683581745</v>
      </c>
      <c r="N230" s="420" cm="1">
        <f t="array" ref="N230">IF(ISERROR(VLOOKUP($A230,res_inp!$B:$B,1,FALSE)),0,IFERROR(INDEX(res_inp!$B$117:$O$205,MATCH($A230&amp;$B230,res_inp!$B$117:$B$205&amp;res_inp!$C$117:$C$205,0),MATCH(N$222,res_inp!$B$117:$Q$117,0)),M230+(O230-M230)*(N$222-M$222)/(O$222-M$222)))</f>
        <v>0.96069670185993883</v>
      </c>
      <c r="O230" s="420" cm="1">
        <f t="array" ref="O230">IF(ISERROR(VLOOKUP($A230,res_inp!$B:$B,1,FALSE)),0,IFERROR(INDEX(res_inp!$B$117:$O$205,MATCH($A230&amp;$B230,res_inp!$B$117:$B$205&amp;res_inp!$C$117:$C$205,0),MATCH(O$222,res_inp!$B$117:$Q$117,0)),N230+(P230-N230)*(O$222-N$222)/(P$222-N$222)))</f>
        <v>0.95947145187601968</v>
      </c>
      <c r="P230" s="420" cm="1">
        <f t="array" ref="P230">IF(ISERROR(VLOOKUP($A230,res_inp!$B:$B,1,FALSE)),0,IFERROR(INDEX(res_inp!$B$117:$O$205,MATCH($A230&amp;$B230,res_inp!$B$117:$B$205&amp;res_inp!$C$117:$C$205,0),MATCH(P$222,res_inp!$B$117:$Q$117,0)),O230+(Q230-O230)*(P$222-O$222)/(Q$222-O$222)))</f>
        <v>0.95585669501205872</v>
      </c>
      <c r="Q230" s="420" cm="1">
        <f t="array" ref="Q230">IF(ISERROR(VLOOKUP($A230,res_inp!$B:$B,1,FALSE)),0,IFERROR(INDEX(res_inp!$B$117:$O$205,MATCH($A230&amp;$B230,res_inp!$B$117:$B$205&amp;res_inp!$C$117:$C$205,0),MATCH(Q$222,res_inp!$B$117:$Q$117,0)),P230+(R230-P230)*(Q$222-P$222)/(R$222-P$222)))</f>
        <v>0.95344685710275145</v>
      </c>
      <c r="R230" s="420" cm="1">
        <f t="array" ref="R230">IF(ISERROR(VLOOKUP($A230,res_inp!$B:$B,1,FALSE)),0,IFERROR(INDEX(res_inp!$B$117:$O$205,MATCH($A230&amp;$B230,res_inp!$B$117:$B$205&amp;res_inp!$C$117:$C$205,0),MATCH(R$222,res_inp!$B$117:$Q$117,0)),Q230+(S230-Q230)*(R$222-Q$222)/(S$222-Q$222)))</f>
        <v>0.94893495769382674</v>
      </c>
      <c r="S230" s="420" cm="1">
        <f t="array" ref="S230">IF(ISERROR(VLOOKUP($A230,res_inp!$B:$B,1,FALSE)),0,IFERROR(INDEX(res_inp!$B$117:$O$205,MATCH($A230&amp;$B230,res_inp!$B$117:$B$205&amp;res_inp!$C$117:$C$205,0),MATCH(S$222,res_inp!$B$117:$Q$117,0)),R230+(T230-R230)*(S$222-R$222)/(T$222-R$222)))</f>
        <v>0.9459270247545436</v>
      </c>
      <c r="T230" s="420" cm="1">
        <f t="array" ref="T230">IF(ISERROR(VLOOKUP($A230,res_inp!$B:$B,1,FALSE)),0,IFERROR(INDEX(res_inp!$B$117:$O$205,MATCH($A230&amp;$B230,res_inp!$B$117:$B$205&amp;res_inp!$C$117:$C$205,0),MATCH(T$222,res_inp!$B$117:$Q$117,0)),S230+(U230-S230)*(T$222-S$222)/(U$222-S$222)))</f>
        <v>0.93559635234769123</v>
      </c>
      <c r="U230" s="10"/>
      <c r="V230" s="10"/>
      <c r="W230" s="179"/>
      <c r="X230" s="182"/>
      <c r="Y230" s="182"/>
      <c r="Z230" s="182"/>
      <c r="AA230" s="182"/>
      <c r="AB230" s="183"/>
      <c r="AC230" s="10"/>
    </row>
    <row r="231" spans="1:29" outlineLevel="2">
      <c r="A231" s="10" t="str">
        <f>VLOOKUP($G231,Parametres!$B$130:$C$162,2,FALSE)&amp;"cf"&amp;VLOOKUP($G$3,Parametres!$B$11:$C$22,2,FALSE)&amp;VLOOKUP($G$199,Parametres!$B$56:$C$119,2,FALSE)</f>
        <v>envchcfresecs</v>
      </c>
      <c r="B231" s="10" t="str">
        <f t="shared" si="76"/>
        <v>AME</v>
      </c>
      <c r="C231" s="10"/>
      <c r="D231" s="10"/>
      <c r="E231" s="10"/>
      <c r="F231" s="10"/>
      <c r="G231" s="419" t="s">
        <v>366</v>
      </c>
      <c r="H231" s="420" cm="1">
        <f t="array" ref="H231">IF(ISERROR(VLOOKUP($A231,res_inp!$B:$B,1,FALSE)),0,IFERROR(INDEX(res_inp!$B$117:$O$205,MATCH($A231&amp;$B231,res_inp!$B$117:$B$205&amp;res_inp!$C$117:$C$205,0),MATCH(H$222,res_inp!$B$117:$Q$117,0)),G231+(I231-G231)*(H$222-G$222)/(I$222-G$222)))</f>
        <v>4.3001781107648087</v>
      </c>
      <c r="I231" s="420" cm="1">
        <f t="array" ref="I231">IF(ISERROR(VLOOKUP($A231,res_inp!$B:$B,1,FALSE)),0,IFERROR(INDEX(res_inp!$B$117:$O$205,MATCH($A231&amp;$B231,res_inp!$B$117:$B$205&amp;res_inp!$C$117:$C$205,0),MATCH(I$222,res_inp!$B$117:$Q$117,0)),H231+(J231-H231)*(I$222-H$222)/(J$222-H$222)))</f>
        <v>3.8151891435910303</v>
      </c>
      <c r="J231" s="420" cm="1">
        <f t="array" ref="J231">IF(ISERROR(VLOOKUP($A231,res_inp!$B:$B,1,FALSE)),0,IFERROR(INDEX(res_inp!$B$117:$O$205,MATCH($A231&amp;$B231,res_inp!$B$117:$B$205&amp;res_inp!$C$117:$C$205,0),MATCH(J$222,res_inp!$B$117:$Q$117,0)),I231+(K231-I231)*(J$222-I$222)/(K$222-I$222)))</f>
        <v>4.0194102426454155</v>
      </c>
      <c r="K231" s="420" cm="1">
        <f t="array" ref="K231">IF(ISERROR(VLOOKUP($A231,res_inp!$B:$B,1,FALSE)),0,IFERROR(INDEX(res_inp!$B$117:$O$205,MATCH($A231&amp;$B231,res_inp!$B$117:$B$205&amp;res_inp!$C$117:$C$205,0),MATCH(K$222,res_inp!$B$117:$Q$117,0)),J231+(L231-J231)*(K$222-J$222)/(L$222-J$222)))</f>
        <v>4.1555576420150055</v>
      </c>
      <c r="L231" s="420" cm="1">
        <f t="array" ref="L231">IF(ISERROR(VLOOKUP($A231,res_inp!$B:$B,1,FALSE)),0,IFERROR(INDEX(res_inp!$B$117:$O$205,MATCH($A231&amp;$B231,res_inp!$B$117:$B$205&amp;res_inp!$C$117:$C$205,0),MATCH(L$222,res_inp!$B$117:$Q$117,0)),K231+(M231-K231)*(L$222-K$222)/(M$222-K$222)))</f>
        <v>4.3573198719462907</v>
      </c>
      <c r="M231" s="420" cm="1">
        <f t="array" ref="M231">IF(ISERROR(VLOOKUP($A231,res_inp!$B:$B,1,FALSE)),0,IFERROR(INDEX(res_inp!$B$117:$O$205,MATCH($A231&amp;$B231,res_inp!$B$117:$B$205&amp;res_inp!$C$117:$C$205,0),MATCH(M$222,res_inp!$B$117:$Q$117,0)),L231+(N231-L231)*(M$222-L$222)/(N$222-L$222)))</f>
        <v>4.4918280252338141</v>
      </c>
      <c r="N231" s="420" cm="1">
        <f t="array" ref="N231">IF(ISERROR(VLOOKUP($A231,res_inp!$B:$B,1,FALSE)),0,IFERROR(INDEX(res_inp!$B$117:$O$205,MATCH($A231&amp;$B231,res_inp!$B$117:$B$205&amp;res_inp!$C$117:$C$205,0),MATCH(N$222,res_inp!$B$117:$Q$117,0)),M231+(O231-M231)*(N$222-M$222)/(O$222-M$222)))</f>
        <v>4.6751455657215839</v>
      </c>
      <c r="O231" s="420" cm="1">
        <f t="array" ref="O231">IF(ISERROR(VLOOKUP($A231,res_inp!$B:$B,1,FALSE)),0,IFERROR(INDEX(res_inp!$B$117:$O$205,MATCH($A231&amp;$B231,res_inp!$B$117:$B$205&amp;res_inp!$C$117:$C$205,0),MATCH(O$222,res_inp!$B$117:$Q$117,0)),N231+(P231-N231)*(O$222-N$222)/(P$222-N$222)))</f>
        <v>4.7973572593800977</v>
      </c>
      <c r="P231" s="420" cm="1">
        <f t="array" ref="P231">IF(ISERROR(VLOOKUP($A231,res_inp!$B:$B,1,FALSE)),0,IFERROR(INDEX(res_inp!$B$117:$O$205,MATCH($A231&amp;$B231,res_inp!$B$117:$B$205&amp;res_inp!$C$117:$C$205,0),MATCH(P$222,res_inp!$B$117:$Q$117,0)),O231+(Q231-O231)*(P$222-O$222)/(Q$222-O$222)))</f>
        <v>4.969972846480843</v>
      </c>
      <c r="Q231" s="420" cm="1">
        <f t="array" ref="Q231">IF(ISERROR(VLOOKUP($A231,res_inp!$B:$B,1,FALSE)),0,IFERROR(INDEX(res_inp!$B$117:$O$205,MATCH($A231&amp;$B231,res_inp!$B$117:$B$205&amp;res_inp!$C$117:$C$205,0),MATCH(Q$222,res_inp!$B$117:$Q$117,0)),P231+(R231-P231)*(Q$222-P$222)/(R$222-P$222)))</f>
        <v>5.0850499045480069</v>
      </c>
      <c r="R231" s="420" cm="1">
        <f t="array" ref="R231">IF(ISERROR(VLOOKUP($A231,res_inp!$B:$B,1,FALSE)),0,IFERROR(INDEX(res_inp!$B$117:$O$205,MATCH($A231&amp;$B231,res_inp!$B$117:$B$205&amp;res_inp!$C$117:$C$205,0),MATCH(R$222,res_inp!$B$117:$Q$117,0)),Q231+(S231-Q231)*(R$222-Q$222)/(S$222-Q$222)))</f>
        <v>5.2501718459846503</v>
      </c>
      <c r="S231" s="420" cm="1">
        <f t="array" ref="S231">IF(ISERROR(VLOOKUP($A231,res_inp!$B:$B,1,FALSE)),0,IFERROR(INDEX(res_inp!$B$117:$O$205,MATCH($A231&amp;$B231,res_inp!$B$117:$B$205&amp;res_inp!$C$117:$C$205,0),MATCH(S$222,res_inp!$B$117:$Q$117,0)),R231+(T231-R231)*(S$222-R$222)/(T$222-R$222)))</f>
        <v>5.3602531402757458</v>
      </c>
      <c r="T231" s="420" cm="1">
        <f t="array" ref="T231">IF(ISERROR(VLOOKUP($A231,res_inp!$B:$B,1,FALSE)),0,IFERROR(INDEX(res_inp!$B$117:$O$205,MATCH($A231&amp;$B231,res_inp!$B$117:$B$205&amp;res_inp!$C$117:$C$205,0),MATCH(T$222,res_inp!$B$117:$Q$117,0)),S231+(U231-S231)*(T$222-S$222)/(U$222-S$222)))</f>
        <v>5.6135781140861472</v>
      </c>
      <c r="U231" s="10"/>
      <c r="V231" s="10"/>
      <c r="W231" s="179"/>
      <c r="X231" s="182"/>
      <c r="Y231" s="182"/>
      <c r="Z231" s="182"/>
      <c r="AA231" s="182"/>
      <c r="AB231" s="183"/>
      <c r="AC231" s="10"/>
    </row>
    <row r="232" spans="1:29" ht="14" outlineLevel="2" thickBot="1">
      <c r="A232" s="10" t="str">
        <f>VLOOKUP($G232,Parametres!$B$130:$C$162,2,FALSE)&amp;"cf"&amp;VLOOKUP($G$3,Parametres!$B$11:$C$22,2,FALSE)&amp;VLOOKUP($G$199,Parametres!$B$56:$C$119,2,FALSE)</f>
        <v>totcfresecs</v>
      </c>
      <c r="B232" s="10" t="str">
        <f t="shared" si="76"/>
        <v>AME</v>
      </c>
      <c r="C232" s="10"/>
      <c r="D232" s="10"/>
      <c r="E232" s="10"/>
      <c r="F232" s="10"/>
      <c r="G232" s="418" t="s">
        <v>387</v>
      </c>
      <c r="H232" s="659">
        <f>SUM(H223:H225,H228:H231)</f>
        <v>53.107366172248746</v>
      </c>
      <c r="I232" s="659">
        <f t="shared" ref="I232:T232" si="90">SUM(I223:I225,I228:I231)</f>
        <v>52.963650037111911</v>
      </c>
      <c r="J232" s="659">
        <f t="shared" si="90"/>
        <v>53.381575768878641</v>
      </c>
      <c r="K232" s="659">
        <f t="shared" si="90"/>
        <v>53.660192923389808</v>
      </c>
      <c r="L232" s="659">
        <f t="shared" si="90"/>
        <v>54.027063109485795</v>
      </c>
      <c r="M232" s="659">
        <f t="shared" si="90"/>
        <v>54.271643233549803</v>
      </c>
      <c r="N232" s="659">
        <f t="shared" si="90"/>
        <v>54.403716253243019</v>
      </c>
      <c r="O232" s="659">
        <f t="shared" si="90"/>
        <v>54.491764933038496</v>
      </c>
      <c r="P232" s="659">
        <f t="shared" si="90"/>
        <v>54.524291904940569</v>
      </c>
      <c r="Q232" s="659">
        <f t="shared" si="90"/>
        <v>54.545976552875288</v>
      </c>
      <c r="R232" s="659">
        <f t="shared" si="90"/>
        <v>54.509904602216857</v>
      </c>
      <c r="S232" s="659">
        <f t="shared" si="90"/>
        <v>54.485856635111233</v>
      </c>
      <c r="T232" s="659">
        <f t="shared" si="90"/>
        <v>54.263316452497627</v>
      </c>
      <c r="U232" s="10"/>
      <c r="V232" s="10"/>
      <c r="W232" s="645"/>
      <c r="X232" s="646"/>
      <c r="Y232" s="646"/>
      <c r="Z232" s="646"/>
      <c r="AA232" s="646"/>
      <c r="AB232" s="647"/>
      <c r="AC232" s="10"/>
    </row>
    <row r="233" spans="1:29" ht="14" outlineLevel="2" thickTop="1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45" t="str">
        <f>"Scénario "&amp;H240</f>
        <v>Scénario AMS</v>
      </c>
      <c r="H235" s="44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2">
      <c r="A237" s="10"/>
      <c r="B237" s="10"/>
      <c r="C237" s="10"/>
      <c r="D237" s="10"/>
      <c r="E237" s="10"/>
      <c r="F237" s="10"/>
      <c r="G237" s="42" t="s">
        <v>1456</v>
      </c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2">
      <c r="A239" s="10"/>
      <c r="B239" s="10"/>
      <c r="C239" s="10"/>
      <c r="D239" s="10"/>
      <c r="E239" s="10"/>
      <c r="F239" s="10"/>
      <c r="G239" s="419" t="s">
        <v>1457</v>
      </c>
      <c r="H239" s="419" t="s">
        <v>84</v>
      </c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2">
      <c r="A240" s="10"/>
      <c r="B240" s="10"/>
      <c r="C240" s="10"/>
      <c r="D240" s="10"/>
      <c r="E240" s="10"/>
      <c r="F240" s="10"/>
      <c r="G240" s="419" t="s">
        <v>64</v>
      </c>
      <c r="H240" s="419" t="s">
        <v>66</v>
      </c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2">
      <c r="A241" s="10"/>
      <c r="B241" s="10"/>
      <c r="C241" s="10"/>
      <c r="D241" s="10"/>
      <c r="E241" s="10"/>
      <c r="F241" s="10"/>
      <c r="G241" s="419" t="s">
        <v>1459</v>
      </c>
      <c r="H241" s="419" t="s">
        <v>400</v>
      </c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2">
      <c r="A242" s="10"/>
      <c r="B242" s="10"/>
      <c r="C242" s="10"/>
      <c r="D242" s="10"/>
      <c r="E242" s="10"/>
      <c r="F242" s="10"/>
      <c r="G242" s="419" t="s">
        <v>1460</v>
      </c>
      <c r="H242" s="653" t="s">
        <v>1471</v>
      </c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2">
      <c r="A243" s="10"/>
      <c r="B243" s="10"/>
      <c r="C243" s="10"/>
      <c r="D243" s="10"/>
      <c r="E243" s="10"/>
      <c r="F243" s="10"/>
      <c r="G243" s="419" t="s">
        <v>1462</v>
      </c>
      <c r="H243" s="654" t="s">
        <v>1472</v>
      </c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outlineLevel="2">
      <c r="A244" s="10"/>
      <c r="B244" s="10"/>
      <c r="C244" s="10"/>
      <c r="D244" s="10"/>
      <c r="E244" s="10"/>
      <c r="F244" s="10"/>
      <c r="G244" s="419" t="s">
        <v>103</v>
      </c>
      <c r="H244" s="655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outlineLevel="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ht="14" outlineLevel="2" thickBot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ht="14" outlineLevel="2" thickTop="1">
      <c r="A247" s="10"/>
      <c r="B247" s="10"/>
      <c r="C247" s="10"/>
      <c r="D247" s="10"/>
      <c r="E247" s="10"/>
      <c r="F247" s="10"/>
      <c r="G247" s="418" t="str">
        <f>H240</f>
        <v>AMS</v>
      </c>
      <c r="H247" s="1068">
        <v>2019</v>
      </c>
      <c r="I247" s="1068">
        <v>2020</v>
      </c>
      <c r="J247" s="1068">
        <v>2023</v>
      </c>
      <c r="K247" s="1068">
        <v>2025</v>
      </c>
      <c r="L247" s="1068">
        <v>2028</v>
      </c>
      <c r="M247" s="1068">
        <v>2030</v>
      </c>
      <c r="N247" s="1068">
        <v>2033</v>
      </c>
      <c r="O247" s="1068">
        <v>2035</v>
      </c>
      <c r="P247" s="1068">
        <v>2038</v>
      </c>
      <c r="Q247" s="1068">
        <v>2040</v>
      </c>
      <c r="R247" s="1068">
        <v>2043</v>
      </c>
      <c r="S247" s="1068">
        <v>2045</v>
      </c>
      <c r="T247" s="1068">
        <v>2050</v>
      </c>
      <c r="U247" s="10"/>
      <c r="V247" s="10"/>
      <c r="W247" s="178" t="s">
        <v>1231</v>
      </c>
      <c r="X247" s="173"/>
      <c r="Y247" s="173"/>
      <c r="Z247" s="173"/>
      <c r="AA247" s="173"/>
      <c r="AB247" s="174"/>
      <c r="AC247" s="10"/>
    </row>
    <row r="248" spans="1:29" outlineLevel="2">
      <c r="A248" s="10" t="str">
        <f>VLOOKUP($G248,Parametres!$B$130:$C$162,2,FALSE)&amp;"cf"&amp;VLOOKUP($G$3,Parametres!$B$11:$C$22,2,FALSE)&amp;VLOOKUP($G$199,Parametres!$B$56:$C$119,2,FALSE)</f>
        <v>gazrscfresecs</v>
      </c>
      <c r="B248" s="10" t="s">
        <v>66</v>
      </c>
      <c r="C248" s="10"/>
      <c r="D248" s="10"/>
      <c r="E248" s="10"/>
      <c r="F248" s="10"/>
      <c r="G248" s="419" t="s">
        <v>343</v>
      </c>
      <c r="H248" s="420" cm="1">
        <f t="array" ref="H248">IF(ISERROR(VLOOKUP($A248,res_inp!$B:$B,1,FALSE)),0,IFERROR(INDEX(res_inp!$B$117:$O$205,MATCH($A248&amp;$B248,res_inp!$B$117:$B$205&amp;res_inp!$C$117:$C$205,0),MATCH(H$247,res_inp!$B$117:$O$117,0)),G248+(I248-G248)*(H$247-G$247)/(I$247-G$247)))</f>
        <v>14.550592725256603</v>
      </c>
      <c r="I248" s="420" cm="1">
        <f t="array" ref="I248">IF(ISERROR(VLOOKUP($A248,res_inp!$B:$B,1,FALSE)),0,IFERROR(INDEX(res_inp!$B$117:$O$205,MATCH($A248&amp;$B248,res_inp!$B$117:$B$205&amp;res_inp!$C$117:$C$205,0),MATCH(I$247,res_inp!$B$117:$Q$117,0)),H248+(J248-H248)*(I$247-H$247)/(J$247-H$247)))</f>
        <v>15.687563983726493</v>
      </c>
      <c r="J248" s="420" cm="1">
        <f t="array" ref="J248">IF(ISERROR(VLOOKUP($A248,res_inp!$B:$B,1,FALSE)),0,IFERROR(INDEX(res_inp!$B$117:$O$205,MATCH($A248&amp;$B248,res_inp!$B$117:$B$205&amp;res_inp!$C$117:$C$205,0),MATCH(J$247,res_inp!$B$117:$Q$117,0)),I248+(K248-I248)*(J$247-I$247)/(K$247-I$247)))</f>
        <v>14.622151666575629</v>
      </c>
      <c r="K248" s="420" cm="1">
        <f t="array" ref="K248">IF(ISERROR(VLOOKUP($A248,res_inp!$B:$B,1,FALSE)),0,IFERROR(INDEX(res_inp!$B$117:$O$205,MATCH($A248&amp;$B248,res_inp!$B$117:$B$205&amp;res_inp!$C$117:$C$205,0),MATCH(K$247,res_inp!$B$117:$Q$117,0)),J248+(L248-J248)*(K$247-J$247)/(L$247-J$247)))</f>
        <v>13.911876788475052</v>
      </c>
      <c r="L248" s="420" cm="1">
        <f t="array" ref="L248">IF(ISERROR(VLOOKUP($A248,res_inp!$B:$B,1,FALSE)),0,IFERROR(INDEX(res_inp!$B$117:$O$205,MATCH($A248&amp;$B248,res_inp!$B$117:$B$205&amp;res_inp!$C$117:$C$205,0),MATCH(L$247,res_inp!$B$117:$Q$117,0)),K248+(M248-K248)*(L$247-K$247)/(M$247-K$247)))</f>
        <v>12.678731009453983</v>
      </c>
      <c r="M248" s="420" cm="1">
        <f t="array" ref="M248">IF(ISERROR(VLOOKUP($A248,res_inp!$B:$B,1,FALSE)),0,IFERROR(INDEX(res_inp!$B$117:$O$205,MATCH($A248&amp;$B248,res_inp!$B$117:$B$205&amp;res_inp!$C$117:$C$205,0),MATCH(M$247,res_inp!$B$117:$Q$117,0)),L248+(N248-L248)*(M$247-L$247)/(N$247-L$247)))</f>
        <v>11.856633823439937</v>
      </c>
      <c r="N248" s="420" cm="1">
        <f t="array" ref="N248">IF(ISERROR(VLOOKUP($A248,res_inp!$B:$B,1,FALSE)),0,IFERROR(INDEX(res_inp!$B$117:$O$205,MATCH($A248&amp;$B248,res_inp!$B$117:$B$205&amp;res_inp!$C$117:$C$205,0),MATCH(N$247,res_inp!$B$117:$Q$117,0)),M248+(O248-M248)*(N$247-M$247)/(O$247-M$247)))</f>
        <v>10.617924479500477</v>
      </c>
      <c r="O248" s="420" cm="1">
        <f t="array" ref="O248">IF(ISERROR(VLOOKUP($A248,res_inp!$B:$B,1,FALSE)),0,IFERROR(INDEX(res_inp!$B$117:$O$205,MATCH($A248&amp;$B248,res_inp!$B$117:$B$205&amp;res_inp!$C$117:$C$205,0),MATCH(O$247,res_inp!$B$117:$Q$117,0)),N248+(P248-N248)*(O$247-N$247)/(P$247-N$247)))</f>
        <v>9.7921182502075048</v>
      </c>
      <c r="P248" s="420" cm="1">
        <f t="array" ref="P248">IF(ISERROR(VLOOKUP($A248,res_inp!$B:$B,1,FALSE)),0,IFERROR(INDEX(res_inp!$B$117:$O$205,MATCH($A248&amp;$B248,res_inp!$B$117:$B$205&amp;res_inp!$C$117:$C$205,0),MATCH(P$247,res_inp!$B$117:$Q$117,0)),O248+(Q248-O248)*(P$247-O$247)/(Q$247-O$247)))</f>
        <v>8.7664824120642884</v>
      </c>
      <c r="Q248" s="420" cm="1">
        <f t="array" ref="Q248">IF(ISERROR(VLOOKUP($A248,res_inp!$B:$B,1,FALSE)),0,IFERROR(INDEX(res_inp!$B$117:$O$205,MATCH($A248&amp;$B248,res_inp!$B$117:$B$205&amp;res_inp!$C$117:$C$205,0),MATCH(Q$247,res_inp!$B$117:$Q$117,0)),P248+(R248-P248)*(Q$247-P$247)/(R$247-P$247)))</f>
        <v>8.0827251866354768</v>
      </c>
      <c r="R248" s="420" cm="1">
        <f t="array" ref="R248">IF(ISERROR(VLOOKUP($A248,res_inp!$B:$B,1,FALSE)),0,IFERROR(INDEX(res_inp!$B$117:$O$205,MATCH($A248&amp;$B248,res_inp!$B$117:$B$205&amp;res_inp!$C$117:$C$205,0),MATCH(R$247,res_inp!$B$117:$Q$117,0)),Q248+(S248-Q248)*(R$247-Q$247)/(S$247-Q$247)))</f>
        <v>7.1467674045871217</v>
      </c>
      <c r="S248" s="420" cm="1">
        <f t="array" ref="S248">IF(ISERROR(VLOOKUP($A248,res_inp!$B:$B,1,FALSE)),0,IFERROR(INDEX(res_inp!$B$117:$O$205,MATCH($A248&amp;$B248,res_inp!$B$117:$B$205&amp;res_inp!$C$117:$C$205,0),MATCH(S$247,res_inp!$B$117:$Q$117,0)),R248+(T248-R248)*(S$247-R$247)/(T$247-R$247)))</f>
        <v>6.5227955498882189</v>
      </c>
      <c r="T248" s="420" cm="1">
        <f t="array" ref="T248">IF(ISERROR(VLOOKUP($A248,res_inp!$B:$B,1,FALSE)),0,IFERROR(INDEX(res_inp!$B$117:$O$205,MATCH($A248&amp;$B248,res_inp!$B$117:$B$205&amp;res_inp!$C$117:$C$205,0),MATCH(T$247,res_inp!$B$117:$Q$117,0)),S248+(U248-S248)*(T$247-S$247)/(U$247-S$247)))</f>
        <v>4.8116383835024115</v>
      </c>
      <c r="U248" s="10"/>
      <c r="V248" s="10"/>
      <c r="W248" s="175"/>
      <c r="X248" s="176"/>
      <c r="Y248" s="176"/>
      <c r="Z248" s="176"/>
      <c r="AA248" s="176"/>
      <c r="AB248" s="177"/>
      <c r="AC248" s="10"/>
    </row>
    <row r="249" spans="1:29" outlineLevel="2">
      <c r="A249" s="10" t="str">
        <f>VLOOKUP($G249,Parametres!$B$130:$C$162,2,FALSE)&amp;"cf"&amp;VLOOKUP($G$3,Parametres!$B$11:$C$22,2,FALSE)&amp;VLOOKUP($G$199,Parametres!$B$56:$C$119,2,FALSE)</f>
        <v>pptrcfresecs</v>
      </c>
      <c r="B249" s="10" t="str">
        <f>B248</f>
        <v>AMS</v>
      </c>
      <c r="C249" s="10"/>
      <c r="D249" s="10"/>
      <c r="E249" s="10"/>
      <c r="F249" s="10"/>
      <c r="G249" s="419" t="s">
        <v>325</v>
      </c>
      <c r="H249" s="420" cm="1">
        <f t="array" ref="H249">IF(ISERROR(VLOOKUP($A249,res_inp!$B:$B,1,FALSE)),0,IFERROR(INDEX(res_inp!$B$117:$O$205,MATCH($A249&amp;$B249,res_inp!$B$117:$B$205&amp;res_inp!$C$117:$C$205,0),MATCH(H$247,res_inp!$B$117:$Q$117,0)),G249+(I249-G249)*(H$247-G$247)/(I$247-G$247)))</f>
        <v>5.8550343113568539</v>
      </c>
      <c r="I249" s="420" cm="1">
        <f t="array" ref="I249">IF(ISERROR(VLOOKUP($A249,res_inp!$B:$B,1,FALSE)),0,IFERROR(INDEX(res_inp!$B$117:$O$205,MATCH($A249&amp;$B249,res_inp!$B$117:$B$205&amp;res_inp!$C$117:$C$205,0),MATCH(I$247,res_inp!$B$117:$Q$117,0)),H249+(J249-H249)*(I$247-H$247)/(J$247-H$247)))</f>
        <v>5.7058747678340325</v>
      </c>
      <c r="J249" s="420" cm="1">
        <f t="array" ref="J249">IF(ISERROR(VLOOKUP($A249,res_inp!$B:$B,1,FALSE)),0,IFERROR(INDEX(res_inp!$B$117:$O$205,MATCH($A249&amp;$B249,res_inp!$B$117:$B$205&amp;res_inp!$C$117:$C$205,0),MATCH(J$247,res_inp!$B$117:$Q$117,0)),I249+(K249-I249)*(J$247-I$247)/(K$247-I$247)))</f>
        <v>4.2997515840658167</v>
      </c>
      <c r="K249" s="420" cm="1">
        <f t="array" ref="K249">IF(ISERROR(VLOOKUP($A249,res_inp!$B:$B,1,FALSE)),0,IFERROR(INDEX(res_inp!$B$117:$O$205,MATCH($A249&amp;$B249,res_inp!$B$117:$B$205&amp;res_inp!$C$117:$C$205,0),MATCH(K$247,res_inp!$B$117:$Q$117,0)),J249+(L249-J249)*(K$247-J$247)/(L$247-J$247)))</f>
        <v>3.3623361282203392</v>
      </c>
      <c r="L249" s="420" cm="1">
        <f t="array" ref="L249">IF(ISERROR(VLOOKUP($A249,res_inp!$B:$B,1,FALSE)),0,IFERROR(INDEX(res_inp!$B$117:$O$205,MATCH($A249&amp;$B249,res_inp!$B$117:$B$205&amp;res_inp!$C$117:$C$205,0),MATCH(L$247,res_inp!$B$117:$Q$117,0)),K249+(M249-K249)*(L$247-K$247)/(M$247-K$247)))</f>
        <v>1.6414279321810814</v>
      </c>
      <c r="M249" s="420" cm="1">
        <f t="array" ref="M249">IF(ISERROR(VLOOKUP($A249,res_inp!$B:$B,1,FALSE)),0,IFERROR(INDEX(res_inp!$B$117:$O$205,MATCH($A249&amp;$B249,res_inp!$B$117:$B$205&amp;res_inp!$C$117:$C$205,0),MATCH(M$247,res_inp!$B$117:$Q$117,0)),L249+(N249-L249)*(M$247-L$247)/(N$247-L$247)))</f>
        <v>0.49415580148824323</v>
      </c>
      <c r="N249" s="420" cm="1">
        <f t="array" ref="N249">IF(ISERROR(VLOOKUP($A249,res_inp!$B:$B,1,FALSE)),0,IFERROR(INDEX(res_inp!$B$117:$O$205,MATCH($A249&amp;$B249,res_inp!$B$117:$B$205&amp;res_inp!$C$117:$C$205,0),MATCH(N$247,res_inp!$B$117:$Q$117,0)),M249+(O249-M249)*(N$247-M$247)/(O$247-M$247)))</f>
        <v>0.33415892088755444</v>
      </c>
      <c r="O249" s="420" cm="1">
        <f t="array" ref="O249">IF(ISERROR(VLOOKUP($A249,res_inp!$B:$B,1,FALSE)),0,IFERROR(INDEX(res_inp!$B$117:$O$205,MATCH($A249&amp;$B249,res_inp!$B$117:$B$205&amp;res_inp!$C$117:$C$205,0),MATCH(O$247,res_inp!$B$117:$Q$117,0)),N249+(P249-N249)*(O$247-N$247)/(P$247-N$247)))</f>
        <v>0.22749433382042855</v>
      </c>
      <c r="P249" s="420" cm="1">
        <f t="array" ref="P249">IF(ISERROR(VLOOKUP($A249,res_inp!$B:$B,1,FALSE)),0,IFERROR(INDEX(res_inp!$B$117:$O$205,MATCH($A249&amp;$B249,res_inp!$B$117:$B$205&amp;res_inp!$C$117:$C$205,0),MATCH(P$247,res_inp!$B$117:$Q$117,0)),O249+(Q249-O249)*(P$247-O$247)/(Q$247-O$247)))</f>
        <v>9.0997733528171421E-2</v>
      </c>
      <c r="Q249" s="420" cm="1">
        <f t="array" ref="Q249">IF(ISERROR(VLOOKUP($A249,res_inp!$B:$B,1,FALSE)),0,IFERROR(INDEX(res_inp!$B$117:$O$205,MATCH($A249&amp;$B249,res_inp!$B$117:$B$205&amp;res_inp!$C$117:$C$205,0),MATCH(Q$247,res_inp!$B$117:$Q$117,0)),P249+(R249-P249)*(Q$247-P$247)/(R$247-P$247)))</f>
        <v>0</v>
      </c>
      <c r="R249" s="420" cm="1">
        <f t="array" ref="R249">IF(ISERROR(VLOOKUP($A249,res_inp!$B:$B,1,FALSE)),0,IFERROR(INDEX(res_inp!$B$117:$O$205,MATCH($A249&amp;$B249,res_inp!$B$117:$B$205&amp;res_inp!$C$117:$C$205,0),MATCH(R$247,res_inp!$B$117:$Q$117,0)),Q249+(S249-Q249)*(R$247-Q$247)/(S$247-Q$247)))</f>
        <v>0</v>
      </c>
      <c r="S249" s="420" cm="1">
        <f t="array" ref="S249">IF(ISERROR(VLOOKUP($A249,res_inp!$B:$B,1,FALSE)),0,IFERROR(INDEX(res_inp!$B$117:$O$205,MATCH($A249&amp;$B249,res_inp!$B$117:$B$205&amp;res_inp!$C$117:$C$205,0),MATCH(S$247,res_inp!$B$117:$Q$117,0)),R249+(T249-R249)*(S$247-R$247)/(T$247-R$247)))</f>
        <v>0</v>
      </c>
      <c r="T249" s="420" cm="1">
        <f t="array" ref="T249">IF(ISERROR(VLOOKUP($A249,res_inp!$B:$B,1,FALSE)),0,IFERROR(INDEX(res_inp!$B$117:$O$205,MATCH($A249&amp;$B249,res_inp!$B$117:$B$205&amp;res_inp!$C$117:$C$205,0),MATCH(T$247,res_inp!$B$117:$Q$117,0)),S249+(U249-S249)*(T$247-S$247)/(U$247-S$247)))</f>
        <v>0</v>
      </c>
      <c r="U249" s="10"/>
      <c r="V249" s="10"/>
      <c r="W249" s="184"/>
      <c r="X249" s="180"/>
      <c r="Y249" s="180"/>
      <c r="Z249" s="180"/>
      <c r="AA249" s="180"/>
      <c r="AB249" s="181"/>
      <c r="AC249" s="10"/>
    </row>
    <row r="250" spans="1:29" outlineLevel="2">
      <c r="A250" s="10" t="str">
        <f>VLOOKUP($G250,Parametres!$B$130:$C$162,2,FALSE)&amp;"cf"&amp;VLOOKUP($G$3,Parametres!$B$11:$C$22,2,FALSE)&amp;VLOOKUP($G$199,Parametres!$B$56:$C$119,2,FALSE)</f>
        <v>eleccfresecs</v>
      </c>
      <c r="B250" s="10" t="str">
        <f t="shared" ref="B250:B257" si="91">B249</f>
        <v>AMS</v>
      </c>
      <c r="C250" s="10"/>
      <c r="D250" s="10"/>
      <c r="E250" s="10"/>
      <c r="F250" s="10"/>
      <c r="G250" s="419" t="s">
        <v>371</v>
      </c>
      <c r="H250" s="656">
        <f t="shared" ref="H250" si="92">H251+H252</f>
        <v>23.585180844907391</v>
      </c>
      <c r="I250" s="656">
        <f t="shared" ref="I250" si="93">I251+I252</f>
        <v>23.076646454631859</v>
      </c>
      <c r="J250" s="656">
        <f t="shared" ref="J250" si="94">J251+J252</f>
        <v>24.449980092914949</v>
      </c>
      <c r="K250" s="656">
        <f t="shared" ref="K250" si="95">K251+K252</f>
        <v>25.365535851770339</v>
      </c>
      <c r="L250" s="656">
        <f t="shared" ref="L250" si="96">L251+L252</f>
        <v>27.116278288830301</v>
      </c>
      <c r="M250" s="656">
        <f t="shared" ref="M250" si="97">M251+M252</f>
        <v>28.283439913536945</v>
      </c>
      <c r="N250" s="656">
        <f t="shared" ref="N250" si="98">N251+N252</f>
        <v>26.90688818011602</v>
      </c>
      <c r="O250" s="656">
        <f t="shared" ref="O250" si="99">O251+O252</f>
        <v>25.989187024502073</v>
      </c>
      <c r="P250" s="656">
        <f t="shared" ref="P250" si="100">P251+P252</f>
        <v>24.441070795158424</v>
      </c>
      <c r="Q250" s="656">
        <f t="shared" ref="Q250" si="101">Q251+Q252</f>
        <v>23.408993308929325</v>
      </c>
      <c r="R250" s="656">
        <f t="shared" ref="R250" si="102">R251+R252</f>
        <v>21.744454936707818</v>
      </c>
      <c r="S250" s="656">
        <f t="shared" ref="S250" si="103">S251+S252</f>
        <v>20.634762688560148</v>
      </c>
      <c r="T250" s="656">
        <f t="shared" ref="T250" si="104">T251+T252</f>
        <v>18.1902618935658</v>
      </c>
      <c r="U250" s="10"/>
      <c r="V250" s="10"/>
      <c r="W250" s="179"/>
      <c r="X250" s="180"/>
      <c r="Y250" s="180"/>
      <c r="Z250" s="180"/>
      <c r="AA250" s="180"/>
      <c r="AB250" s="181"/>
      <c r="AC250" s="10"/>
    </row>
    <row r="251" spans="1:29" s="47" customFormat="1" outlineLevel="2">
      <c r="A251" s="10" t="str">
        <f>VLOOKUP("Electricité joule",Parametres!$B$130:$C$162,2,FALSE)&amp;"cf"&amp;VLOOKUP($G$3,Parametres!$B$11:$C$22,2,FALSE)&amp;VLOOKUP($G$199,Parametres!$B$56:$C$119,2,FALSE)</f>
        <v>elecjoulecfresecs</v>
      </c>
      <c r="B251" s="10" t="str">
        <f t="shared" si="91"/>
        <v>AMS</v>
      </c>
      <c r="C251" s="10"/>
      <c r="D251" s="10"/>
      <c r="E251" s="10"/>
      <c r="F251" s="10"/>
      <c r="G251" s="660" t="s">
        <v>1466</v>
      </c>
      <c r="H251" s="658" cm="1">
        <f t="array" ref="H251">IF(ISERROR(VLOOKUP($A251,res_inp!$B:$B,1,FALSE)),0,IFERROR(INDEX(res_inp!$B$117:$O$205,MATCH($A251&amp;$B251,res_inp!$B$117:$B$205&amp;res_inp!$C$117:$C$205,0),MATCH(H$247,res_inp!$B$117:$Q$117,0)),G251+(I251-G251)*(H$247-G$247)/(I$247-G$247)))</f>
        <v>21.435091789524986</v>
      </c>
      <c r="I251" s="658" cm="1">
        <f t="array" ref="I251">IF(ISERROR(VLOOKUP($A251,res_inp!$B:$B,1,FALSE)),0,IFERROR(INDEX(res_inp!$B$117:$O$205,MATCH($A251&amp;$B251,res_inp!$B$117:$B$205&amp;res_inp!$C$117:$C$205,0),MATCH(I$247,res_inp!$B$117:$Q$117,0)),H251+(J251-H251)*(I$247-H$247)/(J$247-H$247)))</f>
        <v>21.169051882836346</v>
      </c>
      <c r="J251" s="658" cm="1">
        <f t="array" ref="J251">IF(ISERROR(VLOOKUP($A251,res_inp!$B:$B,1,FALSE)),0,IFERROR(INDEX(res_inp!$B$117:$O$205,MATCH($A251&amp;$B251,res_inp!$B$117:$B$205&amp;res_inp!$C$117:$C$205,0),MATCH(J$247,res_inp!$B$117:$Q$117,0)),I251+(K251-I251)*(J$247-I$247)/(K$247-I$247)))</f>
        <v>21.99040585459991</v>
      </c>
      <c r="K251" s="658" cm="1">
        <f t="array" ref="K251">IF(ISERROR(VLOOKUP($A251,res_inp!$B:$B,1,FALSE)),0,IFERROR(INDEX(res_inp!$B$117:$O$205,MATCH($A251&amp;$B251,res_inp!$B$117:$B$205&amp;res_inp!$C$117:$C$205,0),MATCH(K$247,res_inp!$B$117:$Q$117,0)),J251+(L251-J251)*(K$247-J$247)/(L$247-J$247)))</f>
        <v>22.53797516910895</v>
      </c>
      <c r="L251" s="658" cm="1">
        <f t="array" ref="L251">IF(ISERROR(VLOOKUP($A251,res_inp!$B:$B,1,FALSE)),0,IFERROR(INDEX(res_inp!$B$117:$O$205,MATCH($A251&amp;$B251,res_inp!$B$117:$B$205&amp;res_inp!$C$117:$C$205,0),MATCH(L$247,res_inp!$B$117:$Q$117,0)),K251+(M251-K251)*(L$247-K$247)/(M$247-K$247)))</f>
        <v>23.61542750590101</v>
      </c>
      <c r="M251" s="658" cm="1">
        <f t="array" ref="M251">IF(ISERROR(VLOOKUP($A251,res_inp!$B:$B,1,FALSE)),0,IFERROR(INDEX(res_inp!$B$117:$O$205,MATCH($A251&amp;$B251,res_inp!$B$117:$B$205&amp;res_inp!$C$117:$C$205,0),MATCH(M$247,res_inp!$B$117:$Q$117,0)),L251+(N251-L251)*(M$247-L$247)/(N$247-L$247)))</f>
        <v>24.333729063762384</v>
      </c>
      <c r="N251" s="658" cm="1">
        <f t="array" ref="N251">IF(ISERROR(VLOOKUP($A251,res_inp!$B:$B,1,FALSE)),0,IFERROR(INDEX(res_inp!$B$117:$O$205,MATCH($A251&amp;$B251,res_inp!$B$117:$B$205&amp;res_inp!$C$117:$C$205,0),MATCH(N$247,res_inp!$B$117:$Q$117,0)),M251+(O251-M251)*(N$247-M$247)/(O$247-M$247)))</f>
        <v>22.135718358966393</v>
      </c>
      <c r="O251" s="658" cm="1">
        <f t="array" ref="O251">IF(ISERROR(VLOOKUP($A251,res_inp!$B:$B,1,FALSE)),0,IFERROR(INDEX(res_inp!$B$117:$O$205,MATCH($A251&amp;$B251,res_inp!$B$117:$B$205&amp;res_inp!$C$117:$C$205,0),MATCH(O$247,res_inp!$B$117:$Q$117,0)),N251+(P251-N251)*(O$247-N$247)/(P$247-N$247)))</f>
        <v>20.670377889102397</v>
      </c>
      <c r="P251" s="658" cm="1">
        <f t="array" ref="P251">IF(ISERROR(VLOOKUP($A251,res_inp!$B:$B,1,FALSE)),0,IFERROR(INDEX(res_inp!$B$117:$O$205,MATCH($A251&amp;$B251,res_inp!$B$117:$B$205&amp;res_inp!$C$117:$C$205,0),MATCH(P$247,res_inp!$B$117:$Q$117,0)),O251+(Q251-O251)*(P$247-O$247)/(Q$247-O$247)))</f>
        <v>17.927691598325897</v>
      </c>
      <c r="Q251" s="658" cm="1">
        <f t="array" ref="Q251">IF(ISERROR(VLOOKUP($A251,res_inp!$B:$B,1,FALSE)),0,IFERROR(INDEX(res_inp!$B$117:$O$205,MATCH($A251&amp;$B251,res_inp!$B$117:$B$205&amp;res_inp!$C$117:$C$205,0),MATCH(Q$247,res_inp!$B$117:$Q$117,0)),P251+(R251-P251)*(Q$247-P$247)/(R$247-P$247)))</f>
        <v>16.099234071141563</v>
      </c>
      <c r="R251" s="658" cm="1">
        <f t="array" ref="R251">IF(ISERROR(VLOOKUP($A251,res_inp!$B:$B,1,FALSE)),0,IFERROR(INDEX(res_inp!$B$117:$O$205,MATCH($A251&amp;$B251,res_inp!$B$117:$B$205&amp;res_inp!$C$117:$C$205,0),MATCH(R$247,res_inp!$B$117:$Q$117,0)),Q251+(S251-Q251)*(R$247-Q$247)/(S$247-Q$247)))</f>
        <v>13.466436860769651</v>
      </c>
      <c r="S251" s="658" cm="1">
        <f t="array" ref="S251">IF(ISERROR(VLOOKUP($A251,res_inp!$B:$B,1,FALSE)),0,IFERROR(INDEX(res_inp!$B$117:$O$205,MATCH($A251&amp;$B251,res_inp!$B$117:$B$205&amp;res_inp!$C$117:$C$205,0),MATCH(S$247,res_inp!$B$117:$Q$117,0)),R251+(T251-R251)*(S$247-R$247)/(T$247-R$247)))</f>
        <v>11.71123872052171</v>
      </c>
      <c r="T251" s="658" cm="1">
        <f t="array" ref="T251">IF(ISERROR(VLOOKUP($A251,res_inp!$B:$B,1,FALSE)),0,IFERROR(INDEX(res_inp!$B$117:$O$205,MATCH($A251&amp;$B251,res_inp!$B$117:$B$205&amp;res_inp!$C$117:$C$205,0),MATCH(T$247,res_inp!$B$117:$Q$117,0)),S251+(U251-S251)*(T$247-S$247)/(U$247-S$247)))</f>
        <v>8.5669851265609775</v>
      </c>
      <c r="U251" s="46"/>
      <c r="V251" s="46"/>
      <c r="W251" s="179"/>
      <c r="X251" s="182"/>
      <c r="Y251" s="182"/>
      <c r="Z251" s="182"/>
      <c r="AA251" s="182"/>
      <c r="AB251" s="183"/>
      <c r="AC251" s="46"/>
    </row>
    <row r="252" spans="1:29" s="47" customFormat="1" outlineLevel="2">
      <c r="A252" s="10" t="str">
        <f>VLOOKUP("Electricité PAC",Parametres!$B$130:$C$162,2,FALSE)&amp;"cf"&amp;VLOOKUP($G$3,Parametres!$B$11:$C$22,2,FALSE)&amp;VLOOKUP($G$199,Parametres!$B$56:$C$119,2,FALSE)</f>
        <v>elecpaccfresecs</v>
      </c>
      <c r="B252" s="10" t="str">
        <f t="shared" si="91"/>
        <v>AMS</v>
      </c>
      <c r="C252" s="10"/>
      <c r="D252" s="10"/>
      <c r="E252" s="10"/>
      <c r="F252" s="10"/>
      <c r="G252" s="660" t="s">
        <v>1467</v>
      </c>
      <c r="H252" s="658" cm="1">
        <f t="array" ref="H252">IF(ISERROR(VLOOKUP($A252,res_inp!$B:$B,1,FALSE)),0,IFERROR(INDEX(res_inp!$B$117:$O$205,MATCH($A252&amp;$B252,res_inp!$B$117:$B$205&amp;res_inp!$C$117:$C$205,0),MATCH(H$247,res_inp!$B$117:$Q$117,0)),G252+(I252-G252)*(H$247-G$247)/(I$247-G$247)))</f>
        <v>2.1500890553824044</v>
      </c>
      <c r="I252" s="658" cm="1">
        <f t="array" ref="I252">IF(ISERROR(VLOOKUP($A252,res_inp!$B:$B,1,FALSE)),0,IFERROR(INDEX(res_inp!$B$117:$O$205,MATCH($A252&amp;$B252,res_inp!$B$117:$B$205&amp;res_inp!$C$117:$C$205,0),MATCH(I$247,res_inp!$B$117:$Q$117,0)),H252+(J252-H252)*(I$247-H$247)/(J$247-H$247)))</f>
        <v>1.9075945717955152</v>
      </c>
      <c r="J252" s="658" cm="1">
        <f t="array" ref="J252">IF(ISERROR(VLOOKUP($A252,res_inp!$B:$B,1,FALSE)),0,IFERROR(INDEX(res_inp!$B$117:$O$205,MATCH($A252&amp;$B252,res_inp!$B$117:$B$205&amp;res_inp!$C$117:$C$205,0),MATCH(J$247,res_inp!$B$117:$Q$117,0)),I252+(K252-I252)*(J$247-I$247)/(K$247-I$247)))</f>
        <v>2.4595742383150401</v>
      </c>
      <c r="K252" s="658" cm="1">
        <f t="array" ref="K252">IF(ISERROR(VLOOKUP($A252,res_inp!$B:$B,1,FALSE)),0,IFERROR(INDEX(res_inp!$B$117:$O$205,MATCH($A252&amp;$B252,res_inp!$B$117:$B$205&amp;res_inp!$C$117:$C$205,0),MATCH(K$247,res_inp!$B$117:$Q$117,0)),J252+(L252-J252)*(K$247-J$247)/(L$247-J$247)))</f>
        <v>2.8275606826613902</v>
      </c>
      <c r="L252" s="658" cm="1">
        <f t="array" ref="L252">IF(ISERROR(VLOOKUP($A252,res_inp!$B:$B,1,FALSE)),0,IFERROR(INDEX(res_inp!$B$117:$O$205,MATCH($A252&amp;$B252,res_inp!$B$117:$B$205&amp;res_inp!$C$117:$C$205,0),MATCH(L$247,res_inp!$B$117:$Q$117,0)),K252+(M252-K252)*(L$247-K$247)/(M$247-K$247)))</f>
        <v>3.5008507829292927</v>
      </c>
      <c r="M252" s="658" cm="1">
        <f t="array" ref="M252">IF(ISERROR(VLOOKUP($A252,res_inp!$B:$B,1,FALSE)),0,IFERROR(INDEX(res_inp!$B$117:$O$205,MATCH($A252&amp;$B252,res_inp!$B$117:$B$205&amp;res_inp!$C$117:$C$205,0),MATCH(M$247,res_inp!$B$117:$Q$117,0)),L252+(N252-L252)*(M$247-L$247)/(N$247-L$247)))</f>
        <v>3.949710849774561</v>
      </c>
      <c r="N252" s="658" cm="1">
        <f t="array" ref="N252">IF(ISERROR(VLOOKUP($A252,res_inp!$B:$B,1,FALSE)),0,IFERROR(INDEX(res_inp!$B$117:$O$205,MATCH($A252&amp;$B252,res_inp!$B$117:$B$205&amp;res_inp!$C$117:$C$205,0),MATCH(N$247,res_inp!$B$117:$Q$117,0)),M252+(O252-M252)*(N$247-M$247)/(O$247-M$247)))</f>
        <v>4.7711698211496287</v>
      </c>
      <c r="O252" s="658" cm="1">
        <f t="array" ref="O252">IF(ISERROR(VLOOKUP($A252,res_inp!$B:$B,1,FALSE)),0,IFERROR(INDEX(res_inp!$B$117:$O$205,MATCH($A252&amp;$B252,res_inp!$B$117:$B$205&amp;res_inp!$C$117:$C$205,0),MATCH(O$247,res_inp!$B$117:$Q$117,0)),N252+(P252-N252)*(O$247-N$247)/(P$247-N$247)))</f>
        <v>5.3188091353996745</v>
      </c>
      <c r="P252" s="658" cm="1">
        <f t="array" ref="P252">IF(ISERROR(VLOOKUP($A252,res_inp!$B:$B,1,FALSE)),0,IFERROR(INDEX(res_inp!$B$117:$O$205,MATCH($A252&amp;$B252,res_inp!$B$117:$B$205&amp;res_inp!$C$117:$C$205,0),MATCH(P$247,res_inp!$B$117:$Q$117,0)),O252+(Q252-O252)*(P$247-O$247)/(Q$247-O$247)))</f>
        <v>6.5133791968325259</v>
      </c>
      <c r="Q252" s="658" cm="1">
        <f t="array" ref="Q252">IF(ISERROR(VLOOKUP($A252,res_inp!$B:$B,1,FALSE)),0,IFERROR(INDEX(res_inp!$B$117:$O$205,MATCH($A252&amp;$B252,res_inp!$B$117:$B$205&amp;res_inp!$C$117:$C$205,0),MATCH(Q$247,res_inp!$B$117:$Q$117,0)),P252+(R252-P252)*(Q$247-P$247)/(R$247-P$247)))</f>
        <v>7.3097592377877607</v>
      </c>
      <c r="R252" s="658" cm="1">
        <f t="array" ref="R252">IF(ISERROR(VLOOKUP($A252,res_inp!$B:$B,1,FALSE)),0,IFERROR(INDEX(res_inp!$B$117:$O$205,MATCH($A252&amp;$B252,res_inp!$B$117:$B$205&amp;res_inp!$C$117:$C$205,0),MATCH(R$247,res_inp!$B$117:$Q$117,0)),Q252+(S252-Q252)*(R$247-Q$247)/(S$247-Q$247)))</f>
        <v>8.2780180759381672</v>
      </c>
      <c r="S252" s="658" cm="1">
        <f t="array" ref="S252">IF(ISERROR(VLOOKUP($A252,res_inp!$B:$B,1,FALSE)),0,IFERROR(INDEX(res_inp!$B$117:$O$205,MATCH($A252&amp;$B252,res_inp!$B$117:$B$205&amp;res_inp!$C$117:$C$205,0),MATCH(S$247,res_inp!$B$117:$Q$117,0)),R252+(T252-R252)*(S$247-R$247)/(T$247-R$247)))</f>
        <v>8.9235239680384382</v>
      </c>
      <c r="T252" s="658" cm="1">
        <f t="array" ref="T252">IF(ISERROR(VLOOKUP($A252,res_inp!$B:$B,1,FALSE)),0,IFERROR(INDEX(res_inp!$B$117:$O$205,MATCH($A252&amp;$B252,res_inp!$B$117:$B$205&amp;res_inp!$C$117:$C$205,0),MATCH(T$247,res_inp!$B$117:$Q$117,0)),S252+(U252-S252)*(T$247-S$247)/(U$247-S$247)))</f>
        <v>9.6232767670048229</v>
      </c>
      <c r="U252" s="46"/>
      <c r="V252" s="46"/>
      <c r="W252" s="179"/>
      <c r="X252" s="182"/>
      <c r="Y252" s="182"/>
      <c r="Z252" s="182"/>
      <c r="AA252" s="182"/>
      <c r="AB252" s="183"/>
      <c r="AC252" s="46"/>
    </row>
    <row r="253" spans="1:29" outlineLevel="2">
      <c r="A253" s="10" t="str">
        <f>VLOOKUP($G253,Parametres!$B$130:$C$162,2,FALSE)&amp;"cf"&amp;VLOOKUP($G$3,Parametres!$B$11:$C$22,2,FALSE)&amp;VLOOKUP($G$199,Parametres!$B$56:$C$119,2,FALSE)</f>
        <v>biomcfresecs</v>
      </c>
      <c r="B253" s="10" t="str">
        <f t="shared" si="91"/>
        <v>AMS</v>
      </c>
      <c r="C253" s="10"/>
      <c r="D253" s="10"/>
      <c r="E253" s="10"/>
      <c r="F253" s="10"/>
      <c r="G253" s="419" t="s">
        <v>351</v>
      </c>
      <c r="H253" s="420" cm="1">
        <f t="array" ref="H253">IF(ISERROR(VLOOKUP($A253,res_inp!$B:$B,1,FALSE)),0,IFERROR(INDEX(res_inp!$B$117:$O$205,MATCH($A253&amp;$B253,res_inp!$B$117:$B$205&amp;res_inp!$C$117:$C$205,0),MATCH(H$247,res_inp!$B$117:$Q$117,0)),G253+(I253-G253)*(H$247-G$247)/(I$247-G$247)))</f>
        <v>0.72353651489644755</v>
      </c>
      <c r="I253" s="420" cm="1">
        <f t="array" ref="I253">IF(ISERROR(VLOOKUP($A253,res_inp!$B:$B,1,FALSE)),0,IFERROR(INDEX(res_inp!$B$117:$O$205,MATCH($A253&amp;$B253,res_inp!$B$117:$B$205&amp;res_inp!$C$117:$C$205,0),MATCH(I$247,res_inp!$B$117:$Q$117,0)),H253+(J253-H253)*(I$247-H$247)/(J$247-H$247)))</f>
        <v>0.71534796442331816</v>
      </c>
      <c r="J253" s="420" cm="1">
        <f t="array" ref="J253">IF(ISERROR(VLOOKUP($A253,res_inp!$B:$B,1,FALSE)),0,IFERROR(INDEX(res_inp!$B$117:$O$205,MATCH($A253&amp;$B253,res_inp!$B$117:$B$205&amp;res_inp!$C$117:$C$205,0),MATCH(J$247,res_inp!$B$117:$Q$117,0)),I253+(K253-I253)*(J$247-I$247)/(K$247-I$247)))</f>
        <v>0.99302935643467483</v>
      </c>
      <c r="K253" s="420" cm="1">
        <f t="array" ref="K253">IF(ISERROR(VLOOKUP($A253,res_inp!$B:$B,1,FALSE)),0,IFERROR(INDEX(res_inp!$B$117:$O$205,MATCH($A253&amp;$B253,res_inp!$B$117:$B$205&amp;res_inp!$C$117:$C$205,0),MATCH(K$247,res_inp!$B$117:$Q$117,0)),J253+(L253-J253)*(K$247-J$247)/(L$247-J$247)))</f>
        <v>1.178150284442246</v>
      </c>
      <c r="L253" s="420" cm="1">
        <f t="array" ref="L253">IF(ISERROR(VLOOKUP($A253,res_inp!$B:$B,1,FALSE)),0,IFERROR(INDEX(res_inp!$B$117:$O$205,MATCH($A253&amp;$B253,res_inp!$B$117:$B$205&amp;res_inp!$C$117:$C$205,0),MATCH(L$247,res_inp!$B$117:$Q$117,0)),K253+(M253-K253)*(L$247-K$247)/(M$247-K$247)))</f>
        <v>1.4470710296035547</v>
      </c>
      <c r="M253" s="420" cm="1">
        <f t="array" ref="M253">IF(ISERROR(VLOOKUP($A253,res_inp!$B:$B,1,FALSE)),0,IFERROR(INDEX(res_inp!$B$117:$O$205,MATCH($A253&amp;$B253,res_inp!$B$117:$B$205&amp;res_inp!$C$117:$C$205,0),MATCH(M$247,res_inp!$B$117:$Q$117,0)),L253+(N253-L253)*(M$247-L$247)/(N$247-L$247)))</f>
        <v>1.6263515263777606</v>
      </c>
      <c r="N253" s="420" cm="1">
        <f t="array" ref="N253">IF(ISERROR(VLOOKUP($A253,res_inp!$B:$B,1,FALSE)),0,IFERROR(INDEX(res_inp!$B$117:$O$205,MATCH($A253&amp;$B253,res_inp!$B$117:$B$205&amp;res_inp!$C$117:$C$205,0),MATCH(N$247,res_inp!$B$117:$Q$117,0)),M253+(O253-M253)*(N$247-M$247)/(O$247-M$247)))</f>
        <v>1.6717519645478418</v>
      </c>
      <c r="O253" s="420" cm="1">
        <f t="array" ref="O253">IF(ISERROR(VLOOKUP($A253,res_inp!$B:$B,1,FALSE)),0,IFERROR(INDEX(res_inp!$B$117:$O$205,MATCH($A253&amp;$B253,res_inp!$B$117:$B$205&amp;res_inp!$C$117:$C$205,0),MATCH(O$247,res_inp!$B$117:$Q$117,0)),N253+(P253-N253)*(O$247-N$247)/(P$247-N$247)))</f>
        <v>1.7020189233278959</v>
      </c>
      <c r="P253" s="420" cm="1">
        <f t="array" ref="P253">IF(ISERROR(VLOOKUP($A253,res_inp!$B:$B,1,FALSE)),0,IFERROR(INDEX(res_inp!$B$117:$O$205,MATCH($A253&amp;$B253,res_inp!$B$117:$B$205&amp;res_inp!$C$117:$C$205,0),MATCH(P$247,res_inp!$B$117:$Q$117,0)),O253+(Q253-O253)*(P$247-O$247)/(Q$247-O$247)))</f>
        <v>1.71956282943784</v>
      </c>
      <c r="Q253" s="420" cm="1">
        <f t="array" ref="Q253">IF(ISERROR(VLOOKUP($A253,res_inp!$B:$B,1,FALSE)),0,IFERROR(INDEX(res_inp!$B$117:$O$205,MATCH($A253&amp;$B253,res_inp!$B$117:$B$205&amp;res_inp!$C$117:$C$205,0),MATCH(Q$247,res_inp!$B$117:$Q$117,0)),P253+(R253-P253)*(Q$247-P$247)/(R$247-P$247)))</f>
        <v>1.7312587668444694</v>
      </c>
      <c r="R253" s="420" cm="1">
        <f t="array" ref="R253">IF(ISERROR(VLOOKUP($A253,res_inp!$B:$B,1,FALSE)),0,IFERROR(INDEX(res_inp!$B$117:$O$205,MATCH($A253&amp;$B253,res_inp!$B$117:$B$205&amp;res_inp!$C$117:$C$205,0),MATCH(R$247,res_inp!$B$117:$Q$117,0)),Q253+(S253-Q253)*(R$247-Q$247)/(S$247-Q$247)))</f>
        <v>1.7221408876652997</v>
      </c>
      <c r="S253" s="420" cm="1">
        <f t="array" ref="S253">IF(ISERROR(VLOOKUP($A253,res_inp!$B:$B,1,FALSE)),0,IFERROR(INDEX(res_inp!$B$117:$O$205,MATCH($A253&amp;$B253,res_inp!$B$117:$B$205&amp;res_inp!$C$117:$C$205,0),MATCH(S$247,res_inp!$B$117:$Q$117,0)),R253+(T253-R253)*(S$247-R$247)/(T$247-R$247)))</f>
        <v>1.7160623015458534</v>
      </c>
      <c r="T253" s="420" cm="1">
        <f t="array" ref="T253">IF(ISERROR(VLOOKUP($A253,res_inp!$B:$B,1,FALSE)),0,IFERROR(INDEX(res_inp!$B$117:$O$205,MATCH($A253&amp;$B253,res_inp!$B$117:$B$205&amp;res_inp!$C$117:$C$205,0),MATCH(T$247,res_inp!$B$117:$Q$117,0)),S253+(U253-S253)*(T$247-S$247)/(U$247-S$247)))</f>
        <v>1.654000694328954</v>
      </c>
      <c r="U253" s="10"/>
      <c r="V253" s="10"/>
      <c r="W253" s="179"/>
      <c r="X253" s="182"/>
      <c r="Y253" s="182"/>
      <c r="Z253" s="182"/>
      <c r="AA253" s="182"/>
      <c r="AB253" s="183"/>
      <c r="AC253" s="10"/>
    </row>
    <row r="254" spans="1:29" outlineLevel="2">
      <c r="A254" s="10" t="str">
        <f>VLOOKUP($G254,Parametres!$B$130:$C$162,2,FALSE)&amp;"cf"&amp;VLOOKUP($G$3,Parametres!$B$11:$C$22,2,FALSE)&amp;VLOOKUP($G$199,Parametres!$B$56:$C$119,2,FALSE)</f>
        <v>chalrcucfresecs</v>
      </c>
      <c r="B254" s="10" t="str">
        <f t="shared" si="91"/>
        <v>AMS</v>
      </c>
      <c r="C254" s="10"/>
      <c r="D254" s="10"/>
      <c r="E254" s="10"/>
      <c r="F254" s="10"/>
      <c r="G254" s="419" t="s">
        <v>379</v>
      </c>
      <c r="H254" s="420" cm="1">
        <f t="array" ref="H254">IF(ISERROR(VLOOKUP($A254,res_inp!$B:$B,1,FALSE)),0,IFERROR(INDEX(res_inp!$B$117:$O$205,MATCH($A254&amp;$B254,res_inp!$B$117:$B$205&amp;res_inp!$C$117:$C$205,0),MATCH(H$247,res_inp!$B$117:$Q$117,0)),G254+(I254-G254)*(H$247-G$247)/(I$247-G$247)))</f>
        <v>3.9464890779974202</v>
      </c>
      <c r="I254" s="420" cm="1">
        <f t="array" ref="I254">IF(ISERROR(VLOOKUP($A254,res_inp!$B:$B,1,FALSE)),0,IFERROR(INDEX(res_inp!$B$117:$O$205,MATCH($A254&amp;$B254,res_inp!$B$117:$B$205&amp;res_inp!$C$117:$C$205,0),MATCH(I$247,res_inp!$B$117:$Q$117,0)),H254+(J254-H254)*(I$247-H$247)/(J$247-H$247)))</f>
        <v>3.8342650893089854</v>
      </c>
      <c r="J254" s="420" cm="1">
        <f t="array" ref="J254">IF(ISERROR(VLOOKUP($A254,res_inp!$B:$B,1,FALSE)),0,IFERROR(INDEX(res_inp!$B$117:$O$205,MATCH($A254&amp;$B254,res_inp!$B$117:$B$205&amp;res_inp!$C$117:$C$205,0),MATCH(J$247,res_inp!$B$117:$Q$117,0)),I254+(K254-I254)*(J$247-I$247)/(K$247-I$247)))</f>
        <v>4.0785106501188455</v>
      </c>
      <c r="K254" s="420" cm="1">
        <f t="array" ref="K254">IF(ISERROR(VLOOKUP($A254,res_inp!$B:$B,1,FALSE)),0,IFERROR(INDEX(res_inp!$B$117:$O$205,MATCH($A254&amp;$B254,res_inp!$B$117:$B$205&amp;res_inp!$C$117:$C$205,0),MATCH(K$247,res_inp!$B$117:$Q$117,0)),J254+(L254-J254)*(K$247-J$247)/(L$247-J$247)))</f>
        <v>4.241341023992085</v>
      </c>
      <c r="L254" s="420" cm="1">
        <f t="array" ref="L254">IF(ISERROR(VLOOKUP($A254,res_inp!$B:$B,1,FALSE)),0,IFERROR(INDEX(res_inp!$B$117:$O$205,MATCH($A254&amp;$B254,res_inp!$B$117:$B$205&amp;res_inp!$C$117:$C$205,0),MATCH(L$247,res_inp!$B$117:$Q$117,0)),K254+(M254-K254)*(L$247-K$247)/(M$247-K$247)))</f>
        <v>4.4845675976729948</v>
      </c>
      <c r="M254" s="420" cm="1">
        <f t="array" ref="M254">IF(ISERROR(VLOOKUP($A254,res_inp!$B:$B,1,FALSE)),0,IFERROR(INDEX(res_inp!$B$117:$O$205,MATCH($A254&amp;$B254,res_inp!$B$117:$B$205&amp;res_inp!$C$117:$C$205,0),MATCH(M$247,res_inp!$B$117:$Q$117,0)),L254+(N254-L254)*(M$247-L$247)/(N$247-L$247)))</f>
        <v>4.6467186467936008</v>
      </c>
      <c r="N254" s="420" cm="1">
        <f t="array" ref="N254">IF(ISERROR(VLOOKUP($A254,res_inp!$B:$B,1,FALSE)),0,IFERROR(INDEX(res_inp!$B$117:$O$205,MATCH($A254&amp;$B254,res_inp!$B$117:$B$205&amp;res_inp!$C$117:$C$205,0),MATCH(N$247,res_inp!$B$117:$Q$117,0)),M254+(O254-M254)*(N$247-M$247)/(O$247-M$247)))</f>
        <v>4.6670186822084681</v>
      </c>
      <c r="O254" s="420" cm="1">
        <f t="array" ref="O254">IF(ISERROR(VLOOKUP($A254,res_inp!$B:$B,1,FALSE)),0,IFERROR(INDEX(res_inp!$B$117:$O$205,MATCH($A254&amp;$B254,res_inp!$B$117:$B$205&amp;res_inp!$C$117:$C$205,0),MATCH(O$247,res_inp!$B$117:$Q$117,0)),N254+(P254-N254)*(O$247-N$247)/(P$247-N$247)))</f>
        <v>4.6805520391517135</v>
      </c>
      <c r="P254" s="420" cm="1">
        <f t="array" ref="P254">IF(ISERROR(VLOOKUP($A254,res_inp!$B:$B,1,FALSE)),0,IFERROR(INDEX(res_inp!$B$117:$O$205,MATCH($A254&amp;$B254,res_inp!$B$117:$B$205&amp;res_inp!$C$117:$C$205,0),MATCH(P$247,res_inp!$B$117:$Q$117,0)),O254+(Q254-O254)*(P$247-O$247)/(Q$247-O$247)))</f>
        <v>4.6422348426118365</v>
      </c>
      <c r="Q254" s="420" cm="1">
        <f t="array" ref="Q254">IF(ISERROR(VLOOKUP($A254,res_inp!$B:$B,1,FALSE)),0,IFERROR(INDEX(res_inp!$B$117:$O$205,MATCH($A254&amp;$B254,res_inp!$B$117:$B$205&amp;res_inp!$C$117:$C$205,0),MATCH(Q$247,res_inp!$B$117:$Q$117,0)),P254+(R254-P254)*(Q$247-P$247)/(R$247-P$247)))</f>
        <v>4.6166900449185855</v>
      </c>
      <c r="R254" s="420" cm="1">
        <f t="array" ref="R254">IF(ISERROR(VLOOKUP($A254,res_inp!$B:$B,1,FALSE)),0,IFERROR(INDEX(res_inp!$B$117:$O$205,MATCH($A254&amp;$B254,res_inp!$B$117:$B$205&amp;res_inp!$C$117:$C$205,0),MATCH(R$247,res_inp!$B$117:$Q$117,0)),Q254+(S254-Q254)*(R$247-Q$247)/(S$247-Q$247)))</f>
        <v>4.5237332083789656</v>
      </c>
      <c r="S254" s="420" cm="1">
        <f t="array" ref="S254">IF(ISERROR(VLOOKUP($A254,res_inp!$B:$B,1,FALSE)),0,IFERROR(INDEX(res_inp!$B$117:$O$205,MATCH($A254&amp;$B254,res_inp!$B$117:$B$205&amp;res_inp!$C$117:$C$205,0),MATCH(S$247,res_inp!$B$117:$Q$117,0)),R254+(T254-R254)*(S$247-R$247)/(T$247-R$247)))</f>
        <v>4.4617619840192191</v>
      </c>
      <c r="T254" s="420" cm="1">
        <f t="array" ref="T254">IF(ISERROR(VLOOKUP($A254,res_inp!$B:$B,1,FALSE)),0,IFERROR(INDEX(res_inp!$B$117:$O$205,MATCH($A254&amp;$B254,res_inp!$B$117:$B$205&amp;res_inp!$C$117:$C$205,0),MATCH(T$247,res_inp!$B$117:$Q$117,0)),S254+(U254-S254)*(T$247-S$247)/(U$247-S$247)))</f>
        <v>4.2101835855646108</v>
      </c>
      <c r="U254" s="10"/>
      <c r="V254" s="10"/>
      <c r="W254" s="179"/>
      <c r="X254" s="182"/>
      <c r="Y254" s="182"/>
      <c r="Z254" s="182"/>
      <c r="AA254" s="182"/>
      <c r="AB254" s="183"/>
      <c r="AC254" s="10"/>
    </row>
    <row r="255" spans="1:29" outlineLevel="2">
      <c r="A255" s="10" t="str">
        <f>VLOOKUP($G255,Parametres!$B$130:$C$162,2,FALSE)&amp;"cf"&amp;VLOOKUP($G$3,Parametres!$B$11:$C$22,2,FALSE)&amp;VLOOKUP($G$199,Parametres!$B$56:$C$119,2,FALSE)</f>
        <v>enrthothcfresecs</v>
      </c>
      <c r="B255" s="10" t="str">
        <f t="shared" si="91"/>
        <v>AMS</v>
      </c>
      <c r="C255" s="10"/>
      <c r="D255" s="10"/>
      <c r="E255" s="10"/>
      <c r="F255" s="10"/>
      <c r="G255" s="419" t="s">
        <v>369</v>
      </c>
      <c r="H255" s="420" cm="1">
        <f t="array" ref="H255">IF(ISERROR(VLOOKUP($A255,res_inp!$B:$B,1,FALSE)),0,IFERROR(INDEX(res_inp!$B$117:$O$205,MATCH($A255&amp;$B255,res_inp!$B$117:$B$205&amp;res_inp!$C$117:$C$205,0),MATCH(H$247,res_inp!$B$117:$Q$117,0)),G255+(I255-G255)*(H$247-G$247)/(I$247-G$247)))</f>
        <v>0.1463545870692162</v>
      </c>
      <c r="I255" s="420" cm="1">
        <f t="array" ref="I255">IF(ISERROR(VLOOKUP($A255,res_inp!$B:$B,1,FALSE)),0,IFERROR(INDEX(res_inp!$B$117:$O$205,MATCH($A255&amp;$B255,res_inp!$B$117:$B$205&amp;res_inp!$C$117:$C$205,0),MATCH(I$247,res_inp!$B$117:$Q$117,0)),H255+(J255-H255)*(I$247-H$247)/(J$247-H$247)))</f>
        <v>0.14306959288466364</v>
      </c>
      <c r="J255" s="420" cm="1">
        <f t="array" ref="J255">IF(ISERROR(VLOOKUP($A255,res_inp!$B:$B,1,FALSE)),0,IFERROR(INDEX(res_inp!$B$117:$O$205,MATCH($A255&amp;$B255,res_inp!$B$117:$B$205&amp;res_inp!$C$117:$C$205,0),MATCH(J$247,res_inp!$B$117:$Q$117,0)),I255+(K255-I255)*(J$247-I$247)/(K$247-I$247)))</f>
        <v>0.33998390542000445</v>
      </c>
      <c r="K255" s="420" cm="1">
        <f t="array" ref="K255">IF(ISERROR(VLOOKUP($A255,res_inp!$B:$B,1,FALSE)),0,IFERROR(INDEX(res_inp!$B$117:$O$205,MATCH($A255&amp;$B255,res_inp!$B$117:$B$205&amp;res_inp!$C$117:$C$205,0),MATCH(K$247,res_inp!$B$117:$Q$117,0)),J255+(L255-J255)*(K$247-J$247)/(L$247-J$247)))</f>
        <v>0.47126011377689836</v>
      </c>
      <c r="L255" s="420" cm="1">
        <f t="array" ref="L255">IF(ISERROR(VLOOKUP($A255,res_inp!$B:$B,1,FALSE)),0,IFERROR(INDEX(res_inp!$B$117:$O$205,MATCH($A255&amp;$B255,res_inp!$B$117:$B$205&amp;res_inp!$C$117:$C$205,0),MATCH(L$247,res_inp!$B$117:$Q$117,0)),K255+(M255-K255)*(L$247-K$247)/(M$247-K$247)))</f>
        <v>0.74611028312599148</v>
      </c>
      <c r="M255" s="420" cm="1">
        <f t="array" ref="M255">IF(ISERROR(VLOOKUP($A255,res_inp!$B:$B,1,FALSE)),0,IFERROR(INDEX(res_inp!$B$117:$O$205,MATCH($A255&amp;$B255,res_inp!$B$117:$B$205&amp;res_inp!$C$117:$C$205,0),MATCH(M$247,res_inp!$B$117:$Q$117,0)),L255+(N255-L255)*(M$247-L$247)/(N$247-L$247)))</f>
        <v>0.92934372935872023</v>
      </c>
      <c r="N255" s="420" cm="1">
        <f t="array" ref="N255">IF(ISERROR(VLOOKUP($A255,res_inp!$B:$B,1,FALSE)),0,IFERROR(INDEX(res_inp!$B$117:$O$205,MATCH($A255&amp;$B255,res_inp!$B$117:$B$205&amp;res_inp!$C$117:$C$205,0),MATCH(N$247,res_inp!$B$117:$Q$117,0)),M255+(O255-M255)*(N$247-M$247)/(O$247-M$247)))</f>
        <v>1.2652974264906336</v>
      </c>
      <c r="O255" s="420" cm="1">
        <f t="array" ref="O255">IF(ISERROR(VLOOKUP($A255,res_inp!$B:$B,1,FALSE)),0,IFERROR(INDEX(res_inp!$B$117:$O$205,MATCH($A255&amp;$B255,res_inp!$B$117:$B$205&amp;res_inp!$C$117:$C$205,0),MATCH(O$247,res_inp!$B$117:$Q$117,0)),N255+(P255-N255)*(O$247-N$247)/(P$247-N$247)))</f>
        <v>1.4892665579119091</v>
      </c>
      <c r="P255" s="420" cm="1">
        <f t="array" ref="P255">IF(ISERROR(VLOOKUP($A255,res_inp!$B:$B,1,FALSE)),0,IFERROR(INDEX(res_inp!$B$117:$O$205,MATCH($A255&amp;$B255,res_inp!$B$117:$B$205&amp;res_inp!$C$117:$C$205,0),MATCH(P$247,res_inp!$B$117:$Q$117,0)),O255+(Q255-O255)*(P$247-O$247)/(Q$247-O$247)))</f>
        <v>1.74987913439441</v>
      </c>
      <c r="Q255" s="420" cm="1">
        <f t="array" ref="Q255">IF(ISERROR(VLOOKUP($A255,res_inp!$B:$B,1,FALSE)),0,IFERROR(INDEX(res_inp!$B$117:$O$205,MATCH($A255&amp;$B255,res_inp!$B$117:$B$205&amp;res_inp!$C$117:$C$205,0),MATCH(Q$247,res_inp!$B$117:$Q$117,0)),P255+(R255-P255)*(Q$247-P$247)/(R$247-P$247)))</f>
        <v>1.9236208520494107</v>
      </c>
      <c r="R255" s="420" cm="1">
        <f t="array" ref="R255">IF(ISERROR(VLOOKUP($A255,res_inp!$B:$B,1,FALSE)),0,IFERROR(INDEX(res_inp!$B$117:$O$205,MATCH($A255&amp;$B255,res_inp!$B$117:$B$205&amp;res_inp!$C$117:$C$205,0),MATCH(R$247,res_inp!$B$117:$Q$117,0)),Q255+(S255-Q255)*(R$247-Q$247)/(S$247-Q$247)))</f>
        <v>2.1079769360255298</v>
      </c>
      <c r="S255" s="420" cm="1">
        <f t="array" ref="S255">IF(ISERROR(VLOOKUP($A255,res_inp!$B:$B,1,FALSE)),0,IFERROR(INDEX(res_inp!$B$117:$O$205,MATCH($A255&amp;$B255,res_inp!$B$117:$B$205&amp;res_inp!$C$117:$C$205,0),MATCH(S$247,res_inp!$B$117:$Q$117,0)),R255+(T255-R255)*(S$247-R$247)/(T$247-R$247)))</f>
        <v>2.2308809920096095</v>
      </c>
      <c r="T255" s="420" cm="1">
        <f t="array" ref="T255">IF(ISERROR(VLOOKUP($A255,res_inp!$B:$B,1,FALSE)),0,IFERROR(INDEX(res_inp!$B$117:$O$205,MATCH($A255&amp;$B255,res_inp!$B$117:$B$205&amp;res_inp!$C$117:$C$205,0),MATCH(T$247,res_inp!$B$117:$Q$117,0)),S255+(U255-S255)*(T$247-S$247)/(U$247-S$247)))</f>
        <v>2.4058191917512057</v>
      </c>
      <c r="U255" s="10"/>
      <c r="V255" s="10"/>
      <c r="W255" s="179"/>
      <c r="X255" s="182"/>
      <c r="Y255" s="182"/>
      <c r="Z255" s="182"/>
      <c r="AA255" s="182"/>
      <c r="AB255" s="183"/>
      <c r="AC255" s="10"/>
    </row>
    <row r="256" spans="1:29" outlineLevel="2">
      <c r="A256" s="10" t="str">
        <f>VLOOKUP($G256,Parametres!$B$130:$C$162,2,FALSE)&amp;"cf"&amp;VLOOKUP($G$3,Parametres!$B$11:$C$22,2,FALSE)&amp;VLOOKUP($G$199,Parametres!$B$56:$C$119,2,FALSE)</f>
        <v>envchcfresecs</v>
      </c>
      <c r="B256" s="10" t="str">
        <f t="shared" si="91"/>
        <v>AMS</v>
      </c>
      <c r="C256" s="10"/>
      <c r="D256" s="10"/>
      <c r="E256" s="10"/>
      <c r="F256" s="10"/>
      <c r="G256" s="419" t="s">
        <v>366</v>
      </c>
      <c r="H256" s="420" cm="1">
        <f t="array" ref="H256">IF(ISERROR(VLOOKUP($A256,res_inp!$B:$B,1,FALSE)),0,IFERROR(INDEX(res_inp!$B$117:$O$205,MATCH($A256&amp;$B256,res_inp!$B$117:$B$205&amp;res_inp!$C$117:$C$205,0),MATCH(H$247,res_inp!$B$117:$Q$117,0)),G256+(I256-G256)*(H$247-G$247)/(I$247-G$247)))</f>
        <v>4.3001781107648087</v>
      </c>
      <c r="I256" s="420" cm="1">
        <f t="array" ref="I256">IF(ISERROR(VLOOKUP($A256,res_inp!$B:$B,1,FALSE)),0,IFERROR(INDEX(res_inp!$B$117:$O$205,MATCH($A256&amp;$B256,res_inp!$B$117:$B$205&amp;res_inp!$C$117:$C$205,0),MATCH(I$247,res_inp!$B$117:$Q$117,0)),H256+(J256-H256)*(I$247-H$247)/(J$247-H$247)))</f>
        <v>3.8151891435910303</v>
      </c>
      <c r="J256" s="420" cm="1">
        <f t="array" ref="J256">IF(ISERROR(VLOOKUP($A256,res_inp!$B:$B,1,FALSE)),0,IFERROR(INDEX(res_inp!$B$117:$O$205,MATCH($A256&amp;$B256,res_inp!$B$117:$B$205&amp;res_inp!$C$117:$C$205,0),MATCH(J$247,res_inp!$B$117:$Q$117,0)),I256+(K256-I256)*(J$247-I$247)/(K$247-I$247)))</f>
        <v>5.2019045448962196</v>
      </c>
      <c r="K256" s="420" cm="1">
        <f t="array" ref="K256">IF(ISERROR(VLOOKUP($A256,res_inp!$B:$B,1,FALSE)),0,IFERROR(INDEX(res_inp!$B$117:$O$205,MATCH($A256&amp;$B256,res_inp!$B$117:$B$205&amp;res_inp!$C$117:$C$205,0),MATCH(K$247,res_inp!$B$117:$Q$117,0)),J256+(L256-J256)*(K$247-J$247)/(L$247-J$247)))</f>
        <v>6.1263814790996785</v>
      </c>
      <c r="L256" s="420" cm="1">
        <f t="array" ref="L256">IF(ISERROR(VLOOKUP($A256,res_inp!$B:$B,1,FALSE)),0,IFERROR(INDEX(res_inp!$B$117:$O$205,MATCH($A256&amp;$B256,res_inp!$B$117:$B$205&amp;res_inp!$C$117:$C$205,0),MATCH(L$247,res_inp!$B$117:$Q$117,0)),K256+(M256-K256)*(L$247-K$247)/(M$247-K$247)))</f>
        <v>7.9801477813242574</v>
      </c>
      <c r="M256" s="420" cm="1">
        <f t="array" ref="M256">IF(ISERROR(VLOOKUP($A256,res_inp!$B:$B,1,FALSE)),0,IFERROR(INDEX(res_inp!$B$117:$O$205,MATCH($A256&amp;$B256,res_inp!$B$117:$B$205&amp;res_inp!$C$117:$C$205,0),MATCH(M$247,res_inp!$B$117:$Q$117,0)),L256+(N256-L256)*(M$247-L$247)/(N$247-L$247)))</f>
        <v>9.21599198280731</v>
      </c>
      <c r="N256" s="420" cm="1">
        <f t="array" ref="N256">IF(ISERROR(VLOOKUP($A256,res_inp!$B:$B,1,FALSE)),0,IFERROR(INDEX(res_inp!$B$117:$O$205,MATCH($A256&amp;$B256,res_inp!$B$117:$B$205&amp;res_inp!$C$117:$C$205,0),MATCH(N$247,res_inp!$B$117:$Q$117,0)),M256+(O256-M256)*(N$247-M$247)/(O$247-M$247)))</f>
        <v>11.664610496222437</v>
      </c>
      <c r="O256" s="420" cm="1">
        <f t="array" ref="O256">IF(ISERROR(VLOOKUP($A256,res_inp!$B:$B,1,FALSE)),0,IFERROR(INDEX(res_inp!$B$117:$O$205,MATCH($A256&amp;$B256,res_inp!$B$117:$B$205&amp;res_inp!$C$117:$C$205,0),MATCH(O$247,res_inp!$B$117:$Q$117,0)),N256+(P256-N256)*(O$247-N$247)/(P$247-N$247)))</f>
        <v>13.297022838499187</v>
      </c>
      <c r="P256" s="420" cm="1">
        <f t="array" ref="P256">IF(ISERROR(VLOOKUP($A256,res_inp!$B:$B,1,FALSE)),0,IFERROR(INDEX(res_inp!$B$117:$O$205,MATCH($A256&amp;$B256,res_inp!$B$117:$B$205&amp;res_inp!$C$117:$C$205,0),MATCH(P$247,res_inp!$B$117:$Q$117,0)),O256+(Q256-O256)*(P$247-O$247)/(Q$247-O$247)))</f>
        <v>17.014423915860093</v>
      </c>
      <c r="Q256" s="420" cm="1">
        <f t="array" ref="Q256">IF(ISERROR(VLOOKUP($A256,res_inp!$B:$B,1,FALSE)),0,IFERROR(INDEX(res_inp!$B$117:$O$205,MATCH($A256&amp;$B256,res_inp!$B$117:$B$205&amp;res_inp!$C$117:$C$205,0),MATCH(Q$247,res_inp!$B$117:$Q$117,0)),P256+(R256-P256)*(Q$247-P$247)/(R$247-P$247)))</f>
        <v>19.492691300767362</v>
      </c>
      <c r="R256" s="420" cm="1">
        <f t="array" ref="R256">IF(ISERROR(VLOOKUP($A256,res_inp!$B:$B,1,FALSE)),0,IFERROR(INDEX(res_inp!$B$117:$O$205,MATCH($A256&amp;$B256,res_inp!$B$117:$B$205&amp;res_inp!$C$117:$C$205,0),MATCH(R$247,res_inp!$B$117:$Q$117,0)),Q256+(S256-Q256)*(R$247-Q$247)/(S$247-Q$247)))</f>
        <v>22.96706726597229</v>
      </c>
      <c r="S256" s="420" cm="1">
        <f t="array" ref="S256">IF(ISERROR(VLOOKUP($A256,res_inp!$B:$B,1,FALSE)),0,IFERROR(INDEX(res_inp!$B$117:$O$205,MATCH($A256&amp;$B256,res_inp!$B$117:$B$205&amp;res_inp!$C$117:$C$205,0),MATCH(S$247,res_inp!$B$117:$Q$117,0)),R256+(T256-R256)*(S$247-R$247)/(T$247-R$247)))</f>
        <v>25.283317909442243</v>
      </c>
      <c r="T256" s="420" cm="1">
        <f t="array" ref="T256">IF(ISERROR(VLOOKUP($A256,res_inp!$B:$B,1,FALSE)),0,IFERROR(INDEX(res_inp!$B$117:$O$205,MATCH($A256&amp;$B256,res_inp!$B$117:$B$205&amp;res_inp!$C$117:$C$205,0),MATCH(T$247,res_inp!$B$117:$Q$117,0)),S256+(U256-S256)*(T$247-S$247)/(U$247-S$247)))</f>
        <v>28.869830301014467</v>
      </c>
      <c r="U256" s="10"/>
      <c r="V256" s="10"/>
      <c r="W256" s="179"/>
      <c r="X256" s="182"/>
      <c r="Y256" s="182"/>
      <c r="Z256" s="182"/>
      <c r="AA256" s="182"/>
      <c r="AB256" s="183"/>
      <c r="AC256" s="10"/>
    </row>
    <row r="257" spans="1:29" ht="14" outlineLevel="2" thickBot="1">
      <c r="A257" s="10" t="str">
        <f>VLOOKUP($G257,Parametres!$B$130:$C$162,2,FALSE)&amp;"cf"&amp;VLOOKUP($G$3,Parametres!$B$11:$C$22,2,FALSE)&amp;VLOOKUP($G$199,Parametres!$B$56:$C$119,2,FALSE)</f>
        <v>totcfresecs</v>
      </c>
      <c r="B257" s="10" t="str">
        <f t="shared" si="91"/>
        <v>AMS</v>
      </c>
      <c r="C257" s="10"/>
      <c r="D257" s="10"/>
      <c r="E257" s="10"/>
      <c r="F257" s="10"/>
      <c r="G257" s="418" t="s">
        <v>387</v>
      </c>
      <c r="H257" s="659">
        <f>SUM(H248:H250,H253:H256)</f>
        <v>53.107366172248746</v>
      </c>
      <c r="I257" s="659">
        <f t="shared" ref="I257" si="105">SUM(I248:I250,I253:I256)</f>
        <v>52.977956996400373</v>
      </c>
      <c r="J257" s="659">
        <f t="shared" ref="J257" si="106">SUM(J248:J250,J253:J256)</f>
        <v>53.985311800426132</v>
      </c>
      <c r="K257" s="659">
        <f t="shared" ref="K257" si="107">SUM(K248:K250,K253:K256)</f>
        <v>54.656881669776638</v>
      </c>
      <c r="L257" s="659">
        <f t="shared" ref="L257" si="108">SUM(L248:L250,L253:L256)</f>
        <v>56.094333922192163</v>
      </c>
      <c r="M257" s="659">
        <f t="shared" ref="M257" si="109">SUM(M248:M250,M253:M256)</f>
        <v>57.052635423802521</v>
      </c>
      <c r="N257" s="659">
        <f t="shared" ref="N257" si="110">SUM(N248:N250,N253:N256)</f>
        <v>57.127650149973434</v>
      </c>
      <c r="O257" s="659">
        <f t="shared" ref="O257" si="111">SUM(O248:O250,O253:O256)</f>
        <v>57.177659967420716</v>
      </c>
      <c r="P257" s="659">
        <f t="shared" ref="P257" si="112">SUM(P248:P250,P253:P256)</f>
        <v>58.424651663055066</v>
      </c>
      <c r="Q257" s="659">
        <f t="shared" ref="Q257" si="113">SUM(Q248:Q250,Q253:Q256)</f>
        <v>59.25597946014463</v>
      </c>
      <c r="R257" s="659">
        <f t="shared" ref="R257" si="114">SUM(R248:R250,R253:R256)</f>
        <v>60.212140639337029</v>
      </c>
      <c r="S257" s="659">
        <f t="shared" ref="S257" si="115">SUM(S248:S250,S253:S256)</f>
        <v>60.849581425465288</v>
      </c>
      <c r="T257" s="659">
        <f t="shared" ref="T257" si="116">SUM(T248:T250,T253:T256)</f>
        <v>60.141734049727447</v>
      </c>
      <c r="U257" s="10"/>
      <c r="V257" s="10"/>
      <c r="W257" s="645"/>
      <c r="X257" s="646"/>
      <c r="Y257" s="646"/>
      <c r="Z257" s="646"/>
      <c r="AA257" s="646"/>
      <c r="AB257" s="647"/>
      <c r="AC257" s="10"/>
    </row>
    <row r="258" spans="1:29" ht="14" outlineLevel="2" thickTop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outlineLevel="1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ht="15" outlineLevel="1">
      <c r="A260" s="39"/>
      <c r="B260" s="39"/>
      <c r="C260" s="39"/>
      <c r="D260" s="39"/>
      <c r="E260" s="39"/>
      <c r="F260" s="39"/>
      <c r="G260" s="41" t="s">
        <v>85</v>
      </c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ht="14" outlineLevel="2" thickBot="1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ht="24" customHeight="1" outlineLevel="2" thickBot="1">
      <c r="A262" s="10"/>
      <c r="B262" s="10"/>
      <c r="C262" s="10"/>
      <c r="D262" s="10"/>
      <c r="E262" s="10"/>
      <c r="F262" s="10"/>
      <c r="G262" s="1260" t="s">
        <v>1473</v>
      </c>
      <c r="H262" s="1261"/>
      <c r="I262" s="1261"/>
      <c r="J262" s="1261"/>
      <c r="K262" s="1261"/>
      <c r="L262" s="1261"/>
      <c r="M262" s="1261"/>
      <c r="N262" s="1261"/>
      <c r="O262" s="1261"/>
      <c r="P262" s="1261"/>
      <c r="Q262" s="1261"/>
      <c r="R262" s="1261"/>
      <c r="S262" s="1261"/>
      <c r="T262" s="1262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2">
      <c r="A264" s="10"/>
      <c r="B264" s="10"/>
      <c r="C264" s="10"/>
      <c r="D264" s="10"/>
      <c r="E264" s="10"/>
      <c r="F264" s="10"/>
      <c r="G264" s="42" t="s">
        <v>1450</v>
      </c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outlineLevel="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2">
      <c r="A266" s="10"/>
      <c r="B266" s="10"/>
      <c r="C266" s="10"/>
      <c r="D266" s="10"/>
      <c r="E266" s="10"/>
      <c r="F266" s="10"/>
      <c r="G266" s="10" t="s">
        <v>61</v>
      </c>
      <c r="H266" s="10" t="s">
        <v>63</v>
      </c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2">
      <c r="A267" s="10"/>
      <c r="B267" s="10"/>
      <c r="C267" s="10"/>
      <c r="D267" s="10"/>
      <c r="E267" s="10"/>
      <c r="F267" s="10"/>
      <c r="G267" s="10" t="s">
        <v>1451</v>
      </c>
      <c r="H267" s="10" t="s">
        <v>1470</v>
      </c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 t="s">
        <v>1452</v>
      </c>
      <c r="H268" s="10" t="s">
        <v>1453</v>
      </c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45" t="str">
        <f>"Scénario "&amp;H276</f>
        <v>Scénario AME</v>
      </c>
      <c r="H271" s="44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42" t="s">
        <v>1456</v>
      </c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419" t="s">
        <v>1457</v>
      </c>
      <c r="H275" s="419" t="s">
        <v>84</v>
      </c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0"/>
      <c r="B276" s="10"/>
      <c r="C276" s="10"/>
      <c r="D276" s="10"/>
      <c r="E276" s="10"/>
      <c r="F276" s="10"/>
      <c r="G276" s="419" t="s">
        <v>64</v>
      </c>
      <c r="H276" s="419" t="s">
        <v>65</v>
      </c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0"/>
      <c r="B277" s="10"/>
      <c r="C277" s="10"/>
      <c r="D277" s="10"/>
      <c r="E277" s="10"/>
      <c r="F277" s="10"/>
      <c r="G277" s="419" t="s">
        <v>1459</v>
      </c>
      <c r="H277" s="419" t="s">
        <v>400</v>
      </c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0"/>
      <c r="B278" s="10"/>
      <c r="C278" s="10"/>
      <c r="D278" s="10"/>
      <c r="E278" s="10"/>
      <c r="F278" s="10"/>
      <c r="G278" s="419" t="s">
        <v>1460</v>
      </c>
      <c r="H278" s="653" t="s">
        <v>1471</v>
      </c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outlineLevel="2">
      <c r="A279" s="10"/>
      <c r="B279" s="10"/>
      <c r="C279" s="10"/>
      <c r="D279" s="10"/>
      <c r="E279" s="10"/>
      <c r="F279" s="10"/>
      <c r="G279" s="419" t="s">
        <v>1462</v>
      </c>
      <c r="H279" s="654" t="s">
        <v>1474</v>
      </c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419" t="s">
        <v>103</v>
      </c>
      <c r="H280" s="655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418" t="str">
        <f>H276</f>
        <v>AME</v>
      </c>
      <c r="H283" s="1068">
        <v>2019</v>
      </c>
      <c r="I283" s="1068">
        <v>2020</v>
      </c>
      <c r="J283" s="1068">
        <v>2023</v>
      </c>
      <c r="K283" s="1068">
        <v>2025</v>
      </c>
      <c r="L283" s="1068">
        <v>2028</v>
      </c>
      <c r="M283" s="1068">
        <v>2030</v>
      </c>
      <c r="N283" s="1068">
        <v>2033</v>
      </c>
      <c r="O283" s="1068">
        <v>2035</v>
      </c>
      <c r="P283" s="1068">
        <v>2038</v>
      </c>
      <c r="Q283" s="1068">
        <v>2040</v>
      </c>
      <c r="R283" s="1068">
        <v>2043</v>
      </c>
      <c r="S283" s="1068">
        <v>2045</v>
      </c>
      <c r="T283" s="1068">
        <v>2050</v>
      </c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 t="str">
        <f>VLOOKUP($G284,Parametres!$B$130:$C$162,2,FALSE)&amp;"cf"&amp;VLOOKUP($G$3,Parametres!$B$11:$C$22,2,FALSE)&amp;VLOOKUP($G$260,Parametres!$B$56:$C$119,2,FALSE)</f>
        <v>gazrscfrescui</v>
      </c>
      <c r="B284" s="10" t="s">
        <v>65</v>
      </c>
      <c r="C284" s="10"/>
      <c r="D284" s="10"/>
      <c r="E284" s="10"/>
      <c r="F284" s="10"/>
      <c r="G284" s="419" t="s">
        <v>343</v>
      </c>
      <c r="H284" s="420" cm="1">
        <f t="array" ref="H284">IF(ISERROR(VLOOKUP($A284,res_inp!$B:$B,1,FALSE)),0,IFERROR(INDEX(res_inp!$B$117:$O$205,MATCH($A284&amp;$B284,res_inp!$B$117:$B$205&amp;res_inp!$C$117:$C$205,0),MATCH(H$283,res_inp!$B$117:$Q$117,0)),G284+(I284-G284)*(H$283-G$283)/(I$283-G$283)))</f>
        <v>8.8861225274783298</v>
      </c>
      <c r="I284" s="420" cm="1">
        <f t="array" ref="I284">IF(ISERROR(VLOOKUP($A284,res_inp!$B:$B,1,FALSE)),0,IFERROR(INDEX(res_inp!$B$117:$O$205,MATCH($A284&amp;$B284,res_inp!$B$117:$B$205&amp;res_inp!$C$117:$C$205,0),MATCH(I$283,res_inp!$B$117:$Q$117,0)),H284+(J284-H284)*(I$283-H$283)/(J$283-H$283)))</f>
        <v>8.6126271044774771</v>
      </c>
      <c r="J284" s="420" cm="1">
        <f t="array" ref="J284">IF(ISERROR(VLOOKUP($A284,res_inp!$B:$B,1,FALSE)),0,IFERROR(INDEX(res_inp!$B$117:$O$205,MATCH($A284&amp;$B284,res_inp!$B$117:$B$205&amp;res_inp!$C$117:$C$205,0),MATCH(J$283,res_inp!$B$117:$Q$117,0)),I284+(K284-I284)*(J$283-I$283)/(K$283-I$283)))</f>
        <v>8.3276637516289238</v>
      </c>
      <c r="K284" s="420" cm="1">
        <f t="array" ref="K284">IF(ISERROR(VLOOKUP($A284,res_inp!$B:$B,1,FALSE)),0,IFERROR(INDEX(res_inp!$B$117:$O$205,MATCH($A284&amp;$B284,res_inp!$B$117:$B$205&amp;res_inp!$C$117:$C$205,0),MATCH(K$283,res_inp!$B$117:$Q$117,0)),J284+(L284-J284)*(K$283-J$283)/(L$283-J$283)))</f>
        <v>8.1376881830632204</v>
      </c>
      <c r="L284" s="420" cm="1">
        <f t="array" ref="L284">IF(ISERROR(VLOOKUP($A284,res_inp!$B:$B,1,FALSE)),0,IFERROR(INDEX(res_inp!$B$117:$O$205,MATCH($A284&amp;$B284,res_inp!$B$117:$B$205&amp;res_inp!$C$117:$C$205,0),MATCH(L$283,res_inp!$B$117:$Q$117,0)),K284+(M284-K284)*(L$283-K$283)/(M$283-K$283)))</f>
        <v>7.8472228905272727</v>
      </c>
      <c r="M284" s="420" cm="1">
        <f t="array" ref="M284">IF(ISERROR(VLOOKUP($A284,res_inp!$B:$B,1,FALSE)),0,IFERROR(INDEX(res_inp!$B$117:$O$205,MATCH($A284&amp;$B284,res_inp!$B$117:$B$205&amp;res_inp!$C$117:$C$205,0),MATCH(M$283,res_inp!$B$117:$Q$117,0)),L284+(N284-L284)*(M$283-L$283)/(N$283-L$283)))</f>
        <v>7.6535793621699737</v>
      </c>
      <c r="N284" s="420" cm="1">
        <f t="array" ref="N284">IF(ISERROR(VLOOKUP($A284,res_inp!$B:$B,1,FALSE)),0,IFERROR(INDEX(res_inp!$B$117:$O$205,MATCH($A284&amp;$B284,res_inp!$B$117:$B$205&amp;res_inp!$C$117:$C$205,0),MATCH(N$283,res_inp!$B$117:$Q$117,0)),M284+(O284-M284)*(N$283-M$283)/(O$283-M$283)))</f>
        <v>7.349581931597994</v>
      </c>
      <c r="O284" s="420" cm="1">
        <f t="array" ref="O284">IF(ISERROR(VLOOKUP($A284,res_inp!$B:$B,1,FALSE)),0,IFERROR(INDEX(res_inp!$B$117:$O$205,MATCH($A284&amp;$B284,res_inp!$B$117:$B$205&amp;res_inp!$C$117:$C$205,0),MATCH(O$283,res_inp!$B$117:$Q$117,0)),N284+(P284-N284)*(O$283-N$283)/(P$283-N$283)))</f>
        <v>7.1469169778833406</v>
      </c>
      <c r="P284" s="420" cm="1">
        <f t="array" ref="P284">IF(ISERROR(VLOOKUP($A284,res_inp!$B:$B,1,FALSE)),0,IFERROR(INDEX(res_inp!$B$117:$O$205,MATCH($A284&amp;$B284,res_inp!$B$117:$B$205&amp;res_inp!$C$117:$C$205,0),MATCH(P$283,res_inp!$B$117:$Q$117,0)),O284+(Q284-O284)*(P$283-O$283)/(Q$283-O$283)))</f>
        <v>6.8398354104059793</v>
      </c>
      <c r="Q284" s="420" cm="1">
        <f t="array" ref="Q284">IF(ISERROR(VLOOKUP($A284,res_inp!$B:$B,1,FALSE)),0,IFERROR(INDEX(res_inp!$B$117:$O$205,MATCH($A284&amp;$B284,res_inp!$B$117:$B$205&amp;res_inp!$C$117:$C$205,0),MATCH(Q$283,res_inp!$B$117:$Q$117,0)),P284+(R284-P284)*(Q$283-P$283)/(R$283-P$283)))</f>
        <v>6.6351143654210718</v>
      </c>
      <c r="R284" s="420" cm="1">
        <f t="array" ref="R284">IF(ISERROR(VLOOKUP($A284,res_inp!$B:$B,1,FALSE)),0,IFERROR(INDEX(res_inp!$B$117:$O$205,MATCH($A284&amp;$B284,res_inp!$B$117:$B$205&amp;res_inp!$C$117:$C$205,0),MATCH(R$283,res_inp!$B$117:$Q$117,0)),Q284+(S284-Q284)*(R$283-Q$283)/(S$283-Q$283)))</f>
        <v>6.330483768851745</v>
      </c>
      <c r="S284" s="420" cm="1">
        <f t="array" ref="S284">IF(ISERROR(VLOOKUP($A284,res_inp!$B:$B,1,FALSE)),0,IFERROR(INDEX(res_inp!$B$117:$O$205,MATCH($A284&amp;$B284,res_inp!$B$117:$B$205&amp;res_inp!$C$117:$C$205,0),MATCH(S$283,res_inp!$B$117:$Q$117,0)),R284+(T284-R284)*(S$283-R$283)/(T$283-R$283)))</f>
        <v>6.1273967044721944</v>
      </c>
      <c r="T284" s="420" cm="1">
        <f t="array" ref="T284">IF(ISERROR(VLOOKUP($A284,res_inp!$B:$B,1,FALSE)),0,IFERROR(INDEX(res_inp!$B$117:$O$205,MATCH($A284&amp;$B284,res_inp!$B$117:$B$205&amp;res_inp!$C$117:$C$205,0),MATCH(T$283,res_inp!$B$117:$Q$117,0)),S284+(U284-S284)*(T$283-S$283)/(U$283-S$283)))</f>
        <v>5.6226692136020722</v>
      </c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 t="str">
        <f>VLOOKUP($G285,Parametres!$B$130:$C$162,2,FALSE)&amp;"cf"&amp;VLOOKUP($G$3,Parametres!$B$11:$C$22,2,FALSE)&amp;VLOOKUP($G$260,Parametres!$B$56:$C$119,2,FALSE)</f>
        <v>pptrcfrescui</v>
      </c>
      <c r="B285" s="10" t="str">
        <f>B284</f>
        <v>AME</v>
      </c>
      <c r="C285" s="10"/>
      <c r="D285" s="10"/>
      <c r="E285" s="10"/>
      <c r="F285" s="10"/>
      <c r="G285" s="419" t="s">
        <v>325</v>
      </c>
      <c r="H285" s="420" cm="1">
        <f t="array" ref="H285">IF(ISERROR(VLOOKUP($A285,res_inp!$B:$B,1,FALSE)),0,IFERROR(INDEX(res_inp!$B$117:$O$205,MATCH($A285&amp;$B285,res_inp!$B$117:$B$205&amp;res_inp!$C$117:$C$205,0),MATCH(H$283,res_inp!$B$117:$Q$117,0)),G285+(I285-G285)*(H$283-G$283)/(I$283-G$283)))</f>
        <v>4.6586173383842349</v>
      </c>
      <c r="I285" s="420" cm="1">
        <f t="array" ref="I285">IF(ISERROR(VLOOKUP($A285,res_inp!$B:$B,1,FALSE)),0,IFERROR(INDEX(res_inp!$B$117:$O$205,MATCH($A285&amp;$B285,res_inp!$B$117:$B$205&amp;res_inp!$C$117:$C$205,0),MATCH(I$283,res_inp!$B$117:$Q$117,0)),H285+(J285-H285)*(I$283-H$283)/(J$283-H$283)))</f>
        <v>4.5102892743850163</v>
      </c>
      <c r="J285" s="420" cm="1">
        <f t="array" ref="J285">IF(ISERROR(VLOOKUP($A285,res_inp!$B:$B,1,FALSE)),0,IFERROR(INDEX(res_inp!$B$117:$O$205,MATCH($A285&amp;$B285,res_inp!$B$117:$B$205&amp;res_inp!$C$117:$C$205,0),MATCH(J$283,res_inp!$B$117:$Q$117,0)),I285+(K285-I285)*(J$283-I$283)/(K$283-I$283)))</f>
        <v>3.8202747768404821</v>
      </c>
      <c r="K285" s="420" cm="1">
        <f t="array" ref="K285">IF(ISERROR(VLOOKUP($A285,res_inp!$B:$B,1,FALSE)),0,IFERROR(INDEX(res_inp!$B$117:$O$205,MATCH($A285&amp;$B285,res_inp!$B$117:$B$205&amp;res_inp!$C$117:$C$205,0),MATCH(K$283,res_inp!$B$117:$Q$117,0)),J285+(L285-J285)*(K$283-J$283)/(L$283-J$283)))</f>
        <v>3.3602651118107931</v>
      </c>
      <c r="L285" s="420" cm="1">
        <f t="array" ref="L285">IF(ISERROR(VLOOKUP($A285,res_inp!$B:$B,1,FALSE)),0,IFERROR(INDEX(res_inp!$B$117:$O$205,MATCH($A285&amp;$B285,res_inp!$B$117:$B$205&amp;res_inp!$C$117:$C$205,0),MATCH(L$283,res_inp!$B$117:$Q$117,0)),K285+(M285-K285)*(L$283-K$283)/(M$283-K$283)))</f>
        <v>2.7156807260388556</v>
      </c>
      <c r="M285" s="420" cm="1">
        <f t="array" ref="M285">IF(ISERROR(VLOOKUP($A285,res_inp!$B:$B,1,FALSE)),0,IFERROR(INDEX(res_inp!$B$117:$O$205,MATCH($A285&amp;$B285,res_inp!$B$117:$B$205&amp;res_inp!$C$117:$C$205,0),MATCH(M$283,res_inp!$B$117:$Q$117,0)),L285+(N285-L285)*(M$283-L$283)/(N$283-L$283)))</f>
        <v>2.2859578021908971</v>
      </c>
      <c r="N285" s="420" cm="1">
        <f t="array" ref="N285">IF(ISERROR(VLOOKUP($A285,res_inp!$B:$B,1,FALSE)),0,IFERROR(INDEX(res_inp!$B$117:$O$205,MATCH($A285&amp;$B285,res_inp!$B$117:$B$205&amp;res_inp!$C$117:$C$205,0),MATCH(N$283,res_inp!$B$117:$Q$117,0)),M285+(O285-M285)*(N$283-M$283)/(O$283-M$283)))</f>
        <v>2.0764381795293985</v>
      </c>
      <c r="O285" s="420" cm="1">
        <f t="array" ref="O285">IF(ISERROR(VLOOKUP($A285,res_inp!$B:$B,1,FALSE)),0,IFERROR(INDEX(res_inp!$B$117:$O$205,MATCH($A285&amp;$B285,res_inp!$B$117:$B$205&amp;res_inp!$C$117:$C$205,0),MATCH(O$283,res_inp!$B$117:$Q$117,0)),N285+(P285-N285)*(O$283-N$283)/(P$283-N$283)))</f>
        <v>1.9367584310883992</v>
      </c>
      <c r="P285" s="420" cm="1">
        <f t="array" ref="P285">IF(ISERROR(VLOOKUP($A285,res_inp!$B:$B,1,FALSE)),0,IFERROR(INDEX(res_inp!$B$117:$O$205,MATCH($A285&amp;$B285,res_inp!$B$117:$B$205&amp;res_inp!$C$117:$C$205,0),MATCH(P$283,res_inp!$B$117:$Q$117,0)),O285+(Q285-O285)*(P$283-O$283)/(Q$283-O$283)))</f>
        <v>1.732455698870498</v>
      </c>
      <c r="Q285" s="420" cm="1">
        <f t="array" ref="Q285">IF(ISERROR(VLOOKUP($A285,res_inp!$B:$B,1,FALSE)),0,IFERROR(INDEX(res_inp!$B$117:$O$205,MATCH($A285&amp;$B285,res_inp!$B$117:$B$205&amp;res_inp!$C$117:$C$205,0),MATCH(Q$283,res_inp!$B$117:$Q$117,0)),P285+(R285-P285)*(Q$283-P$283)/(R$283-P$283)))</f>
        <v>1.5962538773918973</v>
      </c>
      <c r="R285" s="420" cm="1">
        <f t="array" ref="R285">IF(ISERROR(VLOOKUP($A285,res_inp!$B:$B,1,FALSE)),0,IFERROR(INDEX(res_inp!$B$117:$O$205,MATCH($A285&amp;$B285,res_inp!$B$117:$B$205&amp;res_inp!$C$117:$C$205,0),MATCH(R$283,res_inp!$B$117:$Q$117,0)),Q285+(S285-Q285)*(R$283-Q$283)/(S$283-Q$283)))</f>
        <v>1.4126134419343679</v>
      </c>
      <c r="S285" s="420" cm="1">
        <f t="array" ref="S285">IF(ISERROR(VLOOKUP($A285,res_inp!$B:$B,1,FALSE)),0,IFERROR(INDEX(res_inp!$B$117:$O$205,MATCH($A285&amp;$B285,res_inp!$B$117:$B$205&amp;res_inp!$C$117:$C$205,0),MATCH(S$283,res_inp!$B$117:$Q$117,0)),R285+(T285-R285)*(S$283-R$283)/(T$283-R$283)))</f>
        <v>1.2901864849626816</v>
      </c>
      <c r="T285" s="420" cm="1">
        <f t="array" ref="T285">IF(ISERROR(VLOOKUP($A285,res_inp!$B:$B,1,FALSE)),0,IFERROR(INDEX(res_inp!$B$117:$O$205,MATCH($A285&amp;$B285,res_inp!$B$117:$B$205&amp;res_inp!$C$117:$C$205,0),MATCH(T$283,res_inp!$B$117:$Q$117,0)),S285+(U285-S285)*(T$283-S$283)/(U$283-S$283)))</f>
        <v>0.99755752181678503</v>
      </c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 t="str">
        <f>VLOOKUP($G286,Parametres!$B$130:$C$162,2,FALSE)&amp;"cf"&amp;VLOOKUP($G$3,Parametres!$B$11:$C$22,2,FALSE)&amp;VLOOKUP($G$260,Parametres!$B$56:$C$119,2,FALSE)</f>
        <v>eleccfrescui</v>
      </c>
      <c r="B286" s="10" t="str">
        <f t="shared" ref="B286:B288" si="117">B285</f>
        <v>AME</v>
      </c>
      <c r="C286" s="10"/>
      <c r="D286" s="10"/>
      <c r="E286" s="10"/>
      <c r="F286" s="10"/>
      <c r="G286" s="419" t="s">
        <v>371</v>
      </c>
      <c r="H286" s="420" cm="1">
        <f t="array" ref="H286">IF(ISERROR(VLOOKUP($A286,res_inp!$B:$B,1,FALSE)),0,IFERROR(INDEX(res_inp!$B$117:$O$205,MATCH($A286&amp;$B286,res_inp!$B$117:$B$205&amp;res_inp!$C$117:$C$205,0),MATCH(H$283,res_inp!$B$117:$Q$117,0)),G286+(I286-G286)*(H$283-G$283)/(I$283-G$283)))</f>
        <v>11.322379598672871</v>
      </c>
      <c r="I286" s="420" cm="1">
        <f t="array" ref="I286">IF(ISERROR(VLOOKUP($A286,res_inp!$B:$B,1,FALSE)),0,IFERROR(INDEX(res_inp!$B$117:$O$205,MATCH($A286&amp;$B286,res_inp!$B$117:$B$205&amp;res_inp!$C$117:$C$205,0),MATCH(I$283,res_inp!$B$117:$Q$117,0)),H286+(J286-H286)*(I$283-H$283)/(J$283-H$283)))</f>
        <v>10.976443565514478</v>
      </c>
      <c r="J286" s="420" cm="1">
        <f t="array" ref="J286">IF(ISERROR(VLOOKUP($A286,res_inp!$B:$B,1,FALSE)),0,IFERROR(INDEX(res_inp!$B$117:$O$205,MATCH($A286&amp;$B286,res_inp!$B$117:$B$205&amp;res_inp!$C$117:$C$205,0),MATCH(J$283,res_inp!$B$117:$Q$117,0)),I286+(K286-I286)*(J$283-I$283)/(K$283-I$283)))</f>
        <v>11.397196372794815</v>
      </c>
      <c r="K286" s="420" cm="1">
        <f t="array" ref="K286">IF(ISERROR(VLOOKUP($A286,res_inp!$B:$B,1,FALSE)),0,IFERROR(INDEX(res_inp!$B$117:$O$205,MATCH($A286&amp;$B286,res_inp!$B$117:$B$205&amp;res_inp!$C$117:$C$205,0),MATCH(K$283,res_inp!$B$117:$Q$117,0)),J286+(L286-J286)*(K$283-J$283)/(L$283-J$283)))</f>
        <v>11.677698244315039</v>
      </c>
      <c r="L286" s="420" cm="1">
        <f t="array" ref="L286">IF(ISERROR(VLOOKUP($A286,res_inp!$B:$B,1,FALSE)),0,IFERROR(INDEX(res_inp!$B$117:$O$205,MATCH($A286&amp;$B286,res_inp!$B$117:$B$205&amp;res_inp!$C$117:$C$205,0),MATCH(L$283,res_inp!$B$117:$Q$117,0)),K286+(M286-K286)*(L$283-K$283)/(M$283-K$283)))</f>
        <v>12.023502066750137</v>
      </c>
      <c r="M286" s="420" cm="1">
        <f t="array" ref="M286">IF(ISERROR(VLOOKUP($A286,res_inp!$B:$B,1,FALSE)),0,IFERROR(INDEX(res_inp!$B$117:$O$205,MATCH($A286&amp;$B286,res_inp!$B$117:$B$205&amp;res_inp!$C$117:$C$205,0),MATCH(M$283,res_inp!$B$117:$Q$117,0)),L286+(N286-L286)*(M$283-L$283)/(N$283-L$283)))</f>
        <v>12.254037948373535</v>
      </c>
      <c r="N286" s="420" cm="1">
        <f t="array" ref="N286">IF(ISERROR(VLOOKUP($A286,res_inp!$B:$B,1,FALSE)),0,IFERROR(INDEX(res_inp!$B$117:$O$205,MATCH($A286&amp;$B286,res_inp!$B$117:$B$205&amp;res_inp!$C$117:$C$205,0),MATCH(N$283,res_inp!$B$117:$Q$117,0)),M286+(O286-M286)*(N$283-M$283)/(O$283-M$283)))</f>
        <v>12.454270921258717</v>
      </c>
      <c r="O286" s="420" cm="1">
        <f t="array" ref="O286">IF(ISERROR(VLOOKUP($A286,res_inp!$B:$B,1,FALSE)),0,IFERROR(INDEX(res_inp!$B$117:$O$205,MATCH($A286&amp;$B286,res_inp!$B$117:$B$205&amp;res_inp!$C$117:$C$205,0),MATCH(O$283,res_inp!$B$117:$Q$117,0)),N286+(P286-N286)*(O$283-N$283)/(P$283-N$283)))</f>
        <v>12.587759569848838</v>
      </c>
      <c r="P286" s="420" cm="1">
        <f t="array" ref="P286">IF(ISERROR(VLOOKUP($A286,res_inp!$B:$B,1,FALSE)),0,IFERROR(INDEX(res_inp!$B$117:$O$205,MATCH($A286&amp;$B286,res_inp!$B$117:$B$205&amp;res_inp!$C$117:$C$205,0),MATCH(P$283,res_inp!$B$117:$Q$117,0)),O286+(Q286-O286)*(P$283-O$283)/(Q$283-O$283)))</f>
        <v>12.745231939466686</v>
      </c>
      <c r="Q286" s="420" cm="1">
        <f t="array" ref="Q286">IF(ISERROR(VLOOKUP($A286,res_inp!$B:$B,1,FALSE)),0,IFERROR(INDEX(res_inp!$B$117:$O$205,MATCH($A286&amp;$B286,res_inp!$B$117:$B$205&amp;res_inp!$C$117:$C$205,0),MATCH(Q$283,res_inp!$B$117:$Q$117,0)),P286+(R286-P286)*(Q$283-P$283)/(R$283-P$283)))</f>
        <v>12.850213519211918</v>
      </c>
      <c r="R286" s="420" cm="1">
        <f t="array" ref="R286">IF(ISERROR(VLOOKUP($A286,res_inp!$B:$B,1,FALSE)),0,IFERROR(INDEX(res_inp!$B$117:$O$205,MATCH($A286&amp;$B286,res_inp!$B$117:$B$205&amp;res_inp!$C$117:$C$205,0),MATCH(R$283,res_inp!$B$117:$Q$117,0)),Q286+(S286-Q286)*(R$283-Q$283)/(S$283-Q$283)))</f>
        <v>12.954527825447133</v>
      </c>
      <c r="S286" s="420" cm="1">
        <f t="array" ref="S286">IF(ISERROR(VLOOKUP($A286,res_inp!$B:$B,1,FALSE)),0,IFERROR(INDEX(res_inp!$B$117:$O$205,MATCH($A286&amp;$B286,res_inp!$B$117:$B$205&amp;res_inp!$C$117:$C$205,0),MATCH(S$283,res_inp!$B$117:$Q$117,0)),R286+(T286-R286)*(S$283-R$283)/(T$283-R$283)))</f>
        <v>13.024070696270609</v>
      </c>
      <c r="T286" s="420" cm="1">
        <f t="array" ref="T286">IF(ISERROR(VLOOKUP($A286,res_inp!$B:$B,1,FALSE)),0,IFERROR(INDEX(res_inp!$B$117:$O$205,MATCH($A286&amp;$B286,res_inp!$B$117:$B$205&amp;res_inp!$C$117:$C$205,0),MATCH(T$283,res_inp!$B$117:$Q$117,0)),S286+(U286-S286)*(T$283-S$283)/(U$283-S$283)))</f>
        <v>13.124386469353196</v>
      </c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 t="str">
        <f>VLOOKUP($G287,Parametres!$B$130:$C$162,2,FALSE)&amp;"cf"&amp;VLOOKUP($G$3,Parametres!$B$11:$C$22,2,FALSE)&amp;VLOOKUP($G$260,Parametres!$B$56:$C$119,2,FALSE)</f>
        <v>biomcfrescui</v>
      </c>
      <c r="B287" s="10" t="str">
        <f t="shared" si="117"/>
        <v>AME</v>
      </c>
      <c r="C287" s="10"/>
      <c r="D287" s="10"/>
      <c r="E287" s="10"/>
      <c r="F287" s="10"/>
      <c r="G287" s="419" t="s">
        <v>351</v>
      </c>
      <c r="H287" s="420" cm="1">
        <f t="array" ref="H287">IF(ISERROR(VLOOKUP($A287,res_inp!$B:$B,1,FALSE)),0,IFERROR(INDEX(res_inp!$B$117:$O$205,MATCH($A287&amp;$B287,res_inp!$B$117:$B$205&amp;res_inp!$C$117:$C$205,0),MATCH(H$283,res_inp!$B$117:$Q$117,0)),G287+(I287-G287)*(H$283-G$283)/(I$283-G$283)))</f>
        <v>0</v>
      </c>
      <c r="I287" s="420" cm="1">
        <f t="array" ref="I287">IF(ISERROR(VLOOKUP($A287,res_inp!$B:$B,1,FALSE)),0,IFERROR(INDEX(res_inp!$B$117:$O$205,MATCH($A287&amp;$B287,res_inp!$B$117:$B$205&amp;res_inp!$C$117:$C$205,0),MATCH(I$283,res_inp!$B$117:$Q$117,0)),H287+(J287-H287)*(I$283-H$283)/(J$283-H$283)))</f>
        <v>0</v>
      </c>
      <c r="J287" s="420" cm="1">
        <f t="array" ref="J287">IF(ISERROR(VLOOKUP($A287,res_inp!$B:$B,1,FALSE)),0,IFERROR(INDEX(res_inp!$B$117:$O$205,MATCH($A287&amp;$B287,res_inp!$B$117:$B$205&amp;res_inp!$C$117:$C$205,0),MATCH(J$283,res_inp!$B$117:$Q$117,0)),I287+(K287-I287)*(J$283-I$283)/(K$283-I$283)))</f>
        <v>0</v>
      </c>
      <c r="K287" s="420" cm="1">
        <f t="array" ref="K287">IF(ISERROR(VLOOKUP($A287,res_inp!$B:$B,1,FALSE)),0,IFERROR(INDEX(res_inp!$B$117:$O$205,MATCH($A287&amp;$B287,res_inp!$B$117:$B$205&amp;res_inp!$C$117:$C$205,0),MATCH(K$283,res_inp!$B$117:$Q$117,0)),J287+(L287-J287)*(K$283-J$283)/(L$283-J$283)))</f>
        <v>0</v>
      </c>
      <c r="L287" s="420" cm="1">
        <f t="array" ref="L287">IF(ISERROR(VLOOKUP($A287,res_inp!$B:$B,1,FALSE)),0,IFERROR(INDEX(res_inp!$B$117:$O$205,MATCH($A287&amp;$B287,res_inp!$B$117:$B$205&amp;res_inp!$C$117:$C$205,0),MATCH(L$283,res_inp!$B$117:$Q$117,0)),K287+(M287-K287)*(L$283-K$283)/(M$283-K$283)))</f>
        <v>0</v>
      </c>
      <c r="M287" s="420" cm="1">
        <f t="array" ref="M287">IF(ISERROR(VLOOKUP($A287,res_inp!$B:$B,1,FALSE)),0,IFERROR(INDEX(res_inp!$B$117:$O$205,MATCH($A287&amp;$B287,res_inp!$B$117:$B$205&amp;res_inp!$C$117:$C$205,0),MATCH(M$283,res_inp!$B$117:$Q$117,0)),L287+(N287-L287)*(M$283-L$283)/(N$283-L$283)))</f>
        <v>0</v>
      </c>
      <c r="N287" s="420" cm="1">
        <f t="array" ref="N287">IF(ISERROR(VLOOKUP($A287,res_inp!$B:$B,1,FALSE)),0,IFERROR(INDEX(res_inp!$B$117:$O$205,MATCH($A287&amp;$B287,res_inp!$B$117:$B$205&amp;res_inp!$C$117:$C$205,0),MATCH(N$283,res_inp!$B$117:$Q$117,0)),M287+(O287-M287)*(N$283-M$283)/(O$283-M$283)))</f>
        <v>0</v>
      </c>
      <c r="O287" s="420" cm="1">
        <f t="array" ref="O287">IF(ISERROR(VLOOKUP($A287,res_inp!$B:$B,1,FALSE)),0,IFERROR(INDEX(res_inp!$B$117:$O$205,MATCH($A287&amp;$B287,res_inp!$B$117:$B$205&amp;res_inp!$C$117:$C$205,0),MATCH(O$283,res_inp!$B$117:$Q$117,0)),N287+(P287-N287)*(O$283-N$283)/(P$283-N$283)))</f>
        <v>0</v>
      </c>
      <c r="P287" s="420" cm="1">
        <f t="array" ref="P287">IF(ISERROR(VLOOKUP($A287,res_inp!$B:$B,1,FALSE)),0,IFERROR(INDEX(res_inp!$B$117:$O$205,MATCH($A287&amp;$B287,res_inp!$B$117:$B$205&amp;res_inp!$C$117:$C$205,0),MATCH(P$283,res_inp!$B$117:$Q$117,0)),O287+(Q287-O287)*(P$283-O$283)/(Q$283-O$283)))</f>
        <v>0</v>
      </c>
      <c r="Q287" s="420" cm="1">
        <f t="array" ref="Q287">IF(ISERROR(VLOOKUP($A287,res_inp!$B:$B,1,FALSE)),0,IFERROR(INDEX(res_inp!$B$117:$O$205,MATCH($A287&amp;$B287,res_inp!$B$117:$B$205&amp;res_inp!$C$117:$C$205,0),MATCH(Q$283,res_inp!$B$117:$Q$117,0)),P287+(R287-P287)*(Q$283-P$283)/(R$283-P$283)))</f>
        <v>0</v>
      </c>
      <c r="R287" s="420" cm="1">
        <f t="array" ref="R287">IF(ISERROR(VLOOKUP($A287,res_inp!$B:$B,1,FALSE)),0,IFERROR(INDEX(res_inp!$B$117:$O$205,MATCH($A287&amp;$B287,res_inp!$B$117:$B$205&amp;res_inp!$C$117:$C$205,0),MATCH(R$283,res_inp!$B$117:$Q$117,0)),Q287+(S287-Q287)*(R$283-Q$283)/(S$283-Q$283)))</f>
        <v>0</v>
      </c>
      <c r="S287" s="420" cm="1">
        <f t="array" ref="S287">IF(ISERROR(VLOOKUP($A287,res_inp!$B:$B,1,FALSE)),0,IFERROR(INDEX(res_inp!$B$117:$O$205,MATCH($A287&amp;$B287,res_inp!$B$117:$B$205&amp;res_inp!$C$117:$C$205,0),MATCH(S$283,res_inp!$B$117:$Q$117,0)),R287+(T287-R287)*(S$283-R$283)/(T$283-R$283)))</f>
        <v>0</v>
      </c>
      <c r="T287" s="420" cm="1">
        <f t="array" ref="T287">IF(ISERROR(VLOOKUP($A287,res_inp!$B:$B,1,FALSE)),0,IFERROR(INDEX(res_inp!$B$117:$O$205,MATCH($A287&amp;$B287,res_inp!$B$117:$B$205&amp;res_inp!$C$117:$C$205,0),MATCH(T$283,res_inp!$B$117:$Q$117,0)),S287+(U287-S287)*(T$283-S$283)/(U$283-S$283)))</f>
        <v>0</v>
      </c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outlineLevel="2">
      <c r="A288" s="10" t="str">
        <f>VLOOKUP($G288,Parametres!$B$130:$C$162,2,FALSE)&amp;"cf"&amp;VLOOKUP($G$3,Parametres!$B$11:$C$22,2,FALSE)&amp;VLOOKUP($G$260,Parametres!$B$56:$C$119,2,FALSE)</f>
        <v>totcfrescui</v>
      </c>
      <c r="B288" s="10" t="str">
        <f t="shared" si="117"/>
        <v>AME</v>
      </c>
      <c r="C288" s="10"/>
      <c r="D288" s="10"/>
      <c r="E288" s="10"/>
      <c r="F288" s="10"/>
      <c r="G288" s="418" t="s">
        <v>387</v>
      </c>
      <c r="H288" s="493">
        <f t="shared" ref="H288:T288" si="118">SUM(H284:H287)</f>
        <v>24.867119464535435</v>
      </c>
      <c r="I288" s="493">
        <f t="shared" si="118"/>
        <v>24.099359944376971</v>
      </c>
      <c r="J288" s="493">
        <f t="shared" si="118"/>
        <v>23.54513490126422</v>
      </c>
      <c r="K288" s="493">
        <f t="shared" si="118"/>
        <v>23.175651539189055</v>
      </c>
      <c r="L288" s="493">
        <f t="shared" si="118"/>
        <v>22.586405683316265</v>
      </c>
      <c r="M288" s="493">
        <f t="shared" si="118"/>
        <v>22.193575112734408</v>
      </c>
      <c r="N288" s="493">
        <f t="shared" si="118"/>
        <v>21.880291032386111</v>
      </c>
      <c r="O288" s="493">
        <f t="shared" si="118"/>
        <v>21.671434978820578</v>
      </c>
      <c r="P288" s="493">
        <f t="shared" si="118"/>
        <v>21.317523048743162</v>
      </c>
      <c r="Q288" s="493">
        <f t="shared" si="118"/>
        <v>21.081581762024889</v>
      </c>
      <c r="R288" s="493">
        <f t="shared" si="118"/>
        <v>20.697625036233248</v>
      </c>
      <c r="S288" s="493">
        <f t="shared" si="118"/>
        <v>20.441653885705485</v>
      </c>
      <c r="T288" s="493">
        <f t="shared" si="118"/>
        <v>19.744613204772051</v>
      </c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</row>
    <row r="290" spans="1:29" outlineLevel="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</row>
    <row r="291" spans="1:29" outlineLevel="2">
      <c r="A291" s="10"/>
      <c r="B291" s="10"/>
      <c r="C291" s="10"/>
      <c r="D291" s="10"/>
      <c r="E291" s="10"/>
      <c r="F291" s="10"/>
      <c r="G291" s="45" t="str">
        <f>"Scénario "&amp;H296</f>
        <v>Scénario AMS</v>
      </c>
      <c r="H291" s="44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outlineLevel="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outlineLevel="2">
      <c r="A293" s="10"/>
      <c r="B293" s="10"/>
      <c r="C293" s="10"/>
      <c r="D293" s="10"/>
      <c r="E293" s="10"/>
      <c r="F293" s="10"/>
      <c r="G293" s="42" t="s">
        <v>1456</v>
      </c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419" t="s">
        <v>1457</v>
      </c>
      <c r="H295" s="419" t="s">
        <v>84</v>
      </c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419" t="s">
        <v>64</v>
      </c>
      <c r="H296" s="419" t="s">
        <v>66</v>
      </c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419" t="s">
        <v>1459</v>
      </c>
      <c r="H297" s="419" t="s">
        <v>400</v>
      </c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419" t="s">
        <v>1460</v>
      </c>
      <c r="H298" s="653" t="s">
        <v>1471</v>
      </c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419" t="s">
        <v>1462</v>
      </c>
      <c r="H299" s="654" t="s">
        <v>1474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419" t="s">
        <v>103</v>
      </c>
      <c r="H300" s="655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0"/>
      <c r="B303" s="10"/>
      <c r="C303" s="10"/>
      <c r="D303" s="10"/>
      <c r="E303" s="10"/>
      <c r="F303" s="10"/>
      <c r="G303" s="418" t="str">
        <f>H296</f>
        <v>AMS</v>
      </c>
      <c r="H303" s="1068">
        <v>2019</v>
      </c>
      <c r="I303" s="1068">
        <v>2020</v>
      </c>
      <c r="J303" s="1068">
        <v>2023</v>
      </c>
      <c r="K303" s="1068">
        <v>2025</v>
      </c>
      <c r="L303" s="1068">
        <v>2028</v>
      </c>
      <c r="M303" s="1068">
        <v>2030</v>
      </c>
      <c r="N303" s="1068">
        <v>2033</v>
      </c>
      <c r="O303" s="1068">
        <v>2035</v>
      </c>
      <c r="P303" s="1068">
        <v>2038</v>
      </c>
      <c r="Q303" s="1068">
        <v>2040</v>
      </c>
      <c r="R303" s="1068">
        <v>2043</v>
      </c>
      <c r="S303" s="1068">
        <v>2045</v>
      </c>
      <c r="T303" s="1068">
        <v>2050</v>
      </c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0" t="str">
        <f>VLOOKUP($G304,Parametres!$B$130:$C$162,2,FALSE)&amp;"cf"&amp;VLOOKUP($G$3,Parametres!$B$11:$C$22,2,FALSE)&amp;VLOOKUP($G$260,Parametres!$B$56:$C$119,2,FALSE)</f>
        <v>gazrscfrescui</v>
      </c>
      <c r="B304" s="10" t="s">
        <v>66</v>
      </c>
      <c r="C304" s="10"/>
      <c r="D304" s="10"/>
      <c r="E304" s="10"/>
      <c r="F304" s="10"/>
      <c r="G304" s="419" t="s">
        <v>343</v>
      </c>
      <c r="H304" s="420" cm="1">
        <f t="array" ref="H304">IF(ISERROR(VLOOKUP($A304,res_inp!$B:$B,1,FALSE)),0,IFERROR(INDEX(res_inp!$B$117:$O$205,MATCH($A304&amp;$B304,res_inp!$B$117:$B$205&amp;res_inp!$C$117:$C$205,0),MATCH(H$303,res_inp!$B$117:$Q$117,0)),G304+(I304-G304)*(H$303-G$303)/(I$303-G$303)))</f>
        <v>8.8861225274783298</v>
      </c>
      <c r="I304" s="420" cm="1">
        <f t="array" ref="I304">IF(ISERROR(VLOOKUP($A304,res_inp!$B:$B,1,FALSE)),0,IFERROR(INDEX(res_inp!$B$117:$O$205,MATCH($A304&amp;$B304,res_inp!$B$117:$B$205&amp;res_inp!$C$117:$C$205,0),MATCH(I$303,res_inp!$B$117:$Q$117,0)),H304+(J304-H304)*(I$303-H$303)/(J$303-H$303)))</f>
        <v>8.6126271044774771</v>
      </c>
      <c r="J304" s="420" cm="1">
        <f t="array" ref="J304">IF(ISERROR(VLOOKUP($A304,res_inp!$B:$B,1,FALSE)),0,IFERROR(INDEX(res_inp!$B$117:$O$205,MATCH($A304&amp;$B304,res_inp!$B$117:$B$205&amp;res_inp!$C$117:$C$205,0),MATCH(J$303,res_inp!$B$117:$Q$117,0)),I304+(K304-I304)*(J$303-I$303)/(K$303-I$303)))</f>
        <v>7.2995836080078931</v>
      </c>
      <c r="K304" s="420" cm="1">
        <f t="array" ref="K304">IF(ISERROR(VLOOKUP($A304,res_inp!$B:$B,1,FALSE)),0,IFERROR(INDEX(res_inp!$B$117:$O$205,MATCH($A304&amp;$B304,res_inp!$B$117:$B$205&amp;res_inp!$C$117:$C$205,0),MATCH(K$303,res_inp!$B$117:$Q$117,0)),J304+(L304-J304)*(K$303-J$303)/(L$303-J$303)))</f>
        <v>6.4242212770281695</v>
      </c>
      <c r="L304" s="420" cm="1">
        <f t="array" ref="L304">IF(ISERROR(VLOOKUP($A304,res_inp!$B:$B,1,FALSE)),0,IFERROR(INDEX(res_inp!$B$117:$O$205,MATCH($A304&amp;$B304,res_inp!$B$117:$B$205&amp;res_inp!$C$117:$C$205,0),MATCH(L$303,res_inp!$B$117:$Q$117,0)),K304+(M304-K304)*(L$303-K$303)/(M$303-K$303)))</f>
        <v>5.1990421555497823</v>
      </c>
      <c r="M304" s="420" cm="1">
        <f t="array" ref="M304">IF(ISERROR(VLOOKUP($A304,res_inp!$B:$B,1,FALSE)),0,IFERROR(INDEX(res_inp!$B$117:$O$205,MATCH($A304&amp;$B304,res_inp!$B$117:$B$205&amp;res_inp!$C$117:$C$205,0),MATCH(M$303,res_inp!$B$117:$Q$117,0)),L304+(N304-L304)*(M$303-L$303)/(N$303-L$303)))</f>
        <v>4.3822560745641912</v>
      </c>
      <c r="N304" s="420" cm="1">
        <f t="array" ref="N304">IF(ISERROR(VLOOKUP($A304,res_inp!$B:$B,1,FALSE)),0,IFERROR(INDEX(res_inp!$B$117:$O$205,MATCH($A304&amp;$B304,res_inp!$B$117:$B$205&amp;res_inp!$C$117:$C$205,0),MATCH(N$303,res_inp!$B$117:$Q$117,0)),M304+(O304-M304)*(N$303-M$303)/(O$303-M$303)))</f>
        <v>3.887370685556331</v>
      </c>
      <c r="O304" s="420" cm="1">
        <f t="array" ref="O304">IF(ISERROR(VLOOKUP($A304,res_inp!$B:$B,1,FALSE)),0,IFERROR(INDEX(res_inp!$B$117:$O$205,MATCH($A304&amp;$B304,res_inp!$B$117:$B$205&amp;res_inp!$C$117:$C$205,0),MATCH(O$303,res_inp!$B$117:$Q$117,0)),N304+(P304-N304)*(O$303-N$303)/(P$303-N$303)))</f>
        <v>3.5574470928844244</v>
      </c>
      <c r="P304" s="420" cm="1">
        <f t="array" ref="P304">IF(ISERROR(VLOOKUP($A304,res_inp!$B:$B,1,FALSE)),0,IFERROR(INDEX(res_inp!$B$117:$O$205,MATCH($A304&amp;$B304,res_inp!$B$117:$B$205&amp;res_inp!$C$117:$C$205,0),MATCH(P$303,res_inp!$B$117:$Q$117,0)),O304+(Q304-O304)*(P$303-O$303)/(Q$303-O$303)))</f>
        <v>3.0945831034656281</v>
      </c>
      <c r="Q304" s="420" cm="1">
        <f t="array" ref="Q304">IF(ISERROR(VLOOKUP($A304,res_inp!$B:$B,1,FALSE)),0,IFERROR(INDEX(res_inp!$B$117:$O$205,MATCH($A304&amp;$B304,res_inp!$B$117:$B$205&amp;res_inp!$C$117:$C$205,0),MATCH(Q$303,res_inp!$B$117:$Q$117,0)),P304+(R304-P304)*(Q$303-P$303)/(R$303-P$303)))</f>
        <v>2.7860071105197641</v>
      </c>
      <c r="R304" s="420" cm="1">
        <f t="array" ref="R304">IF(ISERROR(VLOOKUP($A304,res_inp!$B:$B,1,FALSE)),0,IFERROR(INDEX(res_inp!$B$117:$O$205,MATCH($A304&amp;$B304,res_inp!$B$117:$B$205&amp;res_inp!$C$117:$C$205,0),MATCH(R$303,res_inp!$B$117:$Q$117,0)),Q304+(S304-Q304)*(R$303-Q$303)/(S$303-Q$303)))</f>
        <v>2.3610868424104208</v>
      </c>
      <c r="S304" s="420" cm="1">
        <f t="array" ref="S304">IF(ISERROR(VLOOKUP($A304,res_inp!$B:$B,1,FALSE)),0,IFERROR(INDEX(res_inp!$B$117:$O$205,MATCH($A304&amp;$B304,res_inp!$B$117:$B$205&amp;res_inp!$C$117:$C$205,0),MATCH(S$303,res_inp!$B$117:$Q$117,0)),R304+(T304-R304)*(S$303-R$303)/(T$303-R$303)))</f>
        <v>2.0778066636708585</v>
      </c>
      <c r="T304" s="420" cm="1">
        <f t="array" ref="T304">IF(ISERROR(VLOOKUP($A304,res_inp!$B:$B,1,FALSE)),0,IFERROR(INDEX(res_inp!$B$117:$O$205,MATCH($A304&amp;$B304,res_inp!$B$117:$B$205&amp;res_inp!$C$117:$C$205,0),MATCH(T$303,res_inp!$B$117:$Q$117,0)),S304+(U304-S304)*(T$303-S$303)/(U$303-S$303)))</f>
        <v>1.4348420560806578</v>
      </c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0" t="str">
        <f>VLOOKUP($G305,Parametres!$B$130:$C$162,2,FALSE)&amp;"cf"&amp;VLOOKUP($G$3,Parametres!$B$11:$C$22,2,FALSE)&amp;VLOOKUP($G$260,Parametres!$B$56:$C$119,2,FALSE)</f>
        <v>pptrcfrescui</v>
      </c>
      <c r="B305" s="10" t="str">
        <f>B304</f>
        <v>AMS</v>
      </c>
      <c r="C305" s="10"/>
      <c r="D305" s="10"/>
      <c r="E305" s="10"/>
      <c r="F305" s="10"/>
      <c r="G305" s="419" t="s">
        <v>325</v>
      </c>
      <c r="H305" s="420" cm="1">
        <f t="array" ref="H305">IF(ISERROR(VLOOKUP($A305,res_inp!$B:$B,1,FALSE)),0,IFERROR(INDEX(res_inp!$B$117:$O$205,MATCH($A305&amp;$B305,res_inp!$B$117:$B$205&amp;res_inp!$C$117:$C$205,0),MATCH(H$303,res_inp!$B$117:$Q$117,0)),G305+(I305-G305)*(H$303-G$303)/(I$303-G$303)))</f>
        <v>4.6586173383842349</v>
      </c>
      <c r="I305" s="420" cm="1">
        <f t="array" ref="I305">IF(ISERROR(VLOOKUP($A305,res_inp!$B:$B,1,FALSE)),0,IFERROR(INDEX(res_inp!$B$117:$O$205,MATCH($A305&amp;$B305,res_inp!$B$117:$B$205&amp;res_inp!$C$117:$C$205,0),MATCH(I$303,res_inp!$B$117:$Q$117,0)),H305+(J305-H305)*(I$303-H$303)/(J$303-H$303)))</f>
        <v>4.5102892743850163</v>
      </c>
      <c r="J305" s="420" cm="1">
        <f t="array" ref="J305">IF(ISERROR(VLOOKUP($A305,res_inp!$B:$B,1,FALSE)),0,IFERROR(INDEX(res_inp!$B$117:$O$205,MATCH($A305&amp;$B305,res_inp!$B$117:$B$205&amp;res_inp!$C$117:$C$205,0),MATCH(J$303,res_inp!$B$117:$Q$117,0)),I305+(K305-I305)*(J$303-I$303)/(K$303-I$303)))</f>
        <v>3.3508021575838072</v>
      </c>
      <c r="K305" s="420" cm="1">
        <f t="array" ref="K305">IF(ISERROR(VLOOKUP($A305,res_inp!$B:$B,1,FALSE)),0,IFERROR(INDEX(res_inp!$B$117:$O$205,MATCH($A305&amp;$B305,res_inp!$B$117:$B$205&amp;res_inp!$C$117:$C$205,0),MATCH(K$303,res_inp!$B$117:$Q$117,0)),J305+(L305-J305)*(K$303-J$303)/(L$303-J$303)))</f>
        <v>2.5778107463830011</v>
      </c>
      <c r="L305" s="420" cm="1">
        <f t="array" ref="L305">IF(ISERROR(VLOOKUP($A305,res_inp!$B:$B,1,FALSE)),0,IFERROR(INDEX(res_inp!$B$117:$O$205,MATCH($A305&amp;$B305,res_inp!$B$117:$B$205&amp;res_inp!$C$117:$C$205,0),MATCH(L$303,res_inp!$B$117:$Q$117,0)),K305+(M305-K305)*(L$303-K$303)/(M$303-K$303)))</f>
        <v>1.5055492504680168</v>
      </c>
      <c r="M305" s="420" cm="1">
        <f t="array" ref="M305">IF(ISERROR(VLOOKUP($A305,res_inp!$B:$B,1,FALSE)),0,IFERROR(INDEX(res_inp!$B$117:$O$205,MATCH($A305&amp;$B305,res_inp!$B$117:$B$205&amp;res_inp!$C$117:$C$205,0),MATCH(M$303,res_inp!$B$117:$Q$117,0)),L305+(N305-L305)*(M$303-L$303)/(N$303-L$303)))</f>
        <v>0.7907082531913604</v>
      </c>
      <c r="N305" s="420" cm="1">
        <f t="array" ref="N305">IF(ISERROR(VLOOKUP($A305,res_inp!$B:$B,1,FALSE)),0,IFERROR(INDEX(res_inp!$B$117:$O$205,MATCH($A305&amp;$B305,res_inp!$B$117:$B$205&amp;res_inp!$C$117:$C$205,0),MATCH(N$303,res_inp!$B$117:$Q$117,0)),M305+(O305-M305)*(N$303-M$303)/(O$303-M$303)))</f>
        <v>0.71496175384086358</v>
      </c>
      <c r="O305" s="420" cm="1">
        <f t="array" ref="O305">IF(ISERROR(VLOOKUP($A305,res_inp!$B:$B,1,FALSE)),0,IFERROR(INDEX(res_inp!$B$117:$O$205,MATCH($A305&amp;$B305,res_inp!$B$117:$B$205&amp;res_inp!$C$117:$C$205,0),MATCH(O$303,res_inp!$B$117:$Q$117,0)),N305+(P305-N305)*(O$303-N$303)/(P$303-N$303)))</f>
        <v>0.66446408760719899</v>
      </c>
      <c r="P305" s="420" cm="1">
        <f t="array" ref="P305">IF(ISERROR(VLOOKUP($A305,res_inp!$B:$B,1,FALSE)),0,IFERROR(INDEX(res_inp!$B$117:$O$205,MATCH($A305&amp;$B305,res_inp!$B$117:$B$205&amp;res_inp!$C$117:$C$205,0),MATCH(P$303,res_inp!$B$117:$Q$117,0)),O305+(Q305-O305)*(P$303-O$303)/(Q$303-O$303)))</f>
        <v>0.59351062876221761</v>
      </c>
      <c r="Q305" s="420" cm="1">
        <f t="array" ref="Q305">IF(ISERROR(VLOOKUP($A305,res_inp!$B:$B,1,FALSE)),0,IFERROR(INDEX(res_inp!$B$117:$O$205,MATCH($A305&amp;$B305,res_inp!$B$117:$B$205&amp;res_inp!$C$117:$C$205,0),MATCH(Q$303,res_inp!$B$117:$Q$117,0)),P305+(R305-P305)*(Q$303-P$303)/(R$303-P$303)))</f>
        <v>0.54620832286556342</v>
      </c>
      <c r="R305" s="420" cm="1">
        <f t="array" ref="R305">IF(ISERROR(VLOOKUP($A305,res_inp!$B:$B,1,FALSE)),0,IFERROR(INDEX(res_inp!$B$117:$O$205,MATCH($A305&amp;$B305,res_inp!$B$117:$B$205&amp;res_inp!$C$117:$C$205,0),MATCH(R$303,res_inp!$B$117:$Q$117,0)),Q305+(S305-Q305)*(R$303-Q$303)/(S$303-Q$303)))</f>
        <v>0.4836730019454592</v>
      </c>
      <c r="S305" s="420" cm="1">
        <f t="array" ref="S305">IF(ISERROR(VLOOKUP($A305,res_inp!$B:$B,1,FALSE)),0,IFERROR(INDEX(res_inp!$B$117:$O$205,MATCH($A305&amp;$B305,res_inp!$B$117:$B$205&amp;res_inp!$C$117:$C$205,0),MATCH(S$303,res_inp!$B$117:$Q$117,0)),R305+(T305-R305)*(S$303-R$303)/(T$303-R$303)))</f>
        <v>0.44198278799872304</v>
      </c>
      <c r="T305" s="420" cm="1">
        <f t="array" ref="T305">IF(ISERROR(VLOOKUP($A305,res_inp!$B:$B,1,FALSE)),0,IFERROR(INDEX(res_inp!$B$117:$O$205,MATCH($A305&amp;$B305,res_inp!$B$117:$B$205&amp;res_inp!$C$117:$C$205,0),MATCH(T$303,res_inp!$B$117:$Q$117,0)),S305+(U305-S305)*(T$303-S$303)/(U$303-S$303)))</f>
        <v>0.34718262644521308</v>
      </c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0" t="str">
        <f>VLOOKUP($G306,Parametres!$B$130:$C$162,2,FALSE)&amp;"cf"&amp;VLOOKUP($G$3,Parametres!$B$11:$C$22,2,FALSE)&amp;VLOOKUP($G$260,Parametres!$B$56:$C$119,2,FALSE)</f>
        <v>eleccfrescui</v>
      </c>
      <c r="B306" s="10" t="str">
        <f t="shared" ref="B306:B308" si="119">B305</f>
        <v>AMS</v>
      </c>
      <c r="C306" s="10"/>
      <c r="D306" s="10"/>
      <c r="E306" s="10"/>
      <c r="F306" s="10"/>
      <c r="G306" s="419" t="s">
        <v>371</v>
      </c>
      <c r="H306" s="420" cm="1">
        <f t="array" ref="H306">IF(ISERROR(VLOOKUP($A306,res_inp!$B:$B,1,FALSE)),0,IFERROR(INDEX(res_inp!$B$117:$O$205,MATCH($A306&amp;$B306,res_inp!$B$117:$B$205&amp;res_inp!$C$117:$C$205,0),MATCH(H$303,res_inp!$B$117:$Q$117,0)),G306+(I306-G306)*(H$303-G$303)/(I$303-G$303)))</f>
        <v>11.322379598672871</v>
      </c>
      <c r="I306" s="420" cm="1">
        <f t="array" ref="I306">IF(ISERROR(VLOOKUP($A306,res_inp!$B:$B,1,FALSE)),0,IFERROR(INDEX(res_inp!$B$117:$O$205,MATCH($A306&amp;$B306,res_inp!$B$117:$B$205&amp;res_inp!$C$117:$C$205,0),MATCH(I$303,res_inp!$B$117:$Q$117,0)),H306+(J306-H306)*(I$303-H$303)/(J$303-H$303)))</f>
        <v>10.976443565514478</v>
      </c>
      <c r="J306" s="420" cm="1">
        <f t="array" ref="J306">IF(ISERROR(VLOOKUP($A306,res_inp!$B:$B,1,FALSE)),0,IFERROR(INDEX(res_inp!$B$117:$O$205,MATCH($A306&amp;$B306,res_inp!$B$117:$B$205&amp;res_inp!$C$117:$C$205,0),MATCH(J$303,res_inp!$B$117:$Q$117,0)),I306+(K306-I306)*(J$303-I$303)/(K$303-I$303)))</f>
        <v>12.844817279600319</v>
      </c>
      <c r="K306" s="420" cm="1">
        <f t="array" ref="K306">IF(ISERROR(VLOOKUP($A306,res_inp!$B:$B,1,FALSE)),0,IFERROR(INDEX(res_inp!$B$117:$O$205,MATCH($A306&amp;$B306,res_inp!$B$117:$B$205&amp;res_inp!$C$117:$C$205,0),MATCH(K$303,res_inp!$B$117:$Q$117,0)),J306+(L306-J306)*(K$303-J$303)/(L$303-J$303)))</f>
        <v>14.090399755657545</v>
      </c>
      <c r="L306" s="420" cm="1">
        <f t="array" ref="L306">IF(ISERROR(VLOOKUP($A306,res_inp!$B:$B,1,FALSE)),0,IFERROR(INDEX(res_inp!$B$117:$O$205,MATCH($A306&amp;$B306,res_inp!$B$117:$B$205&amp;res_inp!$C$117:$C$205,0),MATCH(L$303,res_inp!$B$117:$Q$117,0)),K306+(M306-K306)*(L$303-K$303)/(M$303-K$303)))</f>
        <v>15.749999433858834</v>
      </c>
      <c r="M306" s="420" cm="1">
        <f t="array" ref="M306">IF(ISERROR(VLOOKUP($A306,res_inp!$B:$B,1,FALSE)),0,IFERROR(INDEX(res_inp!$B$117:$O$205,MATCH($A306&amp;$B306,res_inp!$B$117:$B$205&amp;res_inp!$C$117:$C$205,0),MATCH(M$303,res_inp!$B$117:$Q$117,0)),L306+(N306-L306)*(M$303-L$303)/(N$303-L$303)))</f>
        <v>16.856399219326359</v>
      </c>
      <c r="N306" s="420" cm="1">
        <f t="array" ref="N306">IF(ISERROR(VLOOKUP($A306,res_inp!$B:$B,1,FALSE)),0,IFERROR(INDEX(res_inp!$B$117:$O$205,MATCH($A306&amp;$B306,res_inp!$B$117:$B$205&amp;res_inp!$C$117:$C$205,0),MATCH(N$303,res_inp!$B$117:$Q$117,0)),M306+(O306-M306)*(N$303-M$303)/(O$303-M$303)))</f>
        <v>16.777387962774434</v>
      </c>
      <c r="O306" s="420" cm="1">
        <f t="array" ref="O306">IF(ISERROR(VLOOKUP($A306,res_inp!$B:$B,1,FALSE)),0,IFERROR(INDEX(res_inp!$B$117:$O$205,MATCH($A306&amp;$B306,res_inp!$B$117:$B$205&amp;res_inp!$C$117:$C$205,0),MATCH(O$303,res_inp!$B$117:$Q$117,0)),N306+(P306-N306)*(O$303-N$303)/(P$303-N$303)))</f>
        <v>16.724713791739816</v>
      </c>
      <c r="P306" s="420" cm="1">
        <f t="array" ref="P306">IF(ISERROR(VLOOKUP($A306,res_inp!$B:$B,1,FALSE)),0,IFERROR(INDEX(res_inp!$B$117:$O$205,MATCH($A306&amp;$B306,res_inp!$B$117:$B$205&amp;res_inp!$C$117:$C$205,0),MATCH(P$303,res_inp!$B$117:$Q$117,0)),O306+(Q306-O306)*(P$303-O$303)/(Q$303-O$303)))</f>
        <v>16.568002299700311</v>
      </c>
      <c r="Q306" s="420" cm="1">
        <f t="array" ref="Q306">IF(ISERROR(VLOOKUP($A306,res_inp!$B:$B,1,FALSE)),0,IFERROR(INDEX(res_inp!$B$117:$O$205,MATCH($A306&amp;$B306,res_inp!$B$117:$B$205&amp;res_inp!$C$117:$C$205,0),MATCH(Q$303,res_inp!$B$117:$Q$117,0)),P306+(R306-P306)*(Q$303-P$303)/(R$303-P$303)))</f>
        <v>16.463527971673976</v>
      </c>
      <c r="R306" s="420" cm="1">
        <f t="array" ref="R306">IF(ISERROR(VLOOKUP($A306,res_inp!$B:$B,1,FALSE)),0,IFERROR(INDEX(res_inp!$B$117:$O$205,MATCH($A306&amp;$B306,res_inp!$B$117:$B$205&amp;res_inp!$C$117:$C$205,0),MATCH(R$303,res_inp!$B$117:$Q$117,0)),Q306+(S306-Q306)*(R$303-Q$303)/(S$303-Q$303)))</f>
        <v>16.235062844675003</v>
      </c>
      <c r="S306" s="420" cm="1">
        <f t="array" ref="S306">IF(ISERROR(VLOOKUP($A306,res_inp!$B:$B,1,FALSE)),0,IFERROR(INDEX(res_inp!$B$117:$O$205,MATCH($A306&amp;$B306,res_inp!$B$117:$B$205&amp;res_inp!$C$117:$C$205,0),MATCH(S$303,res_inp!$B$117:$Q$117,0)),R306+(T306-R306)*(S$303-R$303)/(T$303-R$303)))</f>
        <v>16.082752760009022</v>
      </c>
      <c r="T306" s="420" cm="1">
        <f t="array" ref="T306">IF(ISERROR(VLOOKUP($A306,res_inp!$B:$B,1,FALSE)),0,IFERROR(INDEX(res_inp!$B$117:$O$205,MATCH($A306&amp;$B306,res_inp!$B$117:$B$205&amp;res_inp!$C$117:$C$205,0),MATCH(T$303,res_inp!$B$117:$Q$117,0)),S306+(U306-S306)*(T$303-S$303)/(U$303-S$303)))</f>
        <v>15.577106639734783</v>
      </c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 t="str">
        <f>VLOOKUP($G307,Parametres!$B$130:$C$162,2,FALSE)&amp;"cf"&amp;VLOOKUP($G$3,Parametres!$B$11:$C$22,2,FALSE)&amp;VLOOKUP($G$260,Parametres!$B$56:$C$119,2,FALSE)</f>
        <v>biomcfrescui</v>
      </c>
      <c r="B307" s="10" t="str">
        <f t="shared" si="119"/>
        <v>AMS</v>
      </c>
      <c r="C307" s="10"/>
      <c r="D307" s="10"/>
      <c r="E307" s="10"/>
      <c r="F307" s="10"/>
      <c r="G307" s="419" t="s">
        <v>351</v>
      </c>
      <c r="H307" s="420" cm="1">
        <f t="array" ref="H307">IF(ISERROR(VLOOKUP($A307,res_inp!$B:$B,1,FALSE)),0,IFERROR(INDEX(res_inp!$B$117:$O$205,MATCH($A307&amp;$B307,res_inp!$B$117:$B$205&amp;res_inp!$C$117:$C$205,0),MATCH(H$303,res_inp!$B$117:$Q$117,0)),G307+(I307-G307)*(H$303-G$303)/(I$303-G$303)))</f>
        <v>0</v>
      </c>
      <c r="I307" s="420" cm="1">
        <f t="array" ref="I307">IF(ISERROR(VLOOKUP($A307,res_inp!$B:$B,1,FALSE)),0,IFERROR(INDEX(res_inp!$B$117:$O$205,MATCH($A307&amp;$B307,res_inp!$B$117:$B$205&amp;res_inp!$C$117:$C$205,0),MATCH(I$303,res_inp!$B$117:$Q$117,0)),H307+(J307-H307)*(I$303-H$303)/(J$303-H$303)))</f>
        <v>0</v>
      </c>
      <c r="J307" s="420" cm="1">
        <f t="array" ref="J307">IF(ISERROR(VLOOKUP($A307,res_inp!$B:$B,1,FALSE)),0,IFERROR(INDEX(res_inp!$B$117:$O$205,MATCH($A307&amp;$B307,res_inp!$B$117:$B$205&amp;res_inp!$C$117:$C$205,0),MATCH(J$303,res_inp!$B$117:$Q$117,0)),I307+(K307-I307)*(J$303-I$303)/(K$303-I$303)))</f>
        <v>0</v>
      </c>
      <c r="K307" s="420" cm="1">
        <f t="array" ref="K307">IF(ISERROR(VLOOKUP($A307,res_inp!$B:$B,1,FALSE)),0,IFERROR(INDEX(res_inp!$B$117:$O$205,MATCH($A307&amp;$B307,res_inp!$B$117:$B$205&amp;res_inp!$C$117:$C$205,0),MATCH(K$303,res_inp!$B$117:$Q$117,0)),J307+(L307-J307)*(K$303-J$303)/(L$303-J$303)))</f>
        <v>0</v>
      </c>
      <c r="L307" s="420" cm="1">
        <f t="array" ref="L307">IF(ISERROR(VLOOKUP($A307,res_inp!$B:$B,1,FALSE)),0,IFERROR(INDEX(res_inp!$B$117:$O$205,MATCH($A307&amp;$B307,res_inp!$B$117:$B$205&amp;res_inp!$C$117:$C$205,0),MATCH(L$303,res_inp!$B$117:$Q$117,0)),K307+(M307-K307)*(L$303-K$303)/(M$303-K$303)))</f>
        <v>0</v>
      </c>
      <c r="M307" s="420" cm="1">
        <f t="array" ref="M307">IF(ISERROR(VLOOKUP($A307,res_inp!$B:$B,1,FALSE)),0,IFERROR(INDEX(res_inp!$B$117:$O$205,MATCH($A307&amp;$B307,res_inp!$B$117:$B$205&amp;res_inp!$C$117:$C$205,0),MATCH(M$303,res_inp!$B$117:$Q$117,0)),L307+(N307-L307)*(M$303-L$303)/(N$303-L$303)))</f>
        <v>0</v>
      </c>
      <c r="N307" s="420" cm="1">
        <f t="array" ref="N307">IF(ISERROR(VLOOKUP($A307,res_inp!$B:$B,1,FALSE)),0,IFERROR(INDEX(res_inp!$B$117:$O$205,MATCH($A307&amp;$B307,res_inp!$B$117:$B$205&amp;res_inp!$C$117:$C$205,0),MATCH(N$303,res_inp!$B$117:$Q$117,0)),M307+(O307-M307)*(N$303-M$303)/(O$303-M$303)))</f>
        <v>0</v>
      </c>
      <c r="O307" s="420" cm="1">
        <f t="array" ref="O307">IF(ISERROR(VLOOKUP($A307,res_inp!$B:$B,1,FALSE)),0,IFERROR(INDEX(res_inp!$B$117:$O$205,MATCH($A307&amp;$B307,res_inp!$B$117:$B$205&amp;res_inp!$C$117:$C$205,0),MATCH(O$303,res_inp!$B$117:$Q$117,0)),N307+(P307-N307)*(O$303-N$303)/(P$303-N$303)))</f>
        <v>0</v>
      </c>
      <c r="P307" s="420" cm="1">
        <f t="array" ref="P307">IF(ISERROR(VLOOKUP($A307,res_inp!$B:$B,1,FALSE)),0,IFERROR(INDEX(res_inp!$B$117:$O$205,MATCH($A307&amp;$B307,res_inp!$B$117:$B$205&amp;res_inp!$C$117:$C$205,0),MATCH(P$303,res_inp!$B$117:$Q$117,0)),O307+(Q307-O307)*(P$303-O$303)/(Q$303-O$303)))</f>
        <v>0</v>
      </c>
      <c r="Q307" s="420" cm="1">
        <f t="array" ref="Q307">IF(ISERROR(VLOOKUP($A307,res_inp!$B:$B,1,FALSE)),0,IFERROR(INDEX(res_inp!$B$117:$O$205,MATCH($A307&amp;$B307,res_inp!$B$117:$B$205&amp;res_inp!$C$117:$C$205,0),MATCH(Q$303,res_inp!$B$117:$Q$117,0)),P307+(R307-P307)*(Q$303-P$303)/(R$303-P$303)))</f>
        <v>0</v>
      </c>
      <c r="R307" s="420" cm="1">
        <f t="array" ref="R307">IF(ISERROR(VLOOKUP($A307,res_inp!$B:$B,1,FALSE)),0,IFERROR(INDEX(res_inp!$B$117:$O$205,MATCH($A307&amp;$B307,res_inp!$B$117:$B$205&amp;res_inp!$C$117:$C$205,0),MATCH(R$303,res_inp!$B$117:$Q$117,0)),Q307+(S307-Q307)*(R$303-Q$303)/(S$303-Q$303)))</f>
        <v>0</v>
      </c>
      <c r="S307" s="420" cm="1">
        <f t="array" ref="S307">IF(ISERROR(VLOOKUP($A307,res_inp!$B:$B,1,FALSE)),0,IFERROR(INDEX(res_inp!$B$117:$O$205,MATCH($A307&amp;$B307,res_inp!$B$117:$B$205&amp;res_inp!$C$117:$C$205,0),MATCH(S$303,res_inp!$B$117:$Q$117,0)),R307+(T307-R307)*(S$303-R$303)/(T$303-R$303)))</f>
        <v>0</v>
      </c>
      <c r="T307" s="420" cm="1">
        <f t="array" ref="T307">IF(ISERROR(VLOOKUP($A307,res_inp!$B:$B,1,FALSE)),0,IFERROR(INDEX(res_inp!$B$117:$O$205,MATCH($A307&amp;$B307,res_inp!$B$117:$B$205&amp;res_inp!$C$117:$C$205,0),MATCH(T$303,res_inp!$B$117:$Q$117,0)),S307+(U307-S307)*(T$303-S$303)/(U$303-S$303)))</f>
        <v>0</v>
      </c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2">
      <c r="A308" s="10" t="str">
        <f>VLOOKUP($G308,Parametres!$B$130:$C$162,2,FALSE)&amp;"cf"&amp;VLOOKUP($G$3,Parametres!$B$11:$C$22,2,FALSE)&amp;VLOOKUP($G$260,Parametres!$B$56:$C$119,2,FALSE)</f>
        <v>totcfrescui</v>
      </c>
      <c r="B308" s="10" t="str">
        <f t="shared" si="119"/>
        <v>AMS</v>
      </c>
      <c r="C308" s="10"/>
      <c r="D308" s="10"/>
      <c r="E308" s="10"/>
      <c r="F308" s="10"/>
      <c r="G308" s="418" t="s">
        <v>387</v>
      </c>
      <c r="H308" s="493">
        <f t="shared" ref="H308" si="120">SUM(H304:H307)</f>
        <v>24.867119464535435</v>
      </c>
      <c r="I308" s="493">
        <f t="shared" ref="I308" si="121">SUM(I304:I307)</f>
        <v>24.099359944376971</v>
      </c>
      <c r="J308" s="493">
        <f t="shared" ref="J308" si="122">SUM(J304:J307)</f>
        <v>23.495203045192021</v>
      </c>
      <c r="K308" s="493">
        <f t="shared" ref="K308" si="123">SUM(K304:K307)</f>
        <v>23.092431779068718</v>
      </c>
      <c r="L308" s="493">
        <f t="shared" ref="L308" si="124">SUM(L304:L307)</f>
        <v>22.454590839876634</v>
      </c>
      <c r="M308" s="493">
        <f t="shared" ref="M308" si="125">SUM(M304:M307)</f>
        <v>22.02936354708191</v>
      </c>
      <c r="N308" s="493">
        <f t="shared" ref="N308" si="126">SUM(N304:N307)</f>
        <v>21.379720402171628</v>
      </c>
      <c r="O308" s="493">
        <f t="shared" ref="O308" si="127">SUM(O304:O307)</f>
        <v>20.94662497223144</v>
      </c>
      <c r="P308" s="493">
        <f t="shared" ref="P308" si="128">SUM(P304:P307)</f>
        <v>20.256096031928156</v>
      </c>
      <c r="Q308" s="493">
        <f t="shared" ref="Q308" si="129">SUM(Q304:Q307)</f>
        <v>19.795743405059305</v>
      </c>
      <c r="R308" s="493">
        <f t="shared" ref="R308" si="130">SUM(R304:R307)</f>
        <v>19.079822689030884</v>
      </c>
      <c r="S308" s="493">
        <f t="shared" ref="S308" si="131">SUM(S304:S307)</f>
        <v>18.602542211678603</v>
      </c>
      <c r="T308" s="493">
        <f t="shared" ref="T308" si="132">SUM(T304:T307)</f>
        <v>17.359131322260655</v>
      </c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outlineLevel="1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ht="15" outlineLevel="1">
      <c r="A311" s="39"/>
      <c r="B311" s="39"/>
      <c r="C311" s="39"/>
      <c r="D311" s="39"/>
      <c r="E311" s="39"/>
      <c r="F311" s="39"/>
      <c r="G311" s="41" t="s">
        <v>91</v>
      </c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 ht="14" outlineLevel="2" thickBot="1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 ht="24" customHeight="1" outlineLevel="2" thickBot="1">
      <c r="A313" s="10"/>
      <c r="B313" s="10"/>
      <c r="C313" s="10"/>
      <c r="D313" s="10"/>
      <c r="E313" s="10"/>
      <c r="F313" s="10"/>
      <c r="G313" s="1260" t="s">
        <v>1475</v>
      </c>
      <c r="H313" s="1261"/>
      <c r="I313" s="1261"/>
      <c r="J313" s="1261"/>
      <c r="K313" s="1261"/>
      <c r="L313" s="1261"/>
      <c r="M313" s="1261"/>
      <c r="N313" s="1261"/>
      <c r="O313" s="1261"/>
      <c r="P313" s="1261"/>
      <c r="Q313" s="1261"/>
      <c r="R313" s="1261"/>
      <c r="S313" s="1261"/>
      <c r="T313" s="1262"/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 outlineLevel="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 outlineLevel="2">
      <c r="A315" s="10"/>
      <c r="B315" s="10"/>
      <c r="C315" s="10"/>
      <c r="D315" s="10"/>
      <c r="E315" s="10"/>
      <c r="F315" s="10"/>
      <c r="G315" s="42" t="s">
        <v>1450</v>
      </c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 outlineLevel="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 outlineLevel="2">
      <c r="A317" s="10"/>
      <c r="B317" s="10"/>
      <c r="C317" s="10"/>
      <c r="D317" s="10"/>
      <c r="E317" s="10"/>
      <c r="F317" s="10"/>
      <c r="G317" s="10" t="s">
        <v>61</v>
      </c>
      <c r="H317" s="10" t="s">
        <v>63</v>
      </c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 outlineLevel="2">
      <c r="A318" s="10"/>
      <c r="B318" s="10"/>
      <c r="C318" s="10"/>
      <c r="D318" s="10"/>
      <c r="E318" s="10"/>
      <c r="F318" s="10"/>
      <c r="G318" s="10" t="s">
        <v>1451</v>
      </c>
      <c r="H318" s="10" t="s">
        <v>1470</v>
      </c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 outlineLevel="2">
      <c r="A319" s="10"/>
      <c r="B319" s="10"/>
      <c r="C319" s="10"/>
      <c r="D319" s="10"/>
      <c r="E319" s="10"/>
      <c r="F319" s="10"/>
      <c r="G319" s="10" t="s">
        <v>1452</v>
      </c>
      <c r="H319" s="10" t="s">
        <v>1453</v>
      </c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</row>
    <row r="320" spans="1:29" outlineLevel="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</row>
    <row r="321" spans="1:29" outlineLevel="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</row>
    <row r="322" spans="1:29" outlineLevel="2">
      <c r="A322" s="10"/>
      <c r="B322" s="10"/>
      <c r="C322" s="10"/>
      <c r="D322" s="10"/>
      <c r="E322" s="10"/>
      <c r="F322" s="10"/>
      <c r="G322" s="45" t="str">
        <f>"Scénario "&amp;H327</f>
        <v>Scénario AME</v>
      </c>
      <c r="H322" s="44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</row>
    <row r="323" spans="1:29" outlineLevel="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</row>
    <row r="324" spans="1:29" outlineLevel="2">
      <c r="A324" s="10"/>
      <c r="B324" s="10"/>
      <c r="C324" s="10"/>
      <c r="D324" s="10"/>
      <c r="E324" s="10"/>
      <c r="F324" s="10"/>
      <c r="G324" s="42" t="s">
        <v>1456</v>
      </c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</row>
    <row r="325" spans="1:29" outlineLevel="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</row>
    <row r="326" spans="1:29" outlineLevel="2">
      <c r="A326" s="10"/>
      <c r="B326" s="10"/>
      <c r="C326" s="10"/>
      <c r="D326" s="10"/>
      <c r="E326" s="10"/>
      <c r="F326" s="10"/>
      <c r="G326" s="419" t="s">
        <v>1457</v>
      </c>
      <c r="H326" s="419" t="s">
        <v>84</v>
      </c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</row>
    <row r="327" spans="1:29" outlineLevel="2">
      <c r="A327" s="10"/>
      <c r="B327" s="10"/>
      <c r="C327" s="10"/>
      <c r="D327" s="10"/>
      <c r="E327" s="10"/>
      <c r="F327" s="10"/>
      <c r="G327" s="419" t="s">
        <v>64</v>
      </c>
      <c r="H327" s="419" t="s">
        <v>65</v>
      </c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</row>
    <row r="328" spans="1:29" outlineLevel="2">
      <c r="A328" s="10"/>
      <c r="B328" s="10"/>
      <c r="C328" s="10"/>
      <c r="D328" s="10"/>
      <c r="E328" s="10"/>
      <c r="F328" s="10"/>
      <c r="G328" s="419" t="s">
        <v>1459</v>
      </c>
      <c r="H328" s="419" t="s">
        <v>400</v>
      </c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</row>
    <row r="329" spans="1:29" outlineLevel="2">
      <c r="A329" s="10"/>
      <c r="B329" s="10"/>
      <c r="C329" s="10"/>
      <c r="D329" s="10"/>
      <c r="E329" s="10"/>
      <c r="F329" s="10"/>
      <c r="G329" s="419" t="s">
        <v>1460</v>
      </c>
      <c r="H329" s="653" t="s">
        <v>1471</v>
      </c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</row>
    <row r="330" spans="1:29" outlineLevel="2">
      <c r="A330" s="10"/>
      <c r="B330" s="10"/>
      <c r="C330" s="10"/>
      <c r="D330" s="10"/>
      <c r="E330" s="10"/>
      <c r="F330" s="10"/>
      <c r="G330" s="419" t="s">
        <v>1462</v>
      </c>
      <c r="H330" s="654" t="s">
        <v>1476</v>
      </c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</row>
    <row r="331" spans="1:29" outlineLevel="2">
      <c r="A331" s="10"/>
      <c r="B331" s="10"/>
      <c r="C331" s="10"/>
      <c r="D331" s="10"/>
      <c r="E331" s="10"/>
      <c r="F331" s="10"/>
      <c r="G331" s="419" t="s">
        <v>103</v>
      </c>
      <c r="H331" s="655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</row>
    <row r="332" spans="1:29" outlineLevel="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</row>
    <row r="333" spans="1:29" outlineLevel="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</row>
    <row r="334" spans="1:29" outlineLevel="2">
      <c r="A334" s="10"/>
      <c r="B334" s="10"/>
      <c r="C334" s="10"/>
      <c r="D334" s="10"/>
      <c r="E334" s="10"/>
      <c r="F334" s="10"/>
      <c r="G334" s="418" t="str">
        <f>H327</f>
        <v>AME</v>
      </c>
      <c r="H334" s="1068">
        <v>2019</v>
      </c>
      <c r="I334" s="1068">
        <v>2020</v>
      </c>
      <c r="J334" s="1068">
        <v>2023</v>
      </c>
      <c r="K334" s="1068">
        <v>2025</v>
      </c>
      <c r="L334" s="1068">
        <v>2028</v>
      </c>
      <c r="M334" s="1068">
        <v>2030</v>
      </c>
      <c r="N334" s="1068">
        <v>2033</v>
      </c>
      <c r="O334" s="1068">
        <v>2035</v>
      </c>
      <c r="P334" s="1068">
        <v>2038</v>
      </c>
      <c r="Q334" s="1068">
        <v>2040</v>
      </c>
      <c r="R334" s="1068">
        <v>2043</v>
      </c>
      <c r="S334" s="1068">
        <v>2045</v>
      </c>
      <c r="T334" s="1068">
        <v>2050</v>
      </c>
      <c r="U334" s="10"/>
      <c r="V334" s="10"/>
      <c r="W334" s="10"/>
      <c r="X334" s="10"/>
      <c r="Y334" s="10"/>
      <c r="Z334" s="10"/>
      <c r="AA334" s="10"/>
      <c r="AB334" s="10"/>
      <c r="AC334" s="10"/>
    </row>
    <row r="335" spans="1:29" outlineLevel="2">
      <c r="A335" s="10" t="str">
        <f>VLOOKUP($G335,Parametres!$B$130:$C$162,2,FALSE)&amp;"cf"&amp;VLOOKUP($G$3,Parametres!$B$11:$C$22,2,FALSE)&amp;VLOOKUP($G$311,Parametres!$B$56:$C$119,2,FALSE)</f>
        <v>eleccfresspe</v>
      </c>
      <c r="B335" s="10" t="s">
        <v>65</v>
      </c>
      <c r="C335" s="10"/>
      <c r="D335" s="10"/>
      <c r="E335" s="10"/>
      <c r="F335" s="10"/>
      <c r="G335" s="419" t="s">
        <v>371</v>
      </c>
      <c r="H335" s="420" cm="1">
        <f t="array" ref="H335">IF(ISERROR(VLOOKUP($A335,res_inp!$B:$B,1,FALSE)),0,IFERROR(INDEX(res_inp!$B$117:$O$205,MATCH($A335&amp;$B335,res_inp!$B$117:$B$205&amp;res_inp!$C$117:$C$205,0),MATCH(H$334,res_inp!$B$117:$Q$117,0)),G335+(I335-G335)*(H$334-G$334)/(I$334-G$334)))</f>
        <v>73.259204717674081</v>
      </c>
      <c r="I335" s="420" cm="1">
        <f t="array" ref="I335">IF(ISERROR(VLOOKUP($A335,res_inp!$B:$B,1,FALSE)),0,IFERROR(INDEX(res_inp!$B$117:$O$205,MATCH($A335&amp;$B335,res_inp!$B$117:$B$205&amp;res_inp!$C$117:$C$205,0),MATCH(I$334,res_inp!$B$117:$Q$117,0)),H335+(J335-H335)*(I$334-H$334)/(J$334-H$334)))</f>
        <v>73.620614237413292</v>
      </c>
      <c r="J335" s="420" cm="1">
        <f t="array" ref="J335">IF(ISERROR(VLOOKUP($A335,res_inp!$B:$B,1,FALSE)),0,IFERROR(INDEX(res_inp!$B$117:$O$205,MATCH($A335&amp;$B335,res_inp!$B$117:$B$205&amp;res_inp!$C$117:$C$205,0),MATCH(J$334,res_inp!$B$117:$Q$117,0)),I335+(K335-I335)*(J$334-I$334)/(K$334-I$334)))</f>
        <v>74.40711038811699</v>
      </c>
      <c r="K335" s="420" cm="1">
        <f t="array" ref="K335">IF(ISERROR(VLOOKUP($A335,res_inp!$B:$B,1,FALSE)),0,IFERROR(INDEX(res_inp!$B$117:$O$205,MATCH($A335&amp;$B335,res_inp!$B$117:$B$205&amp;res_inp!$C$117:$C$205,0),MATCH(K$334,res_inp!$B$117:$Q$117,0)),J335+(L335-J335)*(K$334-J$334)/(L$334-J$334)))</f>
        <v>74.931441155252784</v>
      </c>
      <c r="L335" s="420" cm="1">
        <f t="array" ref="L335">IF(ISERROR(VLOOKUP($A335,res_inp!$B:$B,1,FALSE)),0,IFERROR(INDEX(res_inp!$B$117:$O$205,MATCH($A335&amp;$B335,res_inp!$B$117:$B$205&amp;res_inp!$C$117:$C$205,0),MATCH(L$334,res_inp!$B$117:$Q$117,0)),K335+(M335-K335)*(L$334-K$334)/(M$334-K$334)))</f>
        <v>75.652567958226854</v>
      </c>
      <c r="M335" s="420" cm="1">
        <f t="array" ref="M335">IF(ISERROR(VLOOKUP($A335,res_inp!$B:$B,1,FALSE)),0,IFERROR(INDEX(res_inp!$B$117:$O$205,MATCH($A335&amp;$B335,res_inp!$B$117:$B$205&amp;res_inp!$C$117:$C$205,0),MATCH(M$334,res_inp!$B$117:$Q$117,0)),L335+(N335-L335)*(M$334-L$334)/(N$334-L$334)))</f>
        <v>76.133319160209567</v>
      </c>
      <c r="N335" s="420" cm="1">
        <f t="array" ref="N335">IF(ISERROR(VLOOKUP($A335,res_inp!$B:$B,1,FALSE)),0,IFERROR(INDEX(res_inp!$B$117:$O$205,MATCH($A335&amp;$B335,res_inp!$B$117:$B$205&amp;res_inp!$C$117:$C$205,0),MATCH(N$334,res_inp!$B$117:$Q$117,0)),M335+(O335-M335)*(N$334-M$334)/(O$334-M$334)))</f>
        <v>76.986855973153425</v>
      </c>
      <c r="O335" s="420" cm="1">
        <f t="array" ref="O335">IF(ISERROR(VLOOKUP($A335,res_inp!$B:$B,1,FALSE)),0,IFERROR(INDEX(res_inp!$B$117:$O$205,MATCH($A335&amp;$B335,res_inp!$B$117:$B$205&amp;res_inp!$C$117:$C$205,0),MATCH(O$334,res_inp!$B$117:$Q$117,0)),N335+(P335-N335)*(O$334-N$334)/(P$334-N$334)))</f>
        <v>77.555880515115987</v>
      </c>
      <c r="P335" s="420" cm="1">
        <f t="array" ref="P335">IF(ISERROR(VLOOKUP($A335,res_inp!$B:$B,1,FALSE)),0,IFERROR(INDEX(res_inp!$B$117:$O$205,MATCH($A335&amp;$B335,res_inp!$B$117:$B$205&amp;res_inp!$C$117:$C$205,0),MATCH(P$334,res_inp!$B$117:$Q$117,0)),O335+(Q335-O335)*(P$334-O$334)/(Q$334-O$334)))</f>
        <v>78.278911602154324</v>
      </c>
      <c r="Q335" s="420" cm="1">
        <f t="array" ref="Q335">IF(ISERROR(VLOOKUP($A335,res_inp!$B:$B,1,FALSE)),0,IFERROR(INDEX(res_inp!$B$117:$O$205,MATCH($A335&amp;$B335,res_inp!$B$117:$B$205&amp;res_inp!$C$117:$C$205,0),MATCH(Q$334,res_inp!$B$117:$Q$117,0)),P335+(R335-P335)*(Q$334-P$334)/(R$334-P$334)))</f>
        <v>78.760932326846557</v>
      </c>
      <c r="R335" s="420" cm="1">
        <f t="array" ref="R335">IF(ISERROR(VLOOKUP($A335,res_inp!$B:$B,1,FALSE)),0,IFERROR(INDEX(res_inp!$B$117:$O$205,MATCH($A335&amp;$B335,res_inp!$B$117:$B$205&amp;res_inp!$C$117:$C$205,0),MATCH(R$334,res_inp!$B$117:$Q$117,0)),Q335+(S335-Q335)*(R$334-Q$334)/(S$334-Q$334)))</f>
        <v>79.390187930305203</v>
      </c>
      <c r="S335" s="420" cm="1">
        <f t="array" ref="S335">IF(ISERROR(VLOOKUP($A335,res_inp!$B:$B,1,FALSE)),0,IFERROR(INDEX(res_inp!$B$117:$O$205,MATCH($A335&amp;$B335,res_inp!$B$117:$B$205&amp;res_inp!$C$117:$C$205,0),MATCH(S$334,res_inp!$B$117:$Q$117,0)),R335+(T335-R335)*(S$334-R$334)/(T$334-R$334)))</f>
        <v>79.8096916659443</v>
      </c>
      <c r="T335" s="420" cm="1">
        <f t="array" ref="T335">IF(ISERROR(VLOOKUP($A335,res_inp!$B:$B,1,FALSE)),0,IFERROR(INDEX(res_inp!$B$117:$O$205,MATCH($A335&amp;$B335,res_inp!$B$117:$B$205&amp;res_inp!$C$117:$C$205,0),MATCH(T$334,res_inp!$B$117:$Q$117,0)),S335+(U335-S335)*(T$334-S$334)/(U$334-S$334)))</f>
        <v>80.630280582099701</v>
      </c>
      <c r="U335" s="10"/>
      <c r="V335" s="10"/>
      <c r="W335" s="10"/>
      <c r="X335" s="10"/>
      <c r="Y335" s="10"/>
      <c r="Z335" s="10"/>
      <c r="AA335" s="10"/>
      <c r="AB335" s="10"/>
      <c r="AC335" s="10"/>
    </row>
    <row r="336" spans="1:29" outlineLevel="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</row>
    <row r="337" spans="1:29" outlineLevel="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</row>
    <row r="338" spans="1:29" outlineLevel="2">
      <c r="A338" s="10"/>
      <c r="B338" s="10"/>
      <c r="C338" s="10"/>
      <c r="D338" s="10"/>
      <c r="E338" s="10"/>
      <c r="F338" s="10"/>
      <c r="G338" s="45" t="str">
        <f>"Scénario "&amp;H343</f>
        <v>Scénario AMS</v>
      </c>
      <c r="H338" s="44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</row>
    <row r="339" spans="1:29" outlineLevel="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</row>
    <row r="340" spans="1:29" outlineLevel="2">
      <c r="A340" s="10"/>
      <c r="B340" s="10"/>
      <c r="C340" s="10"/>
      <c r="D340" s="10"/>
      <c r="E340" s="10"/>
      <c r="F340" s="10"/>
      <c r="G340" s="42" t="s">
        <v>1456</v>
      </c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</row>
    <row r="341" spans="1:29" outlineLevel="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</row>
    <row r="342" spans="1:29" outlineLevel="2">
      <c r="A342" s="10"/>
      <c r="B342" s="10"/>
      <c r="C342" s="10"/>
      <c r="D342" s="10"/>
      <c r="E342" s="10"/>
      <c r="F342" s="10"/>
      <c r="G342" s="419" t="s">
        <v>1457</v>
      </c>
      <c r="H342" s="419" t="s">
        <v>84</v>
      </c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</row>
    <row r="343" spans="1:29" outlineLevel="2">
      <c r="A343" s="10"/>
      <c r="B343" s="10"/>
      <c r="C343" s="10"/>
      <c r="D343" s="10"/>
      <c r="E343" s="10"/>
      <c r="F343" s="10"/>
      <c r="G343" s="419" t="s">
        <v>64</v>
      </c>
      <c r="H343" s="419" t="s">
        <v>66</v>
      </c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</row>
    <row r="344" spans="1:29" outlineLevel="2">
      <c r="A344" s="10"/>
      <c r="B344" s="10"/>
      <c r="C344" s="10"/>
      <c r="D344" s="10"/>
      <c r="E344" s="10"/>
      <c r="F344" s="10"/>
      <c r="G344" s="419" t="s">
        <v>1459</v>
      </c>
      <c r="H344" s="419" t="s">
        <v>400</v>
      </c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</row>
    <row r="345" spans="1:29" outlineLevel="2">
      <c r="A345" s="10"/>
      <c r="B345" s="10"/>
      <c r="C345" s="10"/>
      <c r="D345" s="10"/>
      <c r="E345" s="10"/>
      <c r="F345" s="10"/>
      <c r="G345" s="419" t="s">
        <v>1460</v>
      </c>
      <c r="H345" s="653" t="s">
        <v>1471</v>
      </c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</row>
    <row r="346" spans="1:29" outlineLevel="2">
      <c r="A346" s="10"/>
      <c r="B346" s="10"/>
      <c r="C346" s="10"/>
      <c r="D346" s="10"/>
      <c r="E346" s="10"/>
      <c r="F346" s="10"/>
      <c r="G346" s="419" t="s">
        <v>1462</v>
      </c>
      <c r="H346" s="654" t="s">
        <v>1476</v>
      </c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</row>
    <row r="347" spans="1:29" outlineLevel="2">
      <c r="A347" s="10"/>
      <c r="B347" s="10"/>
      <c r="C347" s="10"/>
      <c r="D347" s="10"/>
      <c r="E347" s="10"/>
      <c r="F347" s="10"/>
      <c r="G347" s="419" t="s">
        <v>103</v>
      </c>
      <c r="H347" s="655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</row>
    <row r="348" spans="1:29" outlineLevel="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</row>
    <row r="349" spans="1:29" outlineLevel="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</row>
    <row r="350" spans="1:29" outlineLevel="2">
      <c r="A350" s="10"/>
      <c r="B350" s="10"/>
      <c r="C350" s="10"/>
      <c r="D350" s="10"/>
      <c r="E350" s="10"/>
      <c r="F350" s="10"/>
      <c r="G350" s="418" t="str">
        <f>H343</f>
        <v>AMS</v>
      </c>
      <c r="H350" s="1068">
        <v>2019</v>
      </c>
      <c r="I350" s="1068">
        <v>2020</v>
      </c>
      <c r="J350" s="1068">
        <v>2023</v>
      </c>
      <c r="K350" s="1068">
        <v>2025</v>
      </c>
      <c r="L350" s="1068">
        <v>2028</v>
      </c>
      <c r="M350" s="1068">
        <v>2030</v>
      </c>
      <c r="N350" s="1068">
        <v>2033</v>
      </c>
      <c r="O350" s="1068">
        <v>2035</v>
      </c>
      <c r="P350" s="1068">
        <v>2038</v>
      </c>
      <c r="Q350" s="1068">
        <v>2040</v>
      </c>
      <c r="R350" s="1068">
        <v>2043</v>
      </c>
      <c r="S350" s="1068">
        <v>2045</v>
      </c>
      <c r="T350" s="1068">
        <v>2050</v>
      </c>
      <c r="U350" s="10"/>
      <c r="V350" s="10"/>
      <c r="W350" s="10"/>
      <c r="X350" s="10"/>
      <c r="Y350" s="10"/>
      <c r="Z350" s="10"/>
      <c r="AA350" s="10"/>
      <c r="AB350" s="10"/>
      <c r="AC350" s="10"/>
    </row>
    <row r="351" spans="1:29" outlineLevel="2">
      <c r="A351" s="10" t="str">
        <f>VLOOKUP($G351,Parametres!$B$130:$C$162,2,FALSE)&amp;"cf"&amp;VLOOKUP($G$3,Parametres!$B$11:$C$22,2,FALSE)&amp;VLOOKUP($G$311,Parametres!$B$56:$C$119,2,FALSE)</f>
        <v>eleccfresspe</v>
      </c>
      <c r="B351" s="10" t="s">
        <v>66</v>
      </c>
      <c r="C351" s="10"/>
      <c r="D351" s="10"/>
      <c r="E351" s="10"/>
      <c r="F351" s="10"/>
      <c r="G351" s="419" t="s">
        <v>371</v>
      </c>
      <c r="H351" s="420" cm="1">
        <f t="array" ref="H351">IF(ISERROR(VLOOKUP($A351,res_inp!$B:$B,1,FALSE)),0,IFERROR(INDEX(res_inp!$B$117:$O$205,MATCH($A351&amp;$B351,res_inp!$B$117:$B$205&amp;res_inp!$C$117:$C$205,0),MATCH(H$350,res_inp!$B$117:$Q$117,0)),G351+(I351-G351)*(H$350-G$350)/(I$350-G$350)))</f>
        <v>73.259204717674081</v>
      </c>
      <c r="I351" s="420" cm="1">
        <f t="array" ref="I351">IF(ISERROR(VLOOKUP($A351,res_inp!$B:$B,1,FALSE)),0,IFERROR(INDEX(res_inp!$B$117:$O$205,MATCH($A351&amp;$B351,res_inp!$B$117:$B$205&amp;res_inp!$C$117:$C$205,0),MATCH(I$350,res_inp!$B$117:$Q$117,0)),H351+(J351-H351)*(I$350-H$350)/(J$350-H$350)))</f>
        <v>73.620614237413292</v>
      </c>
      <c r="J351" s="420" cm="1">
        <f t="array" ref="J351">IF(ISERROR(VLOOKUP($A351,res_inp!$B:$B,1,FALSE)),0,IFERROR(INDEX(res_inp!$B$117:$O$205,MATCH($A351&amp;$B351,res_inp!$B$117:$B$205&amp;res_inp!$C$117:$C$205,0),MATCH(J$350,res_inp!$B$117:$Q$117,0)),I351+(K351-I351)*(J$350-I$350)/(K$350-I$350)))</f>
        <v>71.40126106846327</v>
      </c>
      <c r="K351" s="420" cm="1">
        <f t="array" ref="K351">IF(ISERROR(VLOOKUP($A351,res_inp!$B:$B,1,FALSE)),0,IFERROR(INDEX(res_inp!$B$117:$O$205,MATCH($A351&amp;$B351,res_inp!$B$117:$B$205&amp;res_inp!$C$117:$C$205,0),MATCH(K$350,res_inp!$B$117:$Q$117,0)),J351+(L351-J351)*(K$350-J$350)/(L$350-J$350)))</f>
        <v>69.921692289163261</v>
      </c>
      <c r="L351" s="420" cm="1">
        <f t="array" ref="L351">IF(ISERROR(VLOOKUP($A351,res_inp!$B:$B,1,FALSE)),0,IFERROR(INDEX(res_inp!$B$117:$O$205,MATCH($A351&amp;$B351,res_inp!$B$117:$B$205&amp;res_inp!$C$117:$C$205,0),MATCH(L$350,res_inp!$B$117:$Q$117,0)),K351+(M351-K351)*(L$350-K$350)/(M$350-K$350)))</f>
        <v>67.589657334496025</v>
      </c>
      <c r="M351" s="420" cm="1">
        <f t="array" ref="M351">IF(ISERROR(VLOOKUP($A351,res_inp!$B:$B,1,FALSE)),0,IFERROR(INDEX(res_inp!$B$117:$O$205,MATCH($A351&amp;$B351,res_inp!$B$117:$B$205&amp;res_inp!$C$117:$C$205,0),MATCH(M$350,res_inp!$B$117:$Q$117,0)),L351+(N351-L351)*(M$350-L$350)/(N$350-L$350)))</f>
        <v>66.034967364717872</v>
      </c>
      <c r="N351" s="420" cm="1">
        <f t="array" ref="N351">IF(ISERROR(VLOOKUP($A351,res_inp!$B:$B,1,FALSE)),0,IFERROR(INDEX(res_inp!$B$117:$O$205,MATCH($A351&amp;$B351,res_inp!$B$117:$B$205&amp;res_inp!$C$117:$C$205,0),MATCH(N$350,res_inp!$B$117:$Q$117,0)),M351+(O351-M351)*(N$350-M$350)/(O$350-M$350)))</f>
        <v>63.086630398340908</v>
      </c>
      <c r="O351" s="420" cm="1">
        <f t="array" ref="O351">IF(ISERROR(VLOOKUP($A351,res_inp!$B:$B,1,FALSE)),0,IFERROR(INDEX(res_inp!$B$117:$O$205,MATCH($A351&amp;$B351,res_inp!$B$117:$B$205&amp;res_inp!$C$117:$C$205,0),MATCH(O$350,res_inp!$B$117:$Q$117,0)),N351+(P351-N351)*(O$350-N$350)/(P$350-N$350)))</f>
        <v>61.121072420756271</v>
      </c>
      <c r="P351" s="420" cm="1">
        <f t="array" ref="P351">IF(ISERROR(VLOOKUP($A351,res_inp!$B:$B,1,FALSE)),0,IFERROR(INDEX(res_inp!$B$117:$O$205,MATCH($A351&amp;$B351,res_inp!$B$117:$B$205&amp;res_inp!$C$117:$C$205,0),MATCH(P$350,res_inp!$B$117:$Q$117,0)),O351+(Q351-O351)*(P$350-O$350)/(Q$350-O$350)))</f>
        <v>58.041772617713939</v>
      </c>
      <c r="Q351" s="420" cm="1">
        <f t="array" ref="Q351">IF(ISERROR(VLOOKUP($A351,res_inp!$B:$B,1,FALSE)),0,IFERROR(INDEX(res_inp!$B$117:$O$205,MATCH($A351&amp;$B351,res_inp!$B$117:$B$205&amp;res_inp!$C$117:$C$205,0),MATCH(Q$350,res_inp!$B$117:$Q$117,0)),P351+(R351-P351)*(Q$350-P$350)/(R$350-P$350)))</f>
        <v>55.988906082352379</v>
      </c>
      <c r="R351" s="420" cm="1">
        <f t="array" ref="R351">IF(ISERROR(VLOOKUP($A351,res_inp!$B:$B,1,FALSE)),0,IFERROR(INDEX(res_inp!$B$117:$O$205,MATCH($A351&amp;$B351,res_inp!$B$117:$B$205&amp;res_inp!$C$117:$C$205,0),MATCH(R$350,res_inp!$B$117:$Q$117,0)),Q351+(S351-Q351)*(R$350-Q$350)/(S$350-Q$350)))</f>
        <v>52.836656801390667</v>
      </c>
      <c r="S351" s="420" cm="1">
        <f t="array" ref="S351">IF(ISERROR(VLOOKUP($A351,res_inp!$B:$B,1,FALSE)),0,IFERROR(INDEX(res_inp!$B$117:$O$205,MATCH($A351&amp;$B351,res_inp!$B$117:$B$205&amp;res_inp!$C$117:$C$205,0),MATCH(S$350,res_inp!$B$117:$Q$117,0)),R351+(T351-R351)*(S$350-R$350)/(T$350-R$350)))</f>
        <v>50.735157280749526</v>
      </c>
      <c r="T351" s="420" cm="1">
        <f t="array" ref="T351">IF(ISERROR(VLOOKUP($A351,res_inp!$B:$B,1,FALSE)),0,IFERROR(INDEX(res_inp!$B$117:$O$205,MATCH($A351&amp;$B351,res_inp!$B$117:$B$205&amp;res_inp!$C$117:$C$205,0),MATCH(T$350,res_inp!$B$117:$Q$117,0)),S351+(U351-S351)*(T$350-S$350)/(U$350-S$350)))</f>
        <v>45.341660461129457</v>
      </c>
      <c r="U351" s="10"/>
      <c r="V351" s="10"/>
      <c r="W351" s="10"/>
      <c r="X351" s="10"/>
      <c r="Y351" s="10"/>
      <c r="Z351" s="10"/>
      <c r="AA351" s="10"/>
      <c r="AB351" s="10"/>
      <c r="AC351" s="10"/>
    </row>
    <row r="352" spans="1:29" outlineLevel="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</row>
    <row r="353" spans="1:29" outlineLevel="1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</row>
    <row r="354" spans="1:29" ht="15" outlineLevel="1">
      <c r="A354" s="39"/>
      <c r="B354" s="39"/>
      <c r="C354" s="39"/>
      <c r="D354" s="39"/>
      <c r="E354" s="39"/>
      <c r="F354" s="39"/>
      <c r="G354" s="41" t="s">
        <v>86</v>
      </c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10"/>
      <c r="V354" s="10"/>
      <c r="W354" s="10"/>
      <c r="X354" s="10"/>
      <c r="Y354" s="10"/>
      <c r="Z354" s="10"/>
      <c r="AA354" s="10"/>
      <c r="AB354" s="10"/>
      <c r="AC354" s="10"/>
    </row>
    <row r="355" spans="1:29" ht="14" outlineLevel="2" thickBot="1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</row>
    <row r="356" spans="1:29" ht="24" customHeight="1" outlineLevel="2" thickBot="1">
      <c r="A356" s="10"/>
      <c r="B356" s="10"/>
      <c r="C356" s="10"/>
      <c r="D356" s="10"/>
      <c r="E356" s="10"/>
      <c r="F356" s="10"/>
      <c r="G356" s="1260" t="s">
        <v>1477</v>
      </c>
      <c r="H356" s="1261"/>
      <c r="I356" s="1261"/>
      <c r="J356" s="1261"/>
      <c r="K356" s="1261"/>
      <c r="L356" s="1261"/>
      <c r="M356" s="1261"/>
      <c r="N356" s="1261"/>
      <c r="O356" s="1261"/>
      <c r="P356" s="1261"/>
      <c r="Q356" s="1261"/>
      <c r="R356" s="1261"/>
      <c r="S356" s="1261"/>
      <c r="T356" s="1262"/>
      <c r="U356" s="10"/>
      <c r="V356" s="10"/>
      <c r="W356" s="10"/>
      <c r="X356" s="10"/>
      <c r="Y356" s="10"/>
      <c r="Z356" s="10"/>
      <c r="AA356" s="10"/>
      <c r="AB356" s="10"/>
      <c r="AC356" s="10"/>
    </row>
    <row r="357" spans="1:29" outlineLevel="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</row>
    <row r="358" spans="1:29" outlineLevel="2">
      <c r="A358" s="10"/>
      <c r="B358" s="10"/>
      <c r="C358" s="10"/>
      <c r="D358" s="10"/>
      <c r="E358" s="10"/>
      <c r="F358" s="10"/>
      <c r="G358" s="42" t="s">
        <v>1450</v>
      </c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</row>
    <row r="359" spans="1:29" outlineLevel="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</row>
    <row r="360" spans="1:29" outlineLevel="2">
      <c r="A360" s="10"/>
      <c r="B360" s="10"/>
      <c r="C360" s="10"/>
      <c r="D360" s="10"/>
      <c r="E360" s="10"/>
      <c r="F360" s="10"/>
      <c r="G360" s="10" t="s">
        <v>61</v>
      </c>
      <c r="H360" s="10" t="s">
        <v>63</v>
      </c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</row>
    <row r="361" spans="1:29" outlineLevel="2">
      <c r="A361" s="10"/>
      <c r="B361" s="10"/>
      <c r="C361" s="10"/>
      <c r="D361" s="10"/>
      <c r="E361" s="10"/>
      <c r="F361" s="10"/>
      <c r="G361" s="10" t="s">
        <v>1451</v>
      </c>
      <c r="H361" s="10" t="s">
        <v>1470</v>
      </c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</row>
    <row r="362" spans="1:29" outlineLevel="2">
      <c r="A362" s="10"/>
      <c r="B362" s="10"/>
      <c r="C362" s="10"/>
      <c r="D362" s="10"/>
      <c r="E362" s="10"/>
      <c r="F362" s="10"/>
      <c r="G362" s="10" t="s">
        <v>1452</v>
      </c>
      <c r="H362" s="10" t="s">
        <v>1453</v>
      </c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</row>
    <row r="363" spans="1:29" outlineLevel="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</row>
    <row r="364" spans="1:29" outlineLevel="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</row>
    <row r="365" spans="1:29" outlineLevel="2">
      <c r="A365" s="10"/>
      <c r="B365" s="10"/>
      <c r="C365" s="10"/>
      <c r="D365" s="10"/>
      <c r="E365" s="10"/>
      <c r="F365" s="10"/>
      <c r="G365" s="45" t="str">
        <f>"Scénario "&amp;H370</f>
        <v>Scénario AME</v>
      </c>
      <c r="H365" s="44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</row>
    <row r="366" spans="1:29" outlineLevel="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</row>
    <row r="367" spans="1:29" outlineLevel="2">
      <c r="A367" s="10"/>
      <c r="B367" s="10"/>
      <c r="C367" s="10"/>
      <c r="D367" s="10"/>
      <c r="E367" s="10"/>
      <c r="F367" s="10"/>
      <c r="G367" s="42" t="s">
        <v>1456</v>
      </c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</row>
    <row r="368" spans="1:29" outlineLevel="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</row>
    <row r="369" spans="1:29" outlineLevel="2">
      <c r="A369" s="10"/>
      <c r="B369" s="10"/>
      <c r="C369" s="10"/>
      <c r="D369" s="10"/>
      <c r="E369" s="10"/>
      <c r="F369" s="10"/>
      <c r="G369" s="419" t="s">
        <v>1457</v>
      </c>
      <c r="H369" s="419" t="s">
        <v>84</v>
      </c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</row>
    <row r="370" spans="1:29" outlineLevel="2">
      <c r="A370" s="10"/>
      <c r="B370" s="10"/>
      <c r="C370" s="10"/>
      <c r="D370" s="10"/>
      <c r="E370" s="10"/>
      <c r="F370" s="10"/>
      <c r="G370" s="419" t="s">
        <v>64</v>
      </c>
      <c r="H370" s="419" t="s">
        <v>65</v>
      </c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</row>
    <row r="371" spans="1:29" outlineLevel="2">
      <c r="A371" s="10"/>
      <c r="B371" s="10"/>
      <c r="C371" s="10"/>
      <c r="D371" s="10"/>
      <c r="E371" s="10"/>
      <c r="F371" s="10"/>
      <c r="G371" s="419" t="s">
        <v>1459</v>
      </c>
      <c r="H371" s="419" t="s">
        <v>400</v>
      </c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</row>
    <row r="372" spans="1:29" outlineLevel="2">
      <c r="A372" s="10"/>
      <c r="B372" s="10"/>
      <c r="C372" s="10"/>
      <c r="D372" s="10"/>
      <c r="E372" s="10"/>
      <c r="F372" s="10"/>
      <c r="G372" s="419" t="s">
        <v>1460</v>
      </c>
      <c r="H372" s="653" t="s">
        <v>1471</v>
      </c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</row>
    <row r="373" spans="1:29" outlineLevel="2">
      <c r="A373" s="10"/>
      <c r="B373" s="10"/>
      <c r="C373" s="10"/>
      <c r="D373" s="10"/>
      <c r="E373" s="10"/>
      <c r="F373" s="10"/>
      <c r="G373" s="419" t="s">
        <v>1462</v>
      </c>
      <c r="H373" s="654" t="s">
        <v>1478</v>
      </c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</row>
    <row r="374" spans="1:29" outlineLevel="2">
      <c r="A374" s="10"/>
      <c r="B374" s="10"/>
      <c r="C374" s="10"/>
      <c r="D374" s="10"/>
      <c r="E374" s="10"/>
      <c r="F374" s="10"/>
      <c r="G374" s="419" t="s">
        <v>103</v>
      </c>
      <c r="H374" s="655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</row>
    <row r="375" spans="1:29" outlineLevel="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</row>
    <row r="376" spans="1:29" outlineLevel="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</row>
    <row r="377" spans="1:29" outlineLevel="2">
      <c r="A377" s="10"/>
      <c r="B377" s="10"/>
      <c r="C377" s="10"/>
      <c r="D377" s="10"/>
      <c r="E377" s="10"/>
      <c r="F377" s="10"/>
      <c r="G377" s="418" t="str">
        <f>H370</f>
        <v>AME</v>
      </c>
      <c r="H377" s="1068">
        <v>2019</v>
      </c>
      <c r="I377" s="1068">
        <v>2020</v>
      </c>
      <c r="J377" s="1068">
        <v>2023</v>
      </c>
      <c r="K377" s="1068">
        <v>2025</v>
      </c>
      <c r="L377" s="1068">
        <v>2028</v>
      </c>
      <c r="M377" s="1068">
        <v>2030</v>
      </c>
      <c r="N377" s="1068">
        <v>2033</v>
      </c>
      <c r="O377" s="1068">
        <v>2035</v>
      </c>
      <c r="P377" s="1068">
        <v>2038</v>
      </c>
      <c r="Q377" s="1068">
        <v>2040</v>
      </c>
      <c r="R377" s="1068">
        <v>2043</v>
      </c>
      <c r="S377" s="1068">
        <v>2045</v>
      </c>
      <c r="T377" s="1068">
        <v>2050</v>
      </c>
      <c r="U377" s="10"/>
      <c r="V377" s="10"/>
      <c r="W377" s="10"/>
      <c r="X377" s="10"/>
      <c r="Y377" s="10"/>
      <c r="Z377" s="10"/>
      <c r="AA377" s="10"/>
      <c r="AB377" s="10"/>
      <c r="AC377" s="10"/>
    </row>
    <row r="378" spans="1:29" outlineLevel="2">
      <c r="A378" s="10" t="str">
        <f>VLOOKUP($G378,Parametres!$B$130:$C$162,2,FALSE)&amp;"cf"&amp;VLOOKUP($G$3,Parametres!$B$11:$C$22,2,FALSE)&amp;VLOOKUP($G$354,Parametres!$B$56:$C$119,2,FALSE)</f>
        <v>eleccfrescli</v>
      </c>
      <c r="B378" s="10" t="s">
        <v>65</v>
      </c>
      <c r="C378" s="10"/>
      <c r="D378" s="10"/>
      <c r="E378" s="10"/>
      <c r="F378" s="10"/>
      <c r="G378" s="419" t="s">
        <v>371</v>
      </c>
      <c r="H378" s="420" cm="1">
        <f t="array" ref="H378">IF(ISERROR(VLOOKUP($A378,res_inp!$B:$B,1,FALSE)),0,IFERROR(INDEX(res_inp!$B$117:$O$205,MATCH($A378&amp;$B378,res_inp!$B$117:$B$205&amp;res_inp!$C$117:$C$205,0),MATCH(H$377,res_inp!$B$117:$Q$117,0)),G378+(I378-G378)*(H$377-G$377)/(I$377-G$377)))</f>
        <v>1.0985000000000009</v>
      </c>
      <c r="I378" s="420" cm="1">
        <f t="array" ref="I378">IF(ISERROR(VLOOKUP($A378,res_inp!$B:$B,1,FALSE)),0,IFERROR(INDEX(res_inp!$B$117:$O$205,MATCH($A378&amp;$B378,res_inp!$B$117:$B$205&amp;res_inp!$C$117:$C$205,0),MATCH(I$377,res_inp!$B$117:$Q$117,0)),H378+(J378-H378)*(I$377-H$377)/(J$377-H$377)))</f>
        <v>4.6932107824276308</v>
      </c>
      <c r="J378" s="420" cm="1">
        <f t="array" ref="J378">IF(ISERROR(VLOOKUP($A378,res_inp!$B:$B,1,FALSE)),0,IFERROR(INDEX(res_inp!$B$117:$O$205,MATCH($A378&amp;$B378,res_inp!$B$117:$B$205&amp;res_inp!$C$117:$C$205,0),MATCH(J$377,res_inp!$B$117:$Q$117,0)),I378+(K378-I378)*(J$377-I$377)/(K$377-I$377)))</f>
        <v>5.3532369747813249</v>
      </c>
      <c r="K378" s="420" cm="1">
        <f t="array" ref="K378">IF(ISERROR(VLOOKUP($A378,res_inp!$B:$B,1,FALSE)),0,IFERROR(INDEX(res_inp!$B$117:$O$205,MATCH($A378&amp;$B378,res_inp!$B$117:$B$205&amp;res_inp!$C$117:$C$205,0),MATCH(K$377,res_inp!$B$117:$Q$117,0)),J378+(L378-J378)*(K$377-J$377)/(L$377-J$377)))</f>
        <v>5.7932544363504546</v>
      </c>
      <c r="L378" s="420" cm="1">
        <f t="array" ref="L378">IF(ISERROR(VLOOKUP($A378,res_inp!$B:$B,1,FALSE)),0,IFERROR(INDEX(res_inp!$B$117:$O$205,MATCH($A378&amp;$B378,res_inp!$B$117:$B$205&amp;res_inp!$C$117:$C$205,0),MATCH(L$377,res_inp!$B$117:$Q$117,0)),K378+(M378-K378)*(L$377-K$377)/(M$377-K$377)))</f>
        <v>6.4532806287041486</v>
      </c>
      <c r="M378" s="420" cm="1">
        <f t="array" ref="M378">IF(ISERROR(VLOOKUP($A378,res_inp!$B:$B,1,FALSE)),0,IFERROR(INDEX(res_inp!$B$117:$O$205,MATCH($A378&amp;$B378,res_inp!$B$117:$B$205&amp;res_inp!$C$117:$C$205,0),MATCH(M$377,res_inp!$B$117:$Q$117,0)),L378+(N378-L378)*(M$377-L$377)/(N$377-L$377)))</f>
        <v>6.8932980902732783</v>
      </c>
      <c r="N378" s="420" cm="1">
        <f t="array" ref="N378">IF(ISERROR(VLOOKUP($A378,res_inp!$B:$B,1,FALSE)),0,IFERROR(INDEX(res_inp!$B$117:$O$205,MATCH($A378&amp;$B378,res_inp!$B$117:$B$205&amp;res_inp!$C$117:$C$205,0),MATCH(N$377,res_inp!$B$117:$Q$117,0)),M378+(O378-M378)*(N$377-M$377)/(O$377-M$377)))</f>
        <v>7.7006077124344881</v>
      </c>
      <c r="O378" s="420" cm="1">
        <f t="array" ref="O378">IF(ISERROR(VLOOKUP($A378,res_inp!$B:$B,1,FALSE)),0,IFERROR(INDEX(res_inp!$B$117:$O$205,MATCH($A378&amp;$B378,res_inp!$B$117:$B$205&amp;res_inp!$C$117:$C$205,0),MATCH(O$377,res_inp!$B$117:$Q$117,0)),N378+(P378-N378)*(O$377-N$377)/(P$377-N$377)))</f>
        <v>8.2388141272086273</v>
      </c>
      <c r="P378" s="420" cm="1">
        <f t="array" ref="P378">IF(ISERROR(VLOOKUP($A378,res_inp!$B:$B,1,FALSE)),0,IFERROR(INDEX(res_inp!$B$117:$O$205,MATCH($A378&amp;$B378,res_inp!$B$117:$B$205&amp;res_inp!$C$117:$C$205,0),MATCH(P$377,res_inp!$B$117:$Q$117,0)),O378+(Q378-O378)*(P$377-O$377)/(Q$377-O$377)))</f>
        <v>9.046123749369837</v>
      </c>
      <c r="Q378" s="420" cm="1">
        <f t="array" ref="Q378">IF(ISERROR(VLOOKUP($A378,res_inp!$B:$B,1,FALSE)),0,IFERROR(INDEX(res_inp!$B$117:$O$205,MATCH($A378&amp;$B378,res_inp!$B$117:$B$205&amp;res_inp!$C$117:$C$205,0),MATCH(Q$377,res_inp!$B$117:$Q$117,0)),P378+(R378-P378)*(Q$377-P$377)/(R$377-P$377)))</f>
        <v>9.584330164143978</v>
      </c>
      <c r="R378" s="420" cm="1">
        <f t="array" ref="R378">IF(ISERROR(VLOOKUP($A378,res_inp!$B:$B,1,FALSE)),0,IFERROR(INDEX(res_inp!$B$117:$O$205,MATCH($A378&amp;$B378,res_inp!$B$117:$B$205&amp;res_inp!$C$117:$C$205,0),MATCH(R$377,res_inp!$B$117:$Q$117,0)),Q378+(S378-Q378)*(R$377-Q$377)/(S$377-Q$377)))</f>
        <v>10.09676955496459</v>
      </c>
      <c r="S378" s="420" cm="1">
        <f t="array" ref="S378">IF(ISERROR(VLOOKUP($A378,res_inp!$B:$B,1,FALSE)),0,IFERROR(INDEX(res_inp!$B$117:$O$205,MATCH($A378&amp;$B378,res_inp!$B$117:$B$205&amp;res_inp!$C$117:$C$205,0),MATCH(S$377,res_inp!$B$117:$Q$117,0)),R378+(T378-R378)*(S$377-R$377)/(T$377-R$377)))</f>
        <v>10.438395815511663</v>
      </c>
      <c r="T378" s="420" cm="1">
        <f t="array" ref="T378">IF(ISERROR(VLOOKUP($A378,res_inp!$B:$B,1,FALSE)),0,IFERROR(INDEX(res_inp!$B$117:$O$205,MATCH($A378&amp;$B378,res_inp!$B$117:$B$205&amp;res_inp!$C$117:$C$205,0),MATCH(T$377,res_inp!$B$117:$Q$117,0)),S378+(U378-S378)*(T$377-S$377)/(U$377-S$377)))</f>
        <v>11.292461466879349</v>
      </c>
      <c r="U378" s="10"/>
      <c r="V378" s="10"/>
      <c r="W378" s="10"/>
      <c r="X378" s="10"/>
      <c r="Y378" s="10"/>
      <c r="Z378" s="10"/>
      <c r="AA378" s="10"/>
      <c r="AB378" s="10"/>
      <c r="AC378" s="10"/>
    </row>
    <row r="379" spans="1:29" outlineLevel="2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</row>
    <row r="380" spans="1:29" outlineLevel="2">
      <c r="A380" s="10"/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</row>
    <row r="381" spans="1:29" outlineLevel="2">
      <c r="A381" s="10"/>
      <c r="B381" s="10"/>
      <c r="C381" s="10"/>
      <c r="D381" s="10"/>
      <c r="E381" s="10"/>
      <c r="F381" s="10"/>
      <c r="G381" s="45" t="str">
        <f>"Scénario "&amp;H386</f>
        <v>Scénario AMS</v>
      </c>
      <c r="H381" s="44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</row>
    <row r="382" spans="1:29" outlineLevel="2">
      <c r="A382" s="10"/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</row>
    <row r="383" spans="1:29" outlineLevel="2">
      <c r="A383" s="10"/>
      <c r="B383" s="10"/>
      <c r="C383" s="10"/>
      <c r="D383" s="10"/>
      <c r="E383" s="10"/>
      <c r="F383" s="10"/>
      <c r="G383" s="42" t="s">
        <v>1456</v>
      </c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</row>
    <row r="384" spans="1:29" outlineLevel="2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</row>
    <row r="385" spans="1:29" outlineLevel="2">
      <c r="A385" s="10"/>
      <c r="B385" s="10"/>
      <c r="C385" s="10"/>
      <c r="D385" s="10"/>
      <c r="E385" s="10"/>
      <c r="F385" s="10"/>
      <c r="G385" s="419" t="s">
        <v>1457</v>
      </c>
      <c r="H385" s="419" t="s">
        <v>84</v>
      </c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</row>
    <row r="386" spans="1:29" outlineLevel="2">
      <c r="A386" s="10"/>
      <c r="B386" s="10"/>
      <c r="C386" s="10"/>
      <c r="D386" s="10"/>
      <c r="E386" s="10"/>
      <c r="F386" s="10"/>
      <c r="G386" s="419" t="s">
        <v>64</v>
      </c>
      <c r="H386" s="419" t="s">
        <v>66</v>
      </c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</row>
    <row r="387" spans="1:29" outlineLevel="2">
      <c r="A387" s="10"/>
      <c r="B387" s="10"/>
      <c r="C387" s="10"/>
      <c r="D387" s="10"/>
      <c r="E387" s="10"/>
      <c r="F387" s="10"/>
      <c r="G387" s="419" t="s">
        <v>1459</v>
      </c>
      <c r="H387" s="419" t="s">
        <v>400</v>
      </c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419" t="s">
        <v>1460</v>
      </c>
      <c r="H388" s="653" t="s">
        <v>1471</v>
      </c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</row>
    <row r="389" spans="1:29" outlineLevel="2">
      <c r="A389" s="10"/>
      <c r="B389" s="10"/>
      <c r="C389" s="10"/>
      <c r="D389" s="10"/>
      <c r="E389" s="10"/>
      <c r="F389" s="10"/>
      <c r="G389" s="419" t="s">
        <v>1462</v>
      </c>
      <c r="H389" s="654" t="s">
        <v>1478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</row>
    <row r="390" spans="1:29" outlineLevel="2">
      <c r="A390" s="10"/>
      <c r="B390" s="10"/>
      <c r="C390" s="10"/>
      <c r="D390" s="10"/>
      <c r="E390" s="10"/>
      <c r="F390" s="10"/>
      <c r="G390" s="419" t="s">
        <v>103</v>
      </c>
      <c r="H390" s="655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</row>
    <row r="392" spans="1:29" outlineLevel="2">
      <c r="A392" s="10"/>
      <c r="B392" s="10"/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</row>
    <row r="393" spans="1:29" outlineLevel="2">
      <c r="A393" s="10"/>
      <c r="B393" s="10"/>
      <c r="C393" s="10"/>
      <c r="D393" s="10"/>
      <c r="E393" s="10"/>
      <c r="F393" s="10"/>
      <c r="G393" s="418" t="str">
        <f>H386</f>
        <v>AMS</v>
      </c>
      <c r="H393" s="1068">
        <v>2019</v>
      </c>
      <c r="I393" s="1068">
        <v>2020</v>
      </c>
      <c r="J393" s="1068">
        <v>2023</v>
      </c>
      <c r="K393" s="1068">
        <v>2025</v>
      </c>
      <c r="L393" s="1068">
        <v>2028</v>
      </c>
      <c r="M393" s="1068">
        <v>2030</v>
      </c>
      <c r="N393" s="1068">
        <v>2033</v>
      </c>
      <c r="O393" s="1068">
        <v>2035</v>
      </c>
      <c r="P393" s="1068">
        <v>2038</v>
      </c>
      <c r="Q393" s="1068">
        <v>2040</v>
      </c>
      <c r="R393" s="1068">
        <v>2043</v>
      </c>
      <c r="S393" s="1068">
        <v>2045</v>
      </c>
      <c r="T393" s="1068">
        <v>2050</v>
      </c>
      <c r="U393" s="10"/>
      <c r="V393" s="10"/>
      <c r="W393" s="10"/>
      <c r="X393" s="10"/>
      <c r="Y393" s="10"/>
      <c r="Z393" s="10"/>
      <c r="AA393" s="10"/>
      <c r="AB393" s="10"/>
      <c r="AC393" s="10"/>
    </row>
    <row r="394" spans="1:29" outlineLevel="2">
      <c r="A394" s="10" t="str">
        <f>VLOOKUP($G394,Parametres!$B$130:$C$162,2,FALSE)&amp;"cf"&amp;VLOOKUP($G$3,Parametres!$B$11:$C$22,2,FALSE)&amp;VLOOKUP($G$354,Parametres!$B$56:$C$119,2,FALSE)</f>
        <v>eleccfrescli</v>
      </c>
      <c r="B394" s="10" t="s">
        <v>66</v>
      </c>
      <c r="C394" s="10"/>
      <c r="D394" s="10"/>
      <c r="E394" s="10"/>
      <c r="F394" s="10"/>
      <c r="G394" s="419" t="s">
        <v>371</v>
      </c>
      <c r="H394" s="420" cm="1">
        <f t="array" ref="H394">IF(ISERROR(VLOOKUP($A394,res_inp!$B:$B,1,FALSE)),0,IFERROR(INDEX(res_inp!$B$117:$O$205,MATCH($A394&amp;$B394,res_inp!$B$117:$B$205&amp;res_inp!$C$117:$C$205,0),MATCH(H$393,res_inp!$B$117:$Q$117,0)),G394+(I394-G394)*(H$393-G$393)/(I$393-G$393)))</f>
        <v>1.0985000000000009</v>
      </c>
      <c r="I394" s="420" cm="1">
        <f t="array" ref="I394">IF(ISERROR(VLOOKUP($A394,res_inp!$B:$B,1,FALSE)),0,IFERROR(INDEX(res_inp!$B$117:$O$205,MATCH($A394&amp;$B394,res_inp!$B$117:$B$205&amp;res_inp!$C$117:$C$205,0),MATCH(I$393,res_inp!$B$117:$Q$117,0)),H394+(J394-H394)*(I$393-H$393)/(J$393-H$393)))</f>
        <v>4.6932281847280741</v>
      </c>
      <c r="J394" s="420" cm="1">
        <f t="array" ref="J394">IF(ISERROR(VLOOKUP($A394,res_inp!$B:$B,1,FALSE)),0,IFERROR(INDEX(res_inp!$B$117:$O$205,MATCH($A394&amp;$B394,res_inp!$B$117:$B$205&amp;res_inp!$C$117:$C$205,0),MATCH(J$393,res_inp!$B$117:$Q$117,0)),I394+(K394-I394)*(J$393-I$393)/(K$393-I$393)))</f>
        <v>4.3187507646837142</v>
      </c>
      <c r="K394" s="420" cm="1">
        <f t="array" ref="K394">IF(ISERROR(VLOOKUP($A394,res_inp!$B:$B,1,FALSE)),0,IFERROR(INDEX(res_inp!$B$117:$O$205,MATCH($A394&amp;$B394,res_inp!$B$117:$B$205&amp;res_inp!$C$117:$C$205,0),MATCH(K$393,res_inp!$B$117:$Q$117,0)),J394+(L394-J394)*(K$393-J$393)/(L$393-J$393)))</f>
        <v>4.0690991513208079</v>
      </c>
      <c r="L394" s="420" cm="1">
        <f t="array" ref="L394">IF(ISERROR(VLOOKUP($A394,res_inp!$B:$B,1,FALSE)),0,IFERROR(INDEX(res_inp!$B$117:$O$205,MATCH($A394&amp;$B394,res_inp!$B$117:$B$205&amp;res_inp!$C$117:$C$205,0),MATCH(L$393,res_inp!$B$117:$Q$117,0)),K394+(M394-K394)*(L$393-K$393)/(M$393-K$393)))</f>
        <v>3.6946217312764476</v>
      </c>
      <c r="M394" s="420" cm="1">
        <f t="array" ref="M394">IF(ISERROR(VLOOKUP($A394,res_inp!$B:$B,1,FALSE)),0,IFERROR(INDEX(res_inp!$B$117:$O$205,MATCH($A394&amp;$B394,res_inp!$B$117:$B$205&amp;res_inp!$C$117:$C$205,0),MATCH(M$393,res_inp!$B$117:$Q$117,0)),L394+(N394-L394)*(M$393-L$393)/(N$393-L$393)))</f>
        <v>3.4449701179135408</v>
      </c>
      <c r="N394" s="420" cm="1">
        <f t="array" ref="N394">IF(ISERROR(VLOOKUP($A394,res_inp!$B:$B,1,FALSE)),0,IFERROR(INDEX(res_inp!$B$117:$O$205,MATCH($A394&amp;$B394,res_inp!$B$117:$B$205&amp;res_inp!$C$117:$C$205,0),MATCH(N$393,res_inp!$B$117:$Q$117,0)),M394+(O394-M394)*(N$393-M$393)/(O$393-M$393)))</f>
        <v>3.7283217694273434</v>
      </c>
      <c r="O394" s="420" cm="1">
        <f t="array" ref="O394">IF(ISERROR(VLOOKUP($A394,res_inp!$B:$B,1,FALSE)),0,IFERROR(INDEX(res_inp!$B$117:$O$205,MATCH($A394&amp;$B394,res_inp!$B$117:$B$205&amp;res_inp!$C$117:$C$205,0),MATCH(O$393,res_inp!$B$117:$Q$117,0)),N394+(P394-N394)*(O$393-N$393)/(P$393-N$393)))</f>
        <v>3.9172228704365453</v>
      </c>
      <c r="P394" s="420" cm="1">
        <f t="array" ref="P394">IF(ISERROR(VLOOKUP($A394,res_inp!$B:$B,1,FALSE)),0,IFERROR(INDEX(res_inp!$B$117:$O$205,MATCH($A394&amp;$B394,res_inp!$B$117:$B$205&amp;res_inp!$C$117:$C$205,0),MATCH(P$393,res_inp!$B$117:$Q$117,0)),O394+(Q394-O394)*(P$393-O$393)/(Q$393-O$393)))</f>
        <v>4.2005745219503483</v>
      </c>
      <c r="Q394" s="420" cm="1">
        <f t="array" ref="Q394">IF(ISERROR(VLOOKUP($A394,res_inp!$B:$B,1,FALSE)),0,IFERROR(INDEX(res_inp!$B$117:$O$205,MATCH($A394&amp;$B394,res_inp!$B$117:$B$205&amp;res_inp!$C$117:$C$205,0),MATCH(Q$393,res_inp!$B$117:$Q$117,0)),P394+(R394-P394)*(Q$393-P$393)/(R$393-P$393)))</f>
        <v>4.3894756229595497</v>
      </c>
      <c r="R394" s="420" cm="1">
        <f t="array" ref="R394">IF(ISERROR(VLOOKUP($A394,res_inp!$B:$B,1,FALSE)),0,IFERROR(INDEX(res_inp!$B$117:$O$205,MATCH($A394&amp;$B394,res_inp!$B$117:$B$205&amp;res_inp!$C$117:$C$205,0),MATCH(R$393,res_inp!$B$117:$Q$117,0)),Q394+(S394-Q394)*(R$393-Q$393)/(S$393-Q$393)))</f>
        <v>4.6323279758814424</v>
      </c>
      <c r="S394" s="420" cm="1">
        <f t="array" ref="S394">IF(ISERROR(VLOOKUP($A394,res_inp!$B:$B,1,FALSE)),0,IFERROR(INDEX(res_inp!$B$117:$O$205,MATCH($A394&amp;$B394,res_inp!$B$117:$B$205&amp;res_inp!$C$117:$C$205,0),MATCH(S$393,res_inp!$B$117:$Q$117,0)),R394+(T394-R394)*(S$393-R$393)/(T$393-R$393)))</f>
        <v>4.7942295444960372</v>
      </c>
      <c r="T394" s="420" cm="1">
        <f t="array" ref="T394">IF(ISERROR(VLOOKUP($A394,res_inp!$B:$B,1,FALSE)),0,IFERROR(INDEX(res_inp!$B$117:$O$205,MATCH($A394&amp;$B394,res_inp!$B$117:$B$205&amp;res_inp!$C$117:$C$205,0),MATCH(T$393,res_inp!$B$117:$Q$117,0)),S394+(U394-S394)*(T$393-S$393)/(U$393-S$393)))</f>
        <v>5.1989834660325256</v>
      </c>
      <c r="U394" s="10"/>
      <c r="V394" s="10"/>
      <c r="W394" s="10"/>
      <c r="X394" s="10"/>
      <c r="Y394" s="10"/>
      <c r="Z394" s="10"/>
      <c r="AA394" s="10"/>
      <c r="AB394" s="10"/>
      <c r="AC394" s="10"/>
    </row>
    <row r="395" spans="1:29" outlineLevel="1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</row>
    <row r="396" spans="1:29" outlineLevel="1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</row>
    <row r="397" spans="1:29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</row>
    <row r="398" spans="1:29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</row>
    <row r="399" spans="1:29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</row>
    <row r="400" spans="1:29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</row>
    <row r="401" spans="1:29">
      <c r="A401" s="10"/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</row>
    <row r="402" spans="1:29">
      <c r="A402" s="10"/>
      <c r="B402" s="10"/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</row>
    <row r="403" spans="1:29">
      <c r="A403" s="10"/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</row>
    <row r="404" spans="1:29">
      <c r="A404" s="10"/>
      <c r="B404" s="10"/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</row>
    <row r="405" spans="1:29">
      <c r="A405" s="10"/>
      <c r="B405" s="10"/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</row>
    <row r="406" spans="1:29">
      <c r="A406" s="10"/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</row>
    <row r="407" spans="1:29">
      <c r="A407" s="10"/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</row>
    <row r="408" spans="1:29">
      <c r="A408" s="10"/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</row>
    <row r="409" spans="1:29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</row>
    <row r="410" spans="1:29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</row>
    <row r="411" spans="1:29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</row>
    <row r="413" spans="1:29">
      <c r="A413" s="10"/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</row>
    <row r="414" spans="1:29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</row>
    <row r="415" spans="1:29">
      <c r="A415" s="10"/>
      <c r="B415" s="10"/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</row>
    <row r="416" spans="1:29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</row>
    <row r="417" spans="1:29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</row>
    <row r="418" spans="1:29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</row>
    <row r="419" spans="1:29">
      <c r="A419" s="10"/>
      <c r="B419" s="10"/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</row>
    <row r="420" spans="1:29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</row>
    <row r="421" spans="1:29">
      <c r="A421" s="10"/>
      <c r="B421" s="10"/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</row>
    <row r="422" spans="1:29">
      <c r="A422" s="10"/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</row>
    <row r="423" spans="1:29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</row>
    <row r="424" spans="1:29">
      <c r="A424" s="10"/>
      <c r="B424" s="10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</row>
    <row r="425" spans="1:29">
      <c r="A425" s="10"/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</row>
    <row r="426" spans="1:29">
      <c r="A426" s="10"/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</row>
    <row r="427" spans="1:29">
      <c r="A427" s="10"/>
      <c r="B427" s="10"/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</row>
    <row r="428" spans="1:29">
      <c r="A428" s="10"/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</row>
    <row r="429" spans="1:29">
      <c r="A429" s="10"/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</row>
    <row r="430" spans="1:29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</row>
    <row r="431" spans="1:29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</row>
    <row r="432" spans="1:29">
      <c r="A432" s="10"/>
      <c r="B432" s="10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</row>
    <row r="433" spans="1:29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</row>
    <row r="434" spans="1:29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</row>
    <row r="435" spans="1:29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</row>
    <row r="436" spans="1:29">
      <c r="A436" s="10"/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</row>
    <row r="437" spans="1:29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</row>
    <row r="438" spans="1:29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</row>
    <row r="439" spans="1:29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</row>
    <row r="440" spans="1:29">
      <c r="A440" s="10"/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</row>
    <row r="441" spans="1:29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</row>
    <row r="442" spans="1:29">
      <c r="A442" s="10"/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</row>
    <row r="443" spans="1:29">
      <c r="A443" s="10"/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</row>
    <row r="444" spans="1:29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</row>
    <row r="445" spans="1:29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</row>
    <row r="446" spans="1:29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</row>
    <row r="447" spans="1:29">
      <c r="A447" s="10"/>
      <c r="B447" s="10"/>
      <c r="C447" s="10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</row>
    <row r="448" spans="1:29">
      <c r="A448" s="10"/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</row>
    <row r="449" spans="1:29">
      <c r="A449" s="10"/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29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</row>
    <row r="451" spans="1:29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</row>
    <row r="452" spans="1:29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</row>
    <row r="453" spans="1:29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</row>
    <row r="454" spans="1:29">
      <c r="A454" s="10"/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</row>
    <row r="455" spans="1:29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</row>
    <row r="456" spans="1:29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</row>
    <row r="457" spans="1:29">
      <c r="A457" s="10"/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</row>
    <row r="458" spans="1:29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</row>
    <row r="459" spans="1:29">
      <c r="A459" s="10"/>
      <c r="B459" s="10"/>
      <c r="C459" s="10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</row>
    <row r="460" spans="1:29">
      <c r="A460" s="10"/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</row>
    <row r="461" spans="1:29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</row>
    <row r="462" spans="1:29">
      <c r="A462" s="10"/>
      <c r="B462" s="10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</row>
    <row r="463" spans="1:29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</row>
    <row r="464" spans="1:29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</row>
    <row r="465" spans="1:29">
      <c r="A465" s="10"/>
      <c r="B465" s="10"/>
      <c r="C465" s="10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</row>
    <row r="466" spans="1:29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</row>
    <row r="467" spans="1:29">
      <c r="A467" s="10"/>
      <c r="B467" s="10"/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</row>
    <row r="468" spans="1:29">
      <c r="A468" s="10"/>
      <c r="B468" s="10"/>
      <c r="C468" s="10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</row>
    <row r="469" spans="1:29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</row>
    <row r="470" spans="1:29">
      <c r="A470" s="10"/>
      <c r="B470" s="10"/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</row>
    <row r="471" spans="1:29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</row>
    <row r="472" spans="1:29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</row>
    <row r="473" spans="1:29">
      <c r="A473" s="10"/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</row>
  </sheetData>
  <mergeCells count="8">
    <mergeCell ref="G9:T9"/>
    <mergeCell ref="G356:T356"/>
    <mergeCell ref="G100:T100"/>
    <mergeCell ref="G52:T52"/>
    <mergeCell ref="G136:T136"/>
    <mergeCell ref="G201:T201"/>
    <mergeCell ref="G262:T262"/>
    <mergeCell ref="G313:T313"/>
  </mergeCells>
  <hyperlinks>
    <hyperlink ref="H156" r:id="rId1" xr:uid="{9D05E71C-91DE-4DB3-91CD-1BD2EAEAC835}"/>
    <hyperlink ref="H345" r:id="rId2" xr:uid="{7AF4CB29-C587-4281-AEE4-1095C9F8DE49}"/>
    <hyperlink ref="H329" r:id="rId3" xr:uid="{32F6DE8E-A2F6-4B46-80B9-3508FECADDC6}"/>
    <hyperlink ref="H298" r:id="rId4" xr:uid="{9C1DC700-7F71-4A70-8E02-C9F4E6D64270}"/>
    <hyperlink ref="H278" r:id="rId5" xr:uid="{7733B035-D2F8-4810-90E7-F5D98A0FD194}"/>
    <hyperlink ref="H242" r:id="rId6" xr:uid="{72529964-F997-442D-AF41-A41CCC7F8A6D}"/>
    <hyperlink ref="H217" r:id="rId7" xr:uid="{2C7FD1E9-E0DE-4161-9186-E0C631CB0F8D}"/>
    <hyperlink ref="H388" r:id="rId8" xr:uid="{8F9D2E97-9731-4003-8A12-8D27B59AB339}"/>
    <hyperlink ref="H372" r:id="rId9" xr:uid="{2BE4D630-4FED-487D-BA92-E3B5FAB25609}"/>
    <hyperlink ref="H181" r:id="rId10" xr:uid="{AE178098-7709-4480-BA91-3A83EDE84D89}"/>
  </hyperlinks>
  <pageMargins left="0.7" right="0.7" top="0.75" bottom="0.75" header="0.3" footer="0.3"/>
  <pageSetup paperSize="9" orientation="portrait" verticalDpi="0" r:id="rId1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E926-8FE6-46FC-B9F5-CBA99BF78EEC}">
  <sheetPr codeName="Feuil11">
    <tabColor theme="4" tint="0.59999389629810485"/>
  </sheetPr>
  <dimension ref="A3:X208"/>
  <sheetViews>
    <sheetView workbookViewId="0"/>
  </sheetViews>
  <sheetFormatPr baseColWidth="10" defaultColWidth="11.2109375" defaultRowHeight="13.5"/>
  <cols>
    <col min="6" max="13" width="11.42578125" bestFit="1" customWidth="1"/>
  </cols>
  <sheetData>
    <row r="3" spans="1:17" ht="17.5">
      <c r="A3" s="62"/>
      <c r="B3" s="62"/>
      <c r="C3" s="62"/>
      <c r="D3" s="63" t="s">
        <v>1357</v>
      </c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5" spans="1:17" ht="15">
      <c r="A5" s="39"/>
      <c r="B5" s="39"/>
      <c r="C5" s="39"/>
      <c r="D5" s="41" t="s">
        <v>81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</row>
    <row r="6" spans="1:17" ht="15">
      <c r="D6" s="81"/>
    </row>
    <row r="7" spans="1:17" ht="15">
      <c r="A7" s="37"/>
      <c r="B7" s="37"/>
      <c r="C7" s="37"/>
      <c r="D7" s="616" t="s">
        <v>1479</v>
      </c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</row>
    <row r="8" spans="1:17" ht="15">
      <c r="D8" s="81"/>
    </row>
    <row r="9" spans="1:17">
      <c r="D9" t="s">
        <v>1358</v>
      </c>
      <c r="E9" s="51" t="s">
        <v>1480</v>
      </c>
    </row>
    <row r="10" spans="1:17">
      <c r="D10" t="s">
        <v>1360</v>
      </c>
      <c r="E10" s="52">
        <v>44909</v>
      </c>
      <c r="F10" t="s">
        <v>1481</v>
      </c>
    </row>
    <row r="11" spans="1:17">
      <c r="E11" s="52"/>
      <c r="F11" t="s">
        <v>1361</v>
      </c>
      <c r="G11" s="113" t="s">
        <v>1482</v>
      </c>
    </row>
    <row r="12" spans="1:17" ht="14" thickBot="1">
      <c r="D12" s="750" t="s">
        <v>1483</v>
      </c>
    </row>
    <row r="13" spans="1:17" ht="14" thickBot="1">
      <c r="D13" s="335" t="s">
        <v>1484</v>
      </c>
      <c r="E13" s="623">
        <v>2019</v>
      </c>
      <c r="F13" s="336">
        <v>2020</v>
      </c>
      <c r="G13" s="337">
        <v>2025</v>
      </c>
      <c r="H13" s="337">
        <v>2030</v>
      </c>
      <c r="I13" s="337">
        <v>2035</v>
      </c>
      <c r="J13" s="337">
        <v>2040</v>
      </c>
      <c r="K13" s="337">
        <v>2045</v>
      </c>
      <c r="L13" s="338">
        <v>2050</v>
      </c>
      <c r="M13" s="336" t="s">
        <v>1485</v>
      </c>
      <c r="N13" s="337" t="s">
        <v>1486</v>
      </c>
      <c r="O13" s="338" t="s">
        <v>1487</v>
      </c>
    </row>
    <row r="14" spans="1:17">
      <c r="B14" t="s">
        <v>1488</v>
      </c>
      <c r="C14" t="s">
        <v>65</v>
      </c>
      <c r="D14" s="339" t="s">
        <v>1489</v>
      </c>
      <c r="E14" s="624">
        <v>115.868781626152</v>
      </c>
      <c r="F14" s="341">
        <v>112.77059156383601</v>
      </c>
      <c r="G14" s="341">
        <v>97.894847665604601</v>
      </c>
      <c r="H14" s="341">
        <v>81.120532868899801</v>
      </c>
      <c r="I14" s="341">
        <v>65.986080502717797</v>
      </c>
      <c r="J14" s="341">
        <v>60.201027039077601</v>
      </c>
      <c r="K14" s="341">
        <v>54.274005840099697</v>
      </c>
      <c r="L14" s="342">
        <v>46.370362870653999</v>
      </c>
      <c r="M14" s="343"/>
      <c r="N14" s="344"/>
      <c r="O14" s="345"/>
    </row>
    <row r="15" spans="1:17">
      <c r="B15" t="s">
        <v>1490</v>
      </c>
      <c r="C15" t="s">
        <v>65</v>
      </c>
      <c r="D15" s="64" t="s">
        <v>1491</v>
      </c>
      <c r="E15" s="625">
        <v>61.6877139519911</v>
      </c>
      <c r="F15" s="661">
        <v>59.858704561527802</v>
      </c>
      <c r="G15" s="661">
        <v>49.208899176471597</v>
      </c>
      <c r="H15" s="661">
        <v>38.600221548968797</v>
      </c>
      <c r="I15" s="661">
        <v>29.513841470232599</v>
      </c>
      <c r="J15" s="661">
        <v>21.099196518318301</v>
      </c>
      <c r="K15" s="661">
        <v>12.584926283490899</v>
      </c>
      <c r="L15" s="66">
        <v>5.13470577956494</v>
      </c>
      <c r="M15" s="67"/>
      <c r="N15" s="662"/>
      <c r="O15" s="68"/>
    </row>
    <row r="16" spans="1:17">
      <c r="B16" t="s">
        <v>1492</v>
      </c>
      <c r="C16" t="s">
        <v>65</v>
      </c>
      <c r="D16" s="64" t="s">
        <v>1493</v>
      </c>
      <c r="E16" s="626">
        <v>34.838971089023502</v>
      </c>
      <c r="F16" s="663">
        <v>33.651634956751302</v>
      </c>
      <c r="G16" s="663">
        <v>30.5670851582633</v>
      </c>
      <c r="H16" s="663">
        <v>31.081019162452499</v>
      </c>
      <c r="I16" s="663">
        <v>32.124264022202503</v>
      </c>
      <c r="J16" s="663">
        <v>32.075203184089702</v>
      </c>
      <c r="K16" s="663">
        <v>32.328330609763</v>
      </c>
      <c r="L16" s="70">
        <v>32.451237413669098</v>
      </c>
      <c r="M16" s="67"/>
      <c r="N16" s="662"/>
      <c r="O16" s="68"/>
    </row>
    <row r="17" spans="2:17">
      <c r="B17" t="s">
        <v>1494</v>
      </c>
      <c r="C17" t="s">
        <v>65</v>
      </c>
      <c r="D17" s="64" t="s">
        <v>1495</v>
      </c>
      <c r="E17" s="627">
        <v>6.0478151360537096</v>
      </c>
      <c r="F17" s="664">
        <v>6.0268164832502098</v>
      </c>
      <c r="G17" s="664">
        <v>7.6639936591319104</v>
      </c>
      <c r="H17" s="664">
        <v>10.5281617350169</v>
      </c>
      <c r="I17" s="664">
        <v>12.7285451418647</v>
      </c>
      <c r="J17" s="664">
        <v>13.563064291555101</v>
      </c>
      <c r="K17" s="664">
        <v>14.476542193384599</v>
      </c>
      <c r="L17" s="72">
        <v>15.7618717874035</v>
      </c>
      <c r="M17" s="67"/>
      <c r="N17" s="662"/>
      <c r="O17" s="68"/>
    </row>
    <row r="18" spans="2:17">
      <c r="B18" t="s">
        <v>1496</v>
      </c>
      <c r="C18" t="s">
        <v>65</v>
      </c>
      <c r="D18" s="64" t="s">
        <v>1497</v>
      </c>
      <c r="E18" s="628">
        <v>65.0353333490567</v>
      </c>
      <c r="F18" s="665">
        <v>62.681309314706802</v>
      </c>
      <c r="G18" s="665">
        <v>60.355682697401498</v>
      </c>
      <c r="H18" s="665">
        <v>65.2580729518845</v>
      </c>
      <c r="I18" s="665">
        <v>71.634382166042201</v>
      </c>
      <c r="J18" s="665">
        <v>72.292717253018594</v>
      </c>
      <c r="K18" s="665">
        <v>73.446632057980906</v>
      </c>
      <c r="L18" s="74">
        <v>71.7007522775788</v>
      </c>
      <c r="M18" s="67"/>
      <c r="N18" s="662"/>
      <c r="O18" s="68"/>
    </row>
    <row r="19" spans="2:17" ht="14" thickBot="1">
      <c r="B19" t="s">
        <v>1498</v>
      </c>
      <c r="C19" t="s">
        <v>65</v>
      </c>
      <c r="D19" s="1195" t="s">
        <v>1499</v>
      </c>
      <c r="E19" s="629">
        <v>14.208468056423699</v>
      </c>
      <c r="F19" s="76">
        <v>14.6370969563814</v>
      </c>
      <c r="G19" s="76">
        <v>14.4571086004169</v>
      </c>
      <c r="H19" s="76">
        <v>13.9061546493104</v>
      </c>
      <c r="I19" s="76">
        <v>13.554357423628501</v>
      </c>
      <c r="J19" s="76">
        <v>13.252785628466301</v>
      </c>
      <c r="K19" s="76">
        <v>12.9455538000682</v>
      </c>
      <c r="L19" s="77">
        <v>12.6144340313501</v>
      </c>
      <c r="M19" s="78"/>
      <c r="N19" s="79"/>
      <c r="O19" s="80"/>
    </row>
    <row r="20" spans="2:17" ht="14" thickBot="1">
      <c r="B20" t="s">
        <v>1500</v>
      </c>
      <c r="C20" t="s">
        <v>65</v>
      </c>
      <c r="D20" s="346" t="s">
        <v>758</v>
      </c>
      <c r="E20" s="630">
        <v>297.68708320870076</v>
      </c>
      <c r="F20" s="348">
        <v>289.62615383645351</v>
      </c>
      <c r="G20" s="348">
        <v>260.14761695728981</v>
      </c>
      <c r="H20" s="348">
        <v>240.4941629165329</v>
      </c>
      <c r="I20" s="348">
        <v>225.54147072668829</v>
      </c>
      <c r="J20" s="348">
        <v>212.4839939145256</v>
      </c>
      <c r="K20" s="348">
        <v>200.05599078478733</v>
      </c>
      <c r="L20" s="349">
        <v>184.03336416022043</v>
      </c>
      <c r="M20" s="350"/>
      <c r="N20" s="351"/>
      <c r="O20" s="352"/>
    </row>
    <row r="23" spans="2:17" ht="14" thickBot="1">
      <c r="D23" s="750" t="s">
        <v>1483</v>
      </c>
    </row>
    <row r="24" spans="2:17" ht="14" thickBot="1">
      <c r="D24" s="335" t="s">
        <v>1501</v>
      </c>
      <c r="E24" s="623">
        <v>2019</v>
      </c>
      <c r="F24" s="336">
        <v>2020</v>
      </c>
      <c r="G24" s="1121">
        <v>2023</v>
      </c>
      <c r="H24" s="337">
        <v>2025</v>
      </c>
      <c r="I24" s="337">
        <v>2028</v>
      </c>
      <c r="J24" s="337">
        <v>2030</v>
      </c>
      <c r="K24" s="337">
        <v>2033</v>
      </c>
      <c r="L24" s="337">
        <v>2035</v>
      </c>
      <c r="M24" s="337">
        <v>2038</v>
      </c>
      <c r="N24" s="337">
        <v>2040</v>
      </c>
      <c r="O24" s="337">
        <v>2043</v>
      </c>
      <c r="P24" s="337">
        <v>2045</v>
      </c>
      <c r="Q24" s="338">
        <v>2050</v>
      </c>
    </row>
    <row r="25" spans="2:17">
      <c r="B25" t="s">
        <v>1488</v>
      </c>
      <c r="C25" t="s">
        <v>66</v>
      </c>
      <c r="D25" s="339" t="s">
        <v>1489</v>
      </c>
      <c r="E25" s="340">
        <v>124.964</v>
      </c>
      <c r="F25" s="340">
        <v>121.419</v>
      </c>
      <c r="G25" s="340">
        <v>106.99585</v>
      </c>
      <c r="H25" s="340">
        <v>92.276995999999997</v>
      </c>
      <c r="I25" s="340">
        <v>68.673676</v>
      </c>
      <c r="J25" s="340">
        <v>56.845971000000006</v>
      </c>
      <c r="K25" s="340">
        <v>46.232352960000007</v>
      </c>
      <c r="L25" s="340">
        <v>40.136203800000004</v>
      </c>
      <c r="M25" s="340">
        <v>33.209880120000001</v>
      </c>
      <c r="N25" s="340">
        <v>29.9442168</v>
      </c>
      <c r="O25" s="340">
        <v>26.134117919999998</v>
      </c>
      <c r="P25" s="340">
        <v>23.991572962500001</v>
      </c>
      <c r="Q25" s="340">
        <v>20.227716000000001</v>
      </c>
    </row>
    <row r="26" spans="2:17">
      <c r="B26" t="s">
        <v>1490</v>
      </c>
      <c r="C26" t="s">
        <v>66</v>
      </c>
      <c r="D26" s="64" t="s">
        <v>1491</v>
      </c>
      <c r="E26" s="65">
        <v>37.94</v>
      </c>
      <c r="F26" s="65">
        <v>36.101999999999997</v>
      </c>
      <c r="G26" s="65">
        <v>23.009370000000001</v>
      </c>
      <c r="H26" s="65">
        <v>13.925898</v>
      </c>
      <c r="I26" s="65">
        <v>7.3127580000000005</v>
      </c>
      <c r="J26" s="65">
        <v>6.0747414000000006</v>
      </c>
      <c r="K26" s="65">
        <v>5.0055945150000003</v>
      </c>
      <c r="L26" s="65">
        <v>4.3634250000000003</v>
      </c>
      <c r="M26" s="65">
        <v>3.6067485600000002</v>
      </c>
      <c r="N26" s="65">
        <v>3.2335551000000002</v>
      </c>
      <c r="O26" s="65">
        <v>2.7748489050000003</v>
      </c>
      <c r="P26" s="65">
        <v>2.5221648375000001</v>
      </c>
      <c r="Q26" s="65">
        <v>2.0565180000000001</v>
      </c>
    </row>
    <row r="27" spans="2:17">
      <c r="B27" t="s">
        <v>1492</v>
      </c>
      <c r="C27" t="s">
        <v>66</v>
      </c>
      <c r="D27" s="64" t="s">
        <v>1493</v>
      </c>
      <c r="E27" s="69">
        <v>35.023000000000003</v>
      </c>
      <c r="F27" s="69">
        <v>33.936</v>
      </c>
      <c r="G27" s="69">
        <v>29.533589999999997</v>
      </c>
      <c r="H27" s="69">
        <v>26.040069999999996</v>
      </c>
      <c r="I27" s="69">
        <v>21.323851999999999</v>
      </c>
      <c r="J27" s="69">
        <v>18.863180700000001</v>
      </c>
      <c r="K27" s="69">
        <v>16.019220360000002</v>
      </c>
      <c r="L27" s="69">
        <v>14.364801000000002</v>
      </c>
      <c r="M27" s="69">
        <v>12.259431000000001</v>
      </c>
      <c r="N27" s="69">
        <v>11.123206650000002</v>
      </c>
      <c r="O27" s="69">
        <v>9.6268166550000007</v>
      </c>
      <c r="P27" s="69">
        <v>8.7251360625000007</v>
      </c>
      <c r="Q27" s="69">
        <v>7.0503660000000004</v>
      </c>
    </row>
    <row r="28" spans="2:17">
      <c r="B28" t="s">
        <v>1494</v>
      </c>
      <c r="C28" t="s">
        <v>66</v>
      </c>
      <c r="D28" s="64" t="s">
        <v>1495</v>
      </c>
      <c r="E28" s="71">
        <v>5.7949999999999999</v>
      </c>
      <c r="F28" s="71">
        <v>6.7830000000000004</v>
      </c>
      <c r="G28" s="71">
        <v>10.801919999999999</v>
      </c>
      <c r="H28" s="71">
        <v>14.769384000000001</v>
      </c>
      <c r="I28" s="71">
        <v>19.733172</v>
      </c>
      <c r="J28" s="71">
        <v>21.4232382</v>
      </c>
      <c r="K28" s="71">
        <v>23.638399110000002</v>
      </c>
      <c r="L28" s="71">
        <v>24.749346600000003</v>
      </c>
      <c r="M28" s="71">
        <v>25.981208460000001</v>
      </c>
      <c r="N28" s="71">
        <v>26.639813250000003</v>
      </c>
      <c r="O28" s="71">
        <v>27.209837250000003</v>
      </c>
      <c r="P28" s="71">
        <v>27.261045900000003</v>
      </c>
      <c r="Q28" s="71">
        <v>27.076841999999999</v>
      </c>
    </row>
    <row r="29" spans="2:17">
      <c r="B29" t="s">
        <v>1496</v>
      </c>
      <c r="C29" t="s">
        <v>66</v>
      </c>
      <c r="D29" s="64" t="s">
        <v>1497</v>
      </c>
      <c r="E29" s="73">
        <v>72.945999999999998</v>
      </c>
      <c r="F29" s="73">
        <v>71.924000000000007</v>
      </c>
      <c r="G29" s="73">
        <v>57.651949999999999</v>
      </c>
      <c r="H29" s="73">
        <v>49.100008999999993</v>
      </c>
      <c r="I29" s="73">
        <v>41.011575999999998</v>
      </c>
      <c r="J29" s="73">
        <v>37.214349900000002</v>
      </c>
      <c r="K29" s="73">
        <v>33.314344275000003</v>
      </c>
      <c r="L29" s="73">
        <v>31.104117000000002</v>
      </c>
      <c r="M29" s="73">
        <v>28.51535664</v>
      </c>
      <c r="N29" s="73">
        <v>27.251975700000003</v>
      </c>
      <c r="O29" s="73">
        <v>25.625567250000003</v>
      </c>
      <c r="P29" s="73">
        <v>24.625057875000003</v>
      </c>
      <c r="Q29" s="73">
        <v>22.942907999999999</v>
      </c>
    </row>
    <row r="30" spans="2:17" ht="14" thickBot="1">
      <c r="B30" t="s">
        <v>1498</v>
      </c>
      <c r="C30" t="s">
        <v>66</v>
      </c>
      <c r="D30" s="1195" t="s">
        <v>1499</v>
      </c>
      <c r="E30" s="75">
        <v>13.821999999999999</v>
      </c>
      <c r="F30" s="75">
        <v>16.904</v>
      </c>
      <c r="G30" s="75">
        <v>24.13748</v>
      </c>
      <c r="H30" s="75">
        <v>27.308091999999998</v>
      </c>
      <c r="I30" s="75">
        <v>29.591017999999998</v>
      </c>
      <c r="J30" s="75">
        <v>30.082579800000001</v>
      </c>
      <c r="K30" s="75">
        <v>30.121702455000005</v>
      </c>
      <c r="L30" s="75">
        <v>29.557638000000001</v>
      </c>
      <c r="M30" s="75">
        <v>27.548179380000004</v>
      </c>
      <c r="N30" s="75">
        <v>26.756036549999997</v>
      </c>
      <c r="O30" s="75">
        <v>25.794292005000003</v>
      </c>
      <c r="P30" s="75">
        <v>24.822089737500001</v>
      </c>
      <c r="Q30" s="75">
        <v>21.947544000000001</v>
      </c>
    </row>
    <row r="31" spans="2:17" ht="14" thickBot="1">
      <c r="B31" t="s">
        <v>1500</v>
      </c>
      <c r="C31" t="s">
        <v>66</v>
      </c>
      <c r="D31" s="346" t="s">
        <v>758</v>
      </c>
      <c r="E31" s="347">
        <v>290.49</v>
      </c>
      <c r="F31" s="347">
        <v>287.06799999999998</v>
      </c>
      <c r="G31" s="347">
        <v>252.13016000000002</v>
      </c>
      <c r="H31" s="347">
        <v>223.42044899999999</v>
      </c>
      <c r="I31" s="347">
        <v>187.646052</v>
      </c>
      <c r="J31" s="347">
        <v>170.50406100000001</v>
      </c>
      <c r="K31" s="347">
        <v>154.33161367500003</v>
      </c>
      <c r="L31" s="347">
        <v>144.27553140000001</v>
      </c>
      <c r="M31" s="347">
        <v>131.12080416000001</v>
      </c>
      <c r="N31" s="347">
        <v>124.94880405000001</v>
      </c>
      <c r="O31" s="347">
        <v>117.165479985</v>
      </c>
      <c r="P31" s="347">
        <v>111.94706737499999</v>
      </c>
      <c r="Q31" s="347">
        <v>101.301894</v>
      </c>
    </row>
    <row r="34" spans="1:17" ht="15">
      <c r="A34" s="37"/>
      <c r="B34" s="37"/>
      <c r="C34" s="37"/>
      <c r="D34" s="616" t="s">
        <v>1502</v>
      </c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</row>
    <row r="36" spans="1:17">
      <c r="D36" t="s">
        <v>1358</v>
      </c>
      <c r="E36" s="51" t="s">
        <v>1503</v>
      </c>
    </row>
    <row r="37" spans="1:17">
      <c r="D37" t="s">
        <v>1360</v>
      </c>
      <c r="E37" s="52">
        <v>44936</v>
      </c>
      <c r="F37" t="s">
        <v>1504</v>
      </c>
    </row>
    <row r="38" spans="1:17">
      <c r="E38" s="52">
        <v>44978</v>
      </c>
      <c r="F38" t="s">
        <v>1361</v>
      </c>
    </row>
    <row r="39" spans="1:17" ht="19.5">
      <c r="D39" s="103" t="s">
        <v>65</v>
      </c>
      <c r="E39" s="103"/>
    </row>
    <row r="42" spans="1:17" ht="14.5">
      <c r="D42" s="1066" t="s">
        <v>1505</v>
      </c>
    </row>
    <row r="43" spans="1:17">
      <c r="D43" t="s">
        <v>1506</v>
      </c>
      <c r="E43" t="s">
        <v>1507</v>
      </c>
      <c r="F43">
        <v>2019</v>
      </c>
      <c r="G43">
        <v>2020</v>
      </c>
      <c r="H43">
        <v>2030</v>
      </c>
      <c r="I43">
        <v>2040</v>
      </c>
      <c r="J43">
        <v>2050</v>
      </c>
      <c r="K43" s="1067">
        <v>2025</v>
      </c>
      <c r="L43" s="1067">
        <v>2035</v>
      </c>
      <c r="M43" s="1067">
        <v>2045</v>
      </c>
    </row>
    <row r="44" spans="1:17">
      <c r="B44" t="s">
        <v>1508</v>
      </c>
      <c r="C44" t="str">
        <f>D39</f>
        <v>AME</v>
      </c>
      <c r="D44" t="s">
        <v>81</v>
      </c>
      <c r="E44" t="s">
        <v>1509</v>
      </c>
      <c r="F44">
        <v>0</v>
      </c>
      <c r="G44">
        <v>0</v>
      </c>
      <c r="H44">
        <v>0</v>
      </c>
      <c r="I44">
        <v>0</v>
      </c>
      <c r="J44">
        <v>0</v>
      </c>
      <c r="K44" s="1067">
        <f>(G44+H44)/2</f>
        <v>0</v>
      </c>
      <c r="L44" s="1067">
        <f t="shared" ref="L44:M50" si="0">(H44+I44)/2</f>
        <v>0</v>
      </c>
      <c r="M44" s="1067">
        <f t="shared" si="0"/>
        <v>0</v>
      </c>
    </row>
    <row r="45" spans="1:17">
      <c r="B45" t="s">
        <v>1510</v>
      </c>
      <c r="C45" t="str">
        <f>C44</f>
        <v>AME</v>
      </c>
      <c r="D45" t="s">
        <v>81</v>
      </c>
      <c r="E45" t="s">
        <v>319</v>
      </c>
      <c r="F45">
        <v>59</v>
      </c>
      <c r="G45">
        <v>63.689830793500803</v>
      </c>
      <c r="H45">
        <v>0</v>
      </c>
      <c r="I45">
        <v>0</v>
      </c>
      <c r="J45">
        <v>0</v>
      </c>
      <c r="K45" s="1067">
        <f t="shared" ref="K45:K50" si="1">(G45+H45)/2</f>
        <v>31.844915396750402</v>
      </c>
      <c r="L45" s="1067">
        <f t="shared" si="0"/>
        <v>0</v>
      </c>
      <c r="M45" s="1067">
        <f t="shared" si="0"/>
        <v>0</v>
      </c>
    </row>
    <row r="46" spans="1:17">
      <c r="B46" t="s">
        <v>1511</v>
      </c>
      <c r="C46" t="str">
        <f t="shared" ref="C46:C52" si="2">C45</f>
        <v>AME</v>
      </c>
      <c r="D46" t="s">
        <v>81</v>
      </c>
      <c r="E46" t="s">
        <v>1512</v>
      </c>
      <c r="F46">
        <v>2443</v>
      </c>
      <c r="G46">
        <v>2087.0572330452669</v>
      </c>
      <c r="H46">
        <v>1188.5819225935427</v>
      </c>
      <c r="I46">
        <v>466.36254287241337</v>
      </c>
      <c r="J46">
        <v>0</v>
      </c>
      <c r="K46" s="1067">
        <f t="shared" si="1"/>
        <v>1637.8195778194049</v>
      </c>
      <c r="L46" s="1067">
        <f t="shared" si="0"/>
        <v>827.472232732978</v>
      </c>
      <c r="M46" s="1067">
        <f t="shared" si="0"/>
        <v>233.18127143620669</v>
      </c>
    </row>
    <row r="47" spans="1:17">
      <c r="B47" t="s">
        <v>1513</v>
      </c>
      <c r="C47" t="str">
        <f t="shared" si="2"/>
        <v>AME</v>
      </c>
      <c r="D47" t="s">
        <v>81</v>
      </c>
      <c r="E47" t="s">
        <v>340</v>
      </c>
      <c r="F47">
        <v>2645</v>
      </c>
      <c r="G47">
        <v>2881.1291681515381</v>
      </c>
      <c r="H47">
        <v>2685.1087719380557</v>
      </c>
      <c r="I47">
        <v>2248.553343493707</v>
      </c>
      <c r="J47">
        <v>1802.2283006932694</v>
      </c>
      <c r="K47" s="1067">
        <f t="shared" si="1"/>
        <v>2783.1189700447967</v>
      </c>
      <c r="L47" s="1067">
        <f t="shared" si="0"/>
        <v>2466.8310577158813</v>
      </c>
      <c r="M47" s="1067">
        <f t="shared" si="0"/>
        <v>2025.3908220934882</v>
      </c>
    </row>
    <row r="48" spans="1:17">
      <c r="B48" t="s">
        <v>1514</v>
      </c>
      <c r="C48" t="str">
        <f t="shared" si="2"/>
        <v>AME</v>
      </c>
      <c r="D48" t="s">
        <v>81</v>
      </c>
      <c r="E48" t="s">
        <v>334</v>
      </c>
      <c r="F48">
        <v>280</v>
      </c>
      <c r="G48">
        <v>253.35454035874488</v>
      </c>
      <c r="H48">
        <v>199.2704275720518</v>
      </c>
      <c r="I48">
        <v>109.55442261840541</v>
      </c>
      <c r="J48">
        <v>0</v>
      </c>
      <c r="K48" s="1067">
        <f t="shared" si="1"/>
        <v>226.31248396539834</v>
      </c>
      <c r="L48" s="1067">
        <f t="shared" si="0"/>
        <v>154.4124250952286</v>
      </c>
      <c r="M48" s="1067">
        <f t="shared" si="0"/>
        <v>54.777211309202706</v>
      </c>
    </row>
    <row r="49" spans="1:13">
      <c r="B49" t="s">
        <v>1515</v>
      </c>
      <c r="C49" t="str">
        <f t="shared" si="2"/>
        <v>AME</v>
      </c>
      <c r="D49" t="s">
        <v>81</v>
      </c>
      <c r="E49" t="s">
        <v>1516</v>
      </c>
      <c r="F49">
        <v>743</v>
      </c>
      <c r="G49">
        <v>824.11825065086771</v>
      </c>
      <c r="H49">
        <v>925.10578845868281</v>
      </c>
      <c r="I49">
        <v>1042.6357111369221</v>
      </c>
      <c r="J49">
        <v>1141.3427505200782</v>
      </c>
      <c r="K49" s="1067">
        <f t="shared" si="1"/>
        <v>874.61201955477532</v>
      </c>
      <c r="L49" s="1067">
        <f t="shared" si="0"/>
        <v>983.87074979780243</v>
      </c>
      <c r="M49" s="1067">
        <f t="shared" si="0"/>
        <v>1091.9892308285002</v>
      </c>
    </row>
    <row r="50" spans="1:13">
      <c r="B50" t="s">
        <v>1517</v>
      </c>
      <c r="C50" t="str">
        <f t="shared" si="2"/>
        <v>AME</v>
      </c>
      <c r="D50" t="s">
        <v>81</v>
      </c>
      <c r="E50" t="s">
        <v>756</v>
      </c>
      <c r="F50">
        <v>852</v>
      </c>
      <c r="G50">
        <v>1100.2903936104017</v>
      </c>
      <c r="H50">
        <v>1529.5099142234387</v>
      </c>
      <c r="I50">
        <v>1875.8322739613002</v>
      </c>
      <c r="J50">
        <v>2141.0081369076534</v>
      </c>
      <c r="K50" s="1067">
        <f t="shared" si="1"/>
        <v>1314.9001539169203</v>
      </c>
      <c r="L50" s="1067">
        <f t="shared" si="0"/>
        <v>1702.6710940923695</v>
      </c>
      <c r="M50" s="1067">
        <f t="shared" si="0"/>
        <v>2008.4202054344769</v>
      </c>
    </row>
    <row r="51" spans="1:13" s="168" customFormat="1">
      <c r="A51" s="1067"/>
      <c r="B51" s="1067" t="s">
        <v>1518</v>
      </c>
      <c r="C51" s="221" t="str">
        <f t="shared" si="2"/>
        <v>AME</v>
      </c>
      <c r="D51" s="1067" t="s">
        <v>81</v>
      </c>
      <c r="E51" s="1067" t="s">
        <v>1493</v>
      </c>
      <c r="F51" s="1067">
        <f>F50-F52</f>
        <v>725.97545829225828</v>
      </c>
      <c r="G51" s="1067">
        <f>G50-G52</f>
        <v>933.16571913563644</v>
      </c>
      <c r="H51" s="1067">
        <f>H50-H52</f>
        <v>1142.5057145508722</v>
      </c>
      <c r="I51" s="1067">
        <f t="shared" ref="I51:J51" si="3">I50-I52</f>
        <v>1318.3607672813314</v>
      </c>
      <c r="J51" s="1067">
        <f t="shared" si="3"/>
        <v>1441.0678860313353</v>
      </c>
      <c r="K51" s="1067">
        <f t="shared" ref="K51" si="4">K50-K52</f>
        <v>1051.3086792911606</v>
      </c>
      <c r="L51" s="1067">
        <f t="shared" ref="L51" si="5">L50-L52</f>
        <v>1219.4789309521102</v>
      </c>
      <c r="M51" s="1067">
        <f t="shared" ref="M51" si="6">M50-M52</f>
        <v>1387.2246310270384</v>
      </c>
    </row>
    <row r="52" spans="1:13" s="168" customFormat="1">
      <c r="A52" s="221"/>
      <c r="B52" s="221" t="s">
        <v>1519</v>
      </c>
      <c r="C52" s="221" t="str">
        <f t="shared" si="2"/>
        <v>AME</v>
      </c>
      <c r="D52" s="1067" t="s">
        <v>81</v>
      </c>
      <c r="E52" s="1067" t="s">
        <v>1495</v>
      </c>
      <c r="F52" s="1067">
        <f>E17/(E17+E16)*F50</f>
        <v>126.02454170774168</v>
      </c>
      <c r="G52" s="1067">
        <f>F17/(F17+F16)*G50</f>
        <v>167.12467447476519</v>
      </c>
      <c r="H52" s="1067">
        <f>H17/(H17+H16)*H50</f>
        <v>387.00419967256653</v>
      </c>
      <c r="I52" s="1067">
        <f>J17/(J17+J16)*I50</f>
        <v>557.47150667996868</v>
      </c>
      <c r="J52" s="1067">
        <f>L17/(L17+L16)*J50</f>
        <v>699.94025087631803</v>
      </c>
      <c r="K52" s="1067">
        <f>G17/(G17+G16)*K50</f>
        <v>263.59147462575976</v>
      </c>
      <c r="L52" s="1067">
        <f>I17/(I17+I16)*L50</f>
        <v>483.19216314025937</v>
      </c>
      <c r="M52" s="1067">
        <f>K17/(K17+K16)*M50</f>
        <v>621.19557440743847</v>
      </c>
    </row>
    <row r="54" spans="1:13" ht="19.5">
      <c r="D54" s="103" t="s">
        <v>66</v>
      </c>
      <c r="E54" s="103"/>
    </row>
    <row r="57" spans="1:13" ht="14.5">
      <c r="D57" s="1066" t="s">
        <v>1505</v>
      </c>
    </row>
    <row r="58" spans="1:13">
      <c r="D58" t="s">
        <v>1506</v>
      </c>
      <c r="E58" t="s">
        <v>1507</v>
      </c>
      <c r="F58">
        <v>2019</v>
      </c>
      <c r="G58">
        <v>2020</v>
      </c>
      <c r="H58">
        <v>2030</v>
      </c>
      <c r="I58">
        <v>2040</v>
      </c>
      <c r="J58">
        <v>2050</v>
      </c>
      <c r="K58" s="1067">
        <v>2025</v>
      </c>
      <c r="L58" s="1067">
        <v>2035</v>
      </c>
      <c r="M58" s="1067">
        <v>2045</v>
      </c>
    </row>
    <row r="59" spans="1:13">
      <c r="B59" t="s">
        <v>1508</v>
      </c>
      <c r="C59" t="str">
        <f>D54</f>
        <v>AMS</v>
      </c>
      <c r="D59" t="s">
        <v>81</v>
      </c>
      <c r="E59" t="s">
        <v>1509</v>
      </c>
      <c r="F59">
        <v>0</v>
      </c>
      <c r="G59">
        <v>0</v>
      </c>
      <c r="H59">
        <v>0</v>
      </c>
      <c r="I59">
        <v>0</v>
      </c>
      <c r="J59">
        <v>0</v>
      </c>
      <c r="K59" s="1067">
        <f>(G59+H59)/2</f>
        <v>0</v>
      </c>
      <c r="L59" s="1067">
        <f t="shared" ref="L59:L65" si="7">(H59+I59)/2</f>
        <v>0</v>
      </c>
      <c r="M59" s="1067">
        <f t="shared" ref="M59:M65" si="8">(I59+J59)/2</f>
        <v>0</v>
      </c>
    </row>
    <row r="60" spans="1:13">
      <c r="B60" t="s">
        <v>1510</v>
      </c>
      <c r="C60" t="str">
        <f>C59</f>
        <v>AMS</v>
      </c>
      <c r="D60" t="s">
        <v>81</v>
      </c>
      <c r="E60" t="s">
        <v>319</v>
      </c>
      <c r="F60">
        <v>59</v>
      </c>
      <c r="G60">
        <v>63.689830793500803</v>
      </c>
      <c r="H60">
        <v>6.2746456567689037</v>
      </c>
      <c r="I60">
        <v>8.7484081507746403</v>
      </c>
      <c r="J60">
        <v>0</v>
      </c>
      <c r="K60" s="1067">
        <f t="shared" ref="K60:K65" si="9">(G60+H60)/2</f>
        <v>34.98223822513485</v>
      </c>
      <c r="L60" s="1067">
        <f t="shared" si="7"/>
        <v>7.511526903771772</v>
      </c>
      <c r="M60" s="1067">
        <f t="shared" si="8"/>
        <v>4.3742040753873201</v>
      </c>
    </row>
    <row r="61" spans="1:13">
      <c r="B61" t="s">
        <v>1511</v>
      </c>
      <c r="C61" t="str">
        <f t="shared" ref="C61:C67" si="10">C60</f>
        <v>AMS</v>
      </c>
      <c r="D61" t="s">
        <v>81</v>
      </c>
      <c r="E61" t="s">
        <v>1512</v>
      </c>
      <c r="F61">
        <v>2443</v>
      </c>
      <c r="G61">
        <v>2087.0572330452669</v>
      </c>
      <c r="H61">
        <v>399.42698338713831</v>
      </c>
      <c r="I61">
        <v>0</v>
      </c>
      <c r="J61">
        <v>0</v>
      </c>
      <c r="K61" s="1067">
        <f t="shared" si="9"/>
        <v>1243.2421082162027</v>
      </c>
      <c r="L61" s="1067">
        <f t="shared" si="7"/>
        <v>199.71349169356915</v>
      </c>
      <c r="M61" s="1067">
        <f t="shared" si="8"/>
        <v>0</v>
      </c>
    </row>
    <row r="62" spans="1:13">
      <c r="B62" t="s">
        <v>1513</v>
      </c>
      <c r="C62" t="str">
        <f t="shared" si="10"/>
        <v>AMS</v>
      </c>
      <c r="D62" t="s">
        <v>81</v>
      </c>
      <c r="E62" t="s">
        <v>340</v>
      </c>
      <c r="F62">
        <v>2645</v>
      </c>
      <c r="G62">
        <v>2881.1291681515381</v>
      </c>
      <c r="H62">
        <v>2019.0353367368784</v>
      </c>
      <c r="I62">
        <v>1083.0977823595165</v>
      </c>
      <c r="J62">
        <v>291.08134662563396</v>
      </c>
      <c r="K62" s="1067">
        <f t="shared" si="9"/>
        <v>2450.0822524442083</v>
      </c>
      <c r="L62" s="1067">
        <f t="shared" si="7"/>
        <v>1551.0665595481973</v>
      </c>
      <c r="M62" s="1067">
        <f t="shared" si="8"/>
        <v>687.08956449257516</v>
      </c>
    </row>
    <row r="63" spans="1:13">
      <c r="B63" t="s">
        <v>1514</v>
      </c>
      <c r="C63" t="str">
        <f t="shared" si="10"/>
        <v>AMS</v>
      </c>
      <c r="D63" t="s">
        <v>81</v>
      </c>
      <c r="E63" t="s">
        <v>334</v>
      </c>
      <c r="F63">
        <v>280</v>
      </c>
      <c r="G63">
        <v>253.35454035874488</v>
      </c>
      <c r="H63">
        <v>152.61185559927847</v>
      </c>
      <c r="I63">
        <v>66.98990817028303</v>
      </c>
      <c r="J63">
        <v>0</v>
      </c>
      <c r="K63" s="1067">
        <f t="shared" si="9"/>
        <v>202.98319797901166</v>
      </c>
      <c r="L63" s="1067">
        <f t="shared" si="7"/>
        <v>109.80088188478075</v>
      </c>
      <c r="M63" s="1067">
        <f t="shared" si="8"/>
        <v>33.494954085141515</v>
      </c>
    </row>
    <row r="64" spans="1:13">
      <c r="B64" t="s">
        <v>1515</v>
      </c>
      <c r="C64" t="str">
        <f t="shared" si="10"/>
        <v>AMS</v>
      </c>
      <c r="D64" t="s">
        <v>81</v>
      </c>
      <c r="E64" t="s">
        <v>1516</v>
      </c>
      <c r="F64">
        <v>743</v>
      </c>
      <c r="G64">
        <v>824.11825065086771</v>
      </c>
      <c r="H64">
        <v>996.76903287319305</v>
      </c>
      <c r="I64">
        <v>1060.3695945504994</v>
      </c>
      <c r="J64">
        <v>976.36230078249196</v>
      </c>
      <c r="K64" s="1067">
        <f t="shared" si="9"/>
        <v>910.44364176203044</v>
      </c>
      <c r="L64" s="1067">
        <f t="shared" si="7"/>
        <v>1028.5693137118462</v>
      </c>
      <c r="M64" s="1067">
        <f t="shared" si="8"/>
        <v>1018.3659476664957</v>
      </c>
    </row>
    <row r="65" spans="1:17">
      <c r="B65" t="s">
        <v>1517</v>
      </c>
      <c r="C65" t="str">
        <f t="shared" si="10"/>
        <v>AMS</v>
      </c>
      <c r="D65" t="s">
        <v>81</v>
      </c>
      <c r="E65" t="s">
        <v>756</v>
      </c>
      <c r="F65">
        <v>4217</v>
      </c>
      <c r="G65">
        <v>1100.2903936104017</v>
      </c>
      <c r="H65">
        <v>1167.3243609112144</v>
      </c>
      <c r="I65">
        <v>1116.459901866031</v>
      </c>
      <c r="J65">
        <v>966.09704400399153</v>
      </c>
      <c r="K65" s="1067">
        <f t="shared" si="9"/>
        <v>1133.8073772608082</v>
      </c>
      <c r="L65" s="1067">
        <f t="shared" si="7"/>
        <v>1141.8921313886226</v>
      </c>
      <c r="M65" s="1067">
        <f t="shared" si="8"/>
        <v>1041.2784729350112</v>
      </c>
    </row>
    <row r="66" spans="1:17" s="221" customFormat="1">
      <c r="A66" s="1067"/>
      <c r="B66" s="1067" t="s">
        <v>1518</v>
      </c>
      <c r="C66" s="221" t="str">
        <f t="shared" si="10"/>
        <v>AMS</v>
      </c>
      <c r="D66" s="1067" t="s">
        <v>81</v>
      </c>
      <c r="E66" s="1067" t="s">
        <v>1493</v>
      </c>
      <c r="F66" s="1067">
        <f>F65-F67</f>
        <v>3618.3054289774118</v>
      </c>
      <c r="G66" s="1067">
        <f>G65-G67</f>
        <v>917.00323675833374</v>
      </c>
      <c r="H66" s="1067">
        <f>H65-H67</f>
        <v>744.85701452495016</v>
      </c>
      <c r="I66" s="1067">
        <f t="shared" ref="I66" si="11">I65-I67</f>
        <v>522.75643872638216</v>
      </c>
      <c r="J66" s="1067">
        <f t="shared" ref="J66" si="12">J65-J67</f>
        <v>354.80235759517313</v>
      </c>
      <c r="K66" s="1067">
        <f t="shared" ref="K66" si="13">K65-K67</f>
        <v>830.1717821095117</v>
      </c>
      <c r="L66" s="1067">
        <f t="shared" ref="L66" si="14">L65-L67</f>
        <v>593.06633646158923</v>
      </c>
      <c r="M66" s="1067">
        <f t="shared" ref="M66" si="15">M65-M67</f>
        <v>420.61196655257129</v>
      </c>
    </row>
    <row r="67" spans="1:17" s="221" customFormat="1">
      <c r="B67" s="221" t="s">
        <v>1519</v>
      </c>
      <c r="C67" s="221" t="str">
        <f t="shared" si="10"/>
        <v>AMS</v>
      </c>
      <c r="D67" s="1067" t="s">
        <v>81</v>
      </c>
      <c r="E67" s="1067" t="s">
        <v>1495</v>
      </c>
      <c r="F67" s="1067">
        <f>E28/(E28+E27)*F65</f>
        <v>598.69457102258809</v>
      </c>
      <c r="G67" s="1067">
        <f>F28/(F28+F27)*G65</f>
        <v>183.28715685206797</v>
      </c>
      <c r="H67" s="1067">
        <f>H28/(H28+H27)*H65</f>
        <v>422.46734638626424</v>
      </c>
      <c r="I67" s="1067">
        <f>J28/(J28+J27)*I65</f>
        <v>593.70346313964887</v>
      </c>
      <c r="J67" s="1067">
        <f>L28/(L28+L27)*J65</f>
        <v>611.29468640881839</v>
      </c>
      <c r="K67" s="1067">
        <f>G28/(G28+G27)*K65</f>
        <v>303.6355951512964</v>
      </c>
      <c r="L67" s="1067">
        <f>I28/(I28+I27)*L65</f>
        <v>548.82579492703337</v>
      </c>
      <c r="M67" s="1067">
        <f>K28/(K28+K27)*M65</f>
        <v>620.66650638243993</v>
      </c>
    </row>
    <row r="70" spans="1:17" ht="15">
      <c r="A70" s="39"/>
      <c r="B70" s="39"/>
      <c r="C70" s="39"/>
      <c r="D70" s="41" t="s">
        <v>1520</v>
      </c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</row>
    <row r="71" spans="1:17" ht="15">
      <c r="D71" s="81"/>
    </row>
    <row r="72" spans="1:17">
      <c r="D72" t="s">
        <v>1358</v>
      </c>
      <c r="E72" s="51" t="s">
        <v>1521</v>
      </c>
    </row>
    <row r="73" spans="1:17">
      <c r="D73" t="s">
        <v>1360</v>
      </c>
      <c r="E73" s="52">
        <v>44909</v>
      </c>
      <c r="F73" t="s">
        <v>1504</v>
      </c>
    </row>
    <row r="74" spans="1:17">
      <c r="E74" s="52">
        <v>44978</v>
      </c>
      <c r="F74" t="s">
        <v>1522</v>
      </c>
    </row>
    <row r="75" spans="1:17" ht="19.5">
      <c r="D75" s="103" t="s">
        <v>65</v>
      </c>
      <c r="E75" s="103"/>
    </row>
    <row r="77" spans="1:17">
      <c r="D77" s="49" t="s">
        <v>1479</v>
      </c>
    </row>
    <row r="79" spans="1:17">
      <c r="D79" s="750" t="s">
        <v>1483</v>
      </c>
      <c r="E79" s="49"/>
      <c r="G79" s="157">
        <v>2019</v>
      </c>
      <c r="H79" s="85">
        <v>2020</v>
      </c>
      <c r="I79" s="86">
        <v>2025</v>
      </c>
      <c r="J79" s="86">
        <v>2030</v>
      </c>
      <c r="K79" s="86">
        <v>2035</v>
      </c>
      <c r="L79" s="86">
        <v>2040</v>
      </c>
      <c r="M79" s="86">
        <v>2045</v>
      </c>
      <c r="N79" s="86">
        <v>2050</v>
      </c>
    </row>
    <row r="80" spans="1:17" ht="14.25" customHeight="1">
      <c r="D80" s="1263" t="s">
        <v>1523</v>
      </c>
      <c r="E80" s="1196" t="s">
        <v>83</v>
      </c>
      <c r="F80" s="87" t="s">
        <v>756</v>
      </c>
      <c r="G80" s="329">
        <f>22.360926175977-G81</f>
        <v>20.210837120594594</v>
      </c>
      <c r="H80" s="88">
        <v>19.838983546673354</v>
      </c>
      <c r="I80" s="88">
        <v>20.522061585951029</v>
      </c>
      <c r="J80" s="88">
        <v>21.175760690387985</v>
      </c>
      <c r="K80" s="88">
        <v>21.168338907014682</v>
      </c>
      <c r="L80" s="88">
        <v>21.095011713398375</v>
      </c>
      <c r="M80" s="88">
        <v>20.987755861741434</v>
      </c>
      <c r="N80" s="89">
        <v>20.817018839736129</v>
      </c>
    </row>
    <row r="81" spans="4:14">
      <c r="D81" s="1241"/>
      <c r="E81" s="101" t="s">
        <v>83</v>
      </c>
      <c r="F81" s="84" t="s">
        <v>1524</v>
      </c>
      <c r="G81" s="330">
        <f>H81/H80*22.360926175977</f>
        <v>2.1500890553824044</v>
      </c>
      <c r="H81" s="90">
        <v>1.9075945717955152</v>
      </c>
      <c r="I81" s="90">
        <v>1.9179496809300027</v>
      </c>
      <c r="J81" s="90">
        <v>1.9250691536716349</v>
      </c>
      <c r="K81" s="90">
        <v>1.9189429037520394</v>
      </c>
      <c r="L81" s="90">
        <v>1.9068937142055029</v>
      </c>
      <c r="M81" s="90">
        <v>1.8918540495090872</v>
      </c>
      <c r="N81" s="91">
        <v>1.8711927046953825</v>
      </c>
    </row>
    <row r="82" spans="4:14">
      <c r="D82" s="1241"/>
      <c r="E82" s="101" t="s">
        <v>83</v>
      </c>
      <c r="F82" s="84" t="s">
        <v>437</v>
      </c>
      <c r="G82" s="330">
        <v>3.9464890779974202</v>
      </c>
      <c r="H82" s="90">
        <v>3.8342650893089854</v>
      </c>
      <c r="I82" s="90">
        <v>4.0852328203809058</v>
      </c>
      <c r="J82" s="90">
        <v>4.3314055957611783</v>
      </c>
      <c r="K82" s="90">
        <v>4.4375554649265903</v>
      </c>
      <c r="L82" s="90">
        <v>4.5288725712380691</v>
      </c>
      <c r="M82" s="90">
        <v>4.6113942456784001</v>
      </c>
      <c r="N82" s="91">
        <v>4.6779817617384563</v>
      </c>
    </row>
    <row r="83" spans="4:14">
      <c r="D83" s="1241"/>
      <c r="E83" s="101" t="s">
        <v>83</v>
      </c>
      <c r="F83" s="84" t="s">
        <v>319</v>
      </c>
      <c r="G83" s="330">
        <v>0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1">
        <v>0</v>
      </c>
    </row>
    <row r="84" spans="4:14">
      <c r="D84" s="1241"/>
      <c r="E84" s="101" t="s">
        <v>83</v>
      </c>
      <c r="F84" s="84" t="s">
        <v>1525</v>
      </c>
      <c r="G84" s="330">
        <v>5.7699969299526792</v>
      </c>
      <c r="H84" s="90">
        <v>5.6083280410788143</v>
      </c>
      <c r="I84" s="90">
        <v>4.0181045815483554</v>
      </c>
      <c r="J84" s="90">
        <v>2.4063364420895437</v>
      </c>
      <c r="K84" s="90">
        <v>1.9189429037520394</v>
      </c>
      <c r="L84" s="90">
        <v>1.4301702856541272</v>
      </c>
      <c r="M84" s="90">
        <v>0.9459270247545436</v>
      </c>
      <c r="N84" s="91">
        <v>0.46779817617384561</v>
      </c>
    </row>
    <row r="85" spans="4:14">
      <c r="D85" s="1241"/>
      <c r="E85" s="100" t="s">
        <v>83</v>
      </c>
      <c r="F85" s="84" t="s">
        <v>340</v>
      </c>
      <c r="G85" s="330">
        <v>14.533268253259125</v>
      </c>
      <c r="H85" s="90">
        <v>15.675658393729645</v>
      </c>
      <c r="I85" s="90">
        <v>16.271405605589912</v>
      </c>
      <c r="J85" s="90">
        <v>16.844355094626803</v>
      </c>
      <c r="K85" s="90">
        <v>17.150552202283851</v>
      </c>
      <c r="L85" s="90">
        <v>17.400405142125212</v>
      </c>
      <c r="M85" s="90">
        <v>17.617890836053373</v>
      </c>
      <c r="N85" s="91">
        <v>17.776330694606134</v>
      </c>
    </row>
    <row r="86" spans="4:14">
      <c r="D86" s="1241"/>
      <c r="E86" s="101" t="s">
        <v>83</v>
      </c>
      <c r="F86" s="84" t="s">
        <v>807</v>
      </c>
      <c r="G86" s="330">
        <v>0.72353651489644755</v>
      </c>
      <c r="H86" s="90">
        <v>0.70104100513485179</v>
      </c>
      <c r="I86" s="90">
        <v>0.59216696398713831</v>
      </c>
      <c r="J86" s="90">
        <v>0.48126728841790872</v>
      </c>
      <c r="K86" s="90">
        <v>0.41976876019575859</v>
      </c>
      <c r="L86" s="90">
        <v>0.3575425714135318</v>
      </c>
      <c r="M86" s="90">
        <v>0.2956021952357949</v>
      </c>
      <c r="N86" s="91">
        <v>0.23389908808692281</v>
      </c>
    </row>
    <row r="87" spans="4:14">
      <c r="D87" s="1241"/>
      <c r="E87" s="101" t="s">
        <v>83</v>
      </c>
      <c r="F87" s="84" t="s">
        <v>1526</v>
      </c>
      <c r="G87" s="330">
        <v>0</v>
      </c>
      <c r="H87" s="90">
        <v>0</v>
      </c>
      <c r="I87" s="90">
        <v>0</v>
      </c>
      <c r="J87" s="90">
        <v>0</v>
      </c>
      <c r="K87" s="90">
        <v>0</v>
      </c>
      <c r="L87" s="90">
        <v>0</v>
      </c>
      <c r="M87" s="90">
        <v>0</v>
      </c>
      <c r="N87" s="91">
        <v>0</v>
      </c>
    </row>
    <row r="88" spans="4:14">
      <c r="D88" s="1241"/>
      <c r="E88" s="101" t="s">
        <v>83</v>
      </c>
      <c r="F88" s="84" t="s">
        <v>1527</v>
      </c>
      <c r="G88" s="330">
        <v>0.1463545870692162</v>
      </c>
      <c r="H88" s="90">
        <v>0.14306959288466364</v>
      </c>
      <c r="I88" s="90">
        <v>0.55141053326737577</v>
      </c>
      <c r="J88" s="90">
        <v>0.96253457683581745</v>
      </c>
      <c r="K88" s="90">
        <v>0.95947145187601968</v>
      </c>
      <c r="L88" s="90">
        <v>0.95344685710275145</v>
      </c>
      <c r="M88" s="90">
        <v>0.9459270247545436</v>
      </c>
      <c r="N88" s="91">
        <v>0.93559635234769123</v>
      </c>
    </row>
    <row r="89" spans="4:14">
      <c r="D89" s="1241"/>
      <c r="E89" s="102" t="s">
        <v>83</v>
      </c>
      <c r="F89" s="86" t="s">
        <v>1528</v>
      </c>
      <c r="G89" s="331">
        <f>G81*2</f>
        <v>4.3001781107648087</v>
      </c>
      <c r="H89" s="92">
        <v>3.8151891435910303</v>
      </c>
      <c r="I89" s="92">
        <v>4.1555576420150055</v>
      </c>
      <c r="J89" s="92">
        <v>4.4918280252338141</v>
      </c>
      <c r="K89" s="92">
        <v>4.7973572593800977</v>
      </c>
      <c r="L89" s="92">
        <v>5.0850499045480069</v>
      </c>
      <c r="M89" s="92">
        <v>5.3602531402757458</v>
      </c>
      <c r="N89" s="93">
        <v>5.6135781140861472</v>
      </c>
    </row>
    <row r="90" spans="4:14">
      <c r="D90" s="1241"/>
      <c r="E90" s="1264" t="s">
        <v>85</v>
      </c>
      <c r="F90" s="87" t="s">
        <v>756</v>
      </c>
      <c r="G90" s="329">
        <v>10.93686973320202</v>
      </c>
      <c r="H90" s="88">
        <v>10.587306233675912</v>
      </c>
      <c r="I90" s="88">
        <v>11.197699760178088</v>
      </c>
      <c r="J90" s="88">
        <v>11.683178311938198</v>
      </c>
      <c r="K90" s="88">
        <v>11.949174029363785</v>
      </c>
      <c r="L90" s="88">
        <v>12.143902074677149</v>
      </c>
      <c r="M90" s="88">
        <v>12.283657664821389</v>
      </c>
      <c r="N90" s="89">
        <v>12.349871850989524</v>
      </c>
    </row>
    <row r="91" spans="4:14">
      <c r="D91" s="1241"/>
      <c r="E91" s="1265"/>
      <c r="F91" s="84" t="s">
        <v>1525</v>
      </c>
      <c r="G91" s="330">
        <v>4.4038242890568808</v>
      </c>
      <c r="H91" s="90">
        <v>4.2632979627258232</v>
      </c>
      <c r="I91" s="90">
        <v>3.155897674152857</v>
      </c>
      <c r="J91" s="90">
        <v>2.124214238534218</v>
      </c>
      <c r="K91" s="90">
        <v>1.8104809135399673</v>
      </c>
      <c r="L91" s="90">
        <v>1.5054424059517126</v>
      </c>
      <c r="M91" s="90">
        <v>1.2138001645080425</v>
      </c>
      <c r="N91" s="91">
        <v>0.93559635234769134</v>
      </c>
    </row>
    <row r="92" spans="4:14">
      <c r="D92" s="1241"/>
      <c r="E92" s="1265"/>
      <c r="F92" s="84" t="s">
        <v>340</v>
      </c>
      <c r="G92" s="330">
        <v>8.6866025723213802</v>
      </c>
      <c r="H92" s="90">
        <v>8.4079771605312885</v>
      </c>
      <c r="I92" s="90">
        <v>7.925948447440021</v>
      </c>
      <c r="J92" s="90">
        <v>7.4347498348697618</v>
      </c>
      <c r="K92" s="90">
        <v>6.9315554975530187</v>
      </c>
      <c r="L92" s="90">
        <v>6.4232209320606408</v>
      </c>
      <c r="M92" s="90">
        <v>5.9233448027992477</v>
      </c>
      <c r="N92" s="91">
        <v>5.4264588436166088</v>
      </c>
    </row>
    <row r="93" spans="4:14">
      <c r="D93" s="1241"/>
      <c r="E93" s="1265"/>
      <c r="F93" s="84" t="s">
        <v>807</v>
      </c>
      <c r="G93" s="330">
        <f t="shared" ref="G93:G94" si="16">H93</f>
        <v>0</v>
      </c>
      <c r="H93" s="90">
        <v>0</v>
      </c>
      <c r="I93" s="90">
        <v>0</v>
      </c>
      <c r="J93" s="90">
        <v>0</v>
      </c>
      <c r="K93" s="90">
        <v>0</v>
      </c>
      <c r="L93" s="90">
        <v>0</v>
      </c>
      <c r="M93" s="90">
        <v>0</v>
      </c>
      <c r="N93" s="91">
        <v>0</v>
      </c>
    </row>
    <row r="94" spans="4:14">
      <c r="D94" s="1241"/>
      <c r="E94" s="1266"/>
      <c r="F94" s="94" t="s">
        <v>1526</v>
      </c>
      <c r="G94" s="331">
        <f t="shared" si="16"/>
        <v>0</v>
      </c>
      <c r="H94" s="92">
        <v>0</v>
      </c>
      <c r="I94" s="92">
        <v>0</v>
      </c>
      <c r="J94" s="92">
        <v>0</v>
      </c>
      <c r="K94" s="92">
        <v>0</v>
      </c>
      <c r="L94" s="92">
        <v>0</v>
      </c>
      <c r="M94" s="92">
        <v>0</v>
      </c>
      <c r="N94" s="93">
        <v>0</v>
      </c>
    </row>
    <row r="95" spans="4:14">
      <c r="D95" s="1241"/>
      <c r="E95" s="95" t="s">
        <v>1529</v>
      </c>
      <c r="F95" s="96" t="s">
        <v>371</v>
      </c>
      <c r="G95" s="332">
        <v>70.662989919467805</v>
      </c>
      <c r="H95" s="97">
        <v>71.013595739655443</v>
      </c>
      <c r="I95" s="97">
        <v>72.071204551075937</v>
      </c>
      <c r="J95" s="97">
        <v>73.019864449613721</v>
      </c>
      <c r="K95" s="97">
        <v>74.254747145187608</v>
      </c>
      <c r="L95" s="97">
        <v>75.27212029758563</v>
      </c>
      <c r="M95" s="97">
        <v>76.176424117401297</v>
      </c>
      <c r="N95" s="98">
        <v>76.852557514274636</v>
      </c>
    </row>
    <row r="96" spans="4:14">
      <c r="D96" s="1242"/>
      <c r="E96" s="95" t="s">
        <v>86</v>
      </c>
      <c r="F96" s="96" t="s">
        <v>371</v>
      </c>
      <c r="G96" s="332">
        <v>1.0985000000000009</v>
      </c>
      <c r="H96" s="97">
        <v>4.6932107824276308</v>
      </c>
      <c r="I96" s="97">
        <v>5.7932544363504546</v>
      </c>
      <c r="J96" s="97">
        <v>6.8932980902732783</v>
      </c>
      <c r="K96" s="97">
        <v>8.2388141272086273</v>
      </c>
      <c r="L96" s="97">
        <v>9.584330164143978</v>
      </c>
      <c r="M96" s="97">
        <v>10.438395815511663</v>
      </c>
      <c r="N96" s="98">
        <v>11.292461466879349</v>
      </c>
    </row>
    <row r="97" spans="4:15">
      <c r="G97" t="s">
        <v>1530</v>
      </c>
    </row>
    <row r="99" spans="4:15">
      <c r="D99" s="49" t="s">
        <v>1531</v>
      </c>
    </row>
    <row r="101" spans="4:15" ht="14">
      <c r="D101" s="750" t="s">
        <v>1483</v>
      </c>
      <c r="F101" t="s">
        <v>391</v>
      </c>
      <c r="G101" s="666">
        <v>2015</v>
      </c>
      <c r="H101" s="667">
        <v>2019</v>
      </c>
      <c r="I101" s="666">
        <v>2020</v>
      </c>
      <c r="J101" s="666">
        <v>2025</v>
      </c>
      <c r="K101" s="666">
        <v>2030</v>
      </c>
      <c r="L101" s="666">
        <v>2035</v>
      </c>
      <c r="M101" s="666">
        <v>2040</v>
      </c>
      <c r="N101" s="666">
        <v>2045</v>
      </c>
      <c r="O101" s="666">
        <v>2050</v>
      </c>
    </row>
    <row r="102" spans="4:15" ht="14.25" customHeight="1">
      <c r="D102" s="1263" t="s">
        <v>1532</v>
      </c>
      <c r="E102" s="1267" t="s">
        <v>83</v>
      </c>
      <c r="F102" s="668" t="s">
        <v>1509</v>
      </c>
      <c r="G102" s="669">
        <v>0</v>
      </c>
      <c r="H102" s="670">
        <f t="shared" ref="H102:H106" si="17">G102+(I102-G102)*(H$101-G$101)/(I$101-G$101)</f>
        <v>0</v>
      </c>
      <c r="I102" s="669">
        <v>0</v>
      </c>
      <c r="J102" s="670">
        <f>I102+(K102-I102)*(J$101-I$101)/(K$101-I$101)</f>
        <v>0</v>
      </c>
      <c r="K102" s="669">
        <v>0</v>
      </c>
      <c r="L102" s="670">
        <f>K102+(M102-K102)*(L$101-K$101)/(M$101-K$101)</f>
        <v>0</v>
      </c>
      <c r="M102" s="669">
        <v>0</v>
      </c>
      <c r="N102" s="670">
        <f>M102+(O102-M102)*(N$101-M$101)/(O$101-M$101)</f>
        <v>0</v>
      </c>
      <c r="O102" s="669">
        <v>0</v>
      </c>
    </row>
    <row r="103" spans="4:15">
      <c r="D103" s="1241"/>
      <c r="E103" s="1268"/>
      <c r="F103" s="668" t="s">
        <v>319</v>
      </c>
      <c r="G103" s="669">
        <v>0</v>
      </c>
      <c r="H103" s="670">
        <f t="shared" si="17"/>
        <v>0</v>
      </c>
      <c r="I103" s="669">
        <v>0</v>
      </c>
      <c r="J103" s="670">
        <f t="shared" ref="J103:L111" si="18">I103+(K103-I103)*(J$101-I$101)/(K$101-I$101)</f>
        <v>0</v>
      </c>
      <c r="K103" s="669">
        <v>0</v>
      </c>
      <c r="L103" s="670">
        <f t="shared" si="18"/>
        <v>0</v>
      </c>
      <c r="M103" s="669">
        <v>0</v>
      </c>
      <c r="N103" s="670">
        <f t="shared" ref="N103" si="19">M103+(O103-M103)*(N$101-M$101)/(O$101-M$101)</f>
        <v>0</v>
      </c>
      <c r="O103" s="669">
        <v>0</v>
      </c>
    </row>
    <row r="104" spans="4:15">
      <c r="D104" s="1241"/>
      <c r="E104" s="1268"/>
      <c r="F104" s="668" t="s">
        <v>1512</v>
      </c>
      <c r="G104" s="669">
        <v>0</v>
      </c>
      <c r="H104" s="670">
        <f t="shared" si="17"/>
        <v>0</v>
      </c>
      <c r="I104" s="669">
        <v>0</v>
      </c>
      <c r="J104" s="670">
        <f t="shared" si="18"/>
        <v>0</v>
      </c>
      <c r="K104" s="669">
        <v>0</v>
      </c>
      <c r="L104" s="670">
        <f t="shared" si="18"/>
        <v>0</v>
      </c>
      <c r="M104" s="669">
        <v>0</v>
      </c>
      <c r="N104" s="670">
        <f t="shared" ref="N104" si="20">M104+(O104-M104)*(N$101-M$101)/(O$101-M$101)</f>
        <v>0</v>
      </c>
      <c r="O104" s="669">
        <v>0</v>
      </c>
    </row>
    <row r="105" spans="4:15">
      <c r="D105" s="1241"/>
      <c r="E105" s="1268"/>
      <c r="F105" s="668" t="s">
        <v>340</v>
      </c>
      <c r="G105" s="669">
        <v>3.9E-2</v>
      </c>
      <c r="H105" s="670">
        <f t="shared" si="17"/>
        <v>1.7324471997478164E-2</v>
      </c>
      <c r="I105" s="669">
        <v>1.1905589996847701E-2</v>
      </c>
      <c r="J105" s="670">
        <f t="shared" si="18"/>
        <v>1.3058087848695501E-2</v>
      </c>
      <c r="K105" s="669">
        <v>1.42105857005433E-2</v>
      </c>
      <c r="L105" s="670">
        <f t="shared" si="18"/>
        <v>1.48060092262969E-2</v>
      </c>
      <c r="M105" s="669">
        <v>1.54014327520505E-2</v>
      </c>
      <c r="N105" s="670">
        <f t="shared" ref="N105" si="21">M105+(O105-M105)*(N$101-M$101)/(O$101-M$101)</f>
        <v>1.5765294945357399E-2</v>
      </c>
      <c r="O105" s="669">
        <v>1.61291571386643E-2</v>
      </c>
    </row>
    <row r="106" spans="4:15">
      <c r="D106" s="1241"/>
      <c r="E106" s="1268"/>
      <c r="F106" s="668" t="s">
        <v>334</v>
      </c>
      <c r="G106" s="669">
        <v>3.5000000000000003E-2</v>
      </c>
      <c r="H106" s="670">
        <f t="shared" si="17"/>
        <v>8.5037381404174564E-2</v>
      </c>
      <c r="I106" s="669">
        <v>9.7546726755218208E-2</v>
      </c>
      <c r="J106" s="670">
        <f t="shared" si="18"/>
        <v>7.8713116976106806E-2</v>
      </c>
      <c r="K106" s="669">
        <v>5.9879507196995398E-2</v>
      </c>
      <c r="L106" s="670">
        <f t="shared" si="18"/>
        <v>5.1572223522783095E-2</v>
      </c>
      <c r="M106" s="669">
        <v>4.3264939848570799E-2</v>
      </c>
      <c r="N106" s="670">
        <f t="shared" ref="N106" si="22">M106+(O106-M106)*(N$101-M$101)/(O$101-M$101)</f>
        <v>3.2959776686046702E-2</v>
      </c>
      <c r="O106" s="669">
        <v>2.2654613523522597E-2</v>
      </c>
    </row>
    <row r="107" spans="4:15">
      <c r="D107" s="1241"/>
      <c r="E107" s="1269"/>
      <c r="F107" s="668" t="s">
        <v>756</v>
      </c>
      <c r="G107" s="669">
        <v>0.80100000000000005</v>
      </c>
      <c r="H107" s="670">
        <f t="shared" ref="H107" si="23">G107+(I107-G107)*(H$101-G$101)/(I$101-G$101)</f>
        <v>1.2242546689303919</v>
      </c>
      <c r="I107" s="669">
        <v>1.3300683361629899</v>
      </c>
      <c r="J107" s="670">
        <f t="shared" si="18"/>
        <v>1.454532304895285</v>
      </c>
      <c r="K107" s="669">
        <v>1.57899627362758</v>
      </c>
      <c r="L107" s="670">
        <f t="shared" si="18"/>
        <v>1.654456847108335</v>
      </c>
      <c r="M107" s="669">
        <v>1.7299174205890899</v>
      </c>
      <c r="N107" s="670">
        <f t="shared" ref="N107" si="24">M107+(O107-M107)*(N$101-M$101)/(O$101-M$101)</f>
        <v>1.78052718547691</v>
      </c>
      <c r="O107" s="669">
        <v>1.8311369503647299</v>
      </c>
    </row>
    <row r="108" spans="4:15">
      <c r="D108" s="1241"/>
      <c r="E108" s="1267" t="s">
        <v>85</v>
      </c>
      <c r="F108" s="671" t="s">
        <v>340</v>
      </c>
      <c r="G108" s="672">
        <v>0.17899999999999999</v>
      </c>
      <c r="H108" s="673">
        <f t="shared" ref="H108" si="25">G108+(I108-G108)*(H$101-G$101)/(I$101-G$101)</f>
        <v>0.1995199551569504</v>
      </c>
      <c r="I108" s="672">
        <v>0.20464994394618799</v>
      </c>
      <c r="J108" s="673">
        <f t="shared" si="18"/>
        <v>0.21173973562319998</v>
      </c>
      <c r="K108" s="672">
        <v>0.21882952730021199</v>
      </c>
      <c r="L108" s="673">
        <f t="shared" si="18"/>
        <v>0.21536148033032149</v>
      </c>
      <c r="M108" s="672">
        <v>0.21189343336043101</v>
      </c>
      <c r="N108" s="673">
        <f t="shared" ref="N108" si="26">M108+(O108-M108)*(N$101-M$101)/(O$101-M$101)</f>
        <v>0.20405190167294701</v>
      </c>
      <c r="O108" s="672">
        <v>0.19621036998546298</v>
      </c>
    </row>
    <row r="109" spans="4:15">
      <c r="D109" s="1241"/>
      <c r="E109" s="1268"/>
      <c r="F109" s="671" t="s">
        <v>334</v>
      </c>
      <c r="G109" s="672">
        <v>0.28599999999999998</v>
      </c>
      <c r="H109" s="673">
        <f t="shared" ref="H109" si="27">G109+(I109-G109)*(H$101-G$101)/(I$101-G$101)</f>
        <v>0.25479304932735442</v>
      </c>
      <c r="I109" s="672">
        <v>0.246991311659193</v>
      </c>
      <c r="J109" s="673">
        <f t="shared" si="18"/>
        <v>0.204367437657936</v>
      </c>
      <c r="K109" s="672">
        <v>0.161743563656679</v>
      </c>
      <c r="L109" s="673">
        <f t="shared" si="18"/>
        <v>0.12627751754843186</v>
      </c>
      <c r="M109" s="672">
        <v>9.0811471440184699E-2</v>
      </c>
      <c r="N109" s="673">
        <f t="shared" ref="N109" si="28">M109+(O109-M109)*(N$101-M$101)/(O$101-M$101)</f>
        <v>7.6386320454639195E-2</v>
      </c>
      <c r="O109" s="672">
        <v>6.1961169469093698E-2</v>
      </c>
    </row>
    <row r="110" spans="4:15">
      <c r="D110" s="1241"/>
      <c r="E110" s="1269"/>
      <c r="F110" s="671" t="s">
        <v>756</v>
      </c>
      <c r="G110" s="672">
        <v>0.371</v>
      </c>
      <c r="H110" s="673">
        <f t="shared" ref="H110" si="29">G110+(I110-G110)*(H$101-G$101)/(I$101-G$101)</f>
        <v>0.38550986547085198</v>
      </c>
      <c r="I110" s="672">
        <v>0.38913733183856497</v>
      </c>
      <c r="J110" s="673">
        <f t="shared" si="18"/>
        <v>0.47999848413695101</v>
      </c>
      <c r="K110" s="672">
        <v>0.5708596364353371</v>
      </c>
      <c r="L110" s="673">
        <f t="shared" si="18"/>
        <v>0.63858554048505356</v>
      </c>
      <c r="M110" s="672">
        <v>0.70631144453477002</v>
      </c>
      <c r="N110" s="673">
        <f t="shared" ref="N110" si="30">M110+(O110-M110)*(N$101-M$101)/(O$101-M$101)</f>
        <v>0.74041303144922055</v>
      </c>
      <c r="O110" s="672">
        <v>0.77451461836367108</v>
      </c>
    </row>
    <row r="111" spans="4:15">
      <c r="D111" s="1241"/>
      <c r="E111" s="95" t="s">
        <v>1529</v>
      </c>
      <c r="F111" s="674" t="s">
        <v>756</v>
      </c>
      <c r="G111" s="675">
        <v>2.5529999999999999</v>
      </c>
      <c r="H111" s="676">
        <f t="shared" ref="H111" si="31">G111+(I111-G111)*(H$101-G$101)/(I$101-G$101)</f>
        <v>2.59621479820628</v>
      </c>
      <c r="I111" s="675">
        <v>2.6070184977578501</v>
      </c>
      <c r="J111" s="676">
        <f t="shared" si="18"/>
        <v>2.860236604176845</v>
      </c>
      <c r="K111" s="675">
        <v>3.1134547105958399</v>
      </c>
      <c r="L111" s="676">
        <f t="shared" si="18"/>
        <v>3.3011333699283849</v>
      </c>
      <c r="M111" s="675">
        <v>3.4888120292609299</v>
      </c>
      <c r="N111" s="676">
        <f t="shared" ref="N111" si="32">M111+(O111-M111)*(N$101-M$101)/(O$101-M$101)</f>
        <v>3.6332675485429999</v>
      </c>
      <c r="O111" s="675">
        <v>3.7777230678250699</v>
      </c>
    </row>
    <row r="112" spans="4:15">
      <c r="D112" s="1242"/>
      <c r="E112" s="677" t="s">
        <v>86</v>
      </c>
      <c r="F112" s="671" t="s">
        <v>371</v>
      </c>
      <c r="G112" s="441"/>
      <c r="H112" s="678"/>
      <c r="I112" s="441"/>
      <c r="J112" s="678"/>
      <c r="K112" s="441"/>
      <c r="L112" s="678"/>
      <c r="M112" s="441"/>
      <c r="N112" s="678"/>
      <c r="O112" s="441"/>
    </row>
    <row r="115" spans="2:24">
      <c r="D115" s="49" t="s">
        <v>1533</v>
      </c>
    </row>
    <row r="117" spans="2:24">
      <c r="D117" s="750" t="s">
        <v>1483</v>
      </c>
      <c r="G117" s="157">
        <v>2019</v>
      </c>
      <c r="H117" s="85">
        <v>2020</v>
      </c>
      <c r="I117" s="86">
        <v>2025</v>
      </c>
      <c r="J117" s="86">
        <v>2030</v>
      </c>
      <c r="K117" s="86">
        <v>2035</v>
      </c>
      <c r="L117" s="86">
        <v>2040</v>
      </c>
      <c r="M117" s="86">
        <v>2045</v>
      </c>
      <c r="N117" s="86">
        <v>2050</v>
      </c>
    </row>
    <row r="118" spans="2:24">
      <c r="B118" t="s">
        <v>1534</v>
      </c>
      <c r="C118" t="s">
        <v>65</v>
      </c>
      <c r="D118" s="1263" t="s">
        <v>1535</v>
      </c>
      <c r="E118" s="1196" t="s">
        <v>83</v>
      </c>
      <c r="F118" s="87" t="s">
        <v>1536</v>
      </c>
      <c r="G118" s="88">
        <f>H107+G80</f>
        <v>21.435091789524986</v>
      </c>
      <c r="H118" s="88">
        <f>I107+H80</f>
        <v>21.169051882836346</v>
      </c>
      <c r="I118" s="88">
        <f t="shared" ref="I118:N118" si="33">J107+I80</f>
        <v>21.976593890846313</v>
      </c>
      <c r="J118" s="88">
        <f t="shared" si="33"/>
        <v>22.754756964015566</v>
      </c>
      <c r="K118" s="88">
        <f t="shared" si="33"/>
        <v>22.822795754123018</v>
      </c>
      <c r="L118" s="88">
        <f t="shared" si="33"/>
        <v>22.824929133987464</v>
      </c>
      <c r="M118" s="88">
        <f t="shared" si="33"/>
        <v>22.768283047218343</v>
      </c>
      <c r="N118" s="88">
        <f t="shared" si="33"/>
        <v>22.648155790100859</v>
      </c>
      <c r="P118" t="s">
        <v>1537</v>
      </c>
    </row>
    <row r="119" spans="2:24">
      <c r="B119" t="s">
        <v>1538</v>
      </c>
      <c r="C119" t="str">
        <f>C118</f>
        <v>AME</v>
      </c>
      <c r="D119" s="1241"/>
      <c r="E119" s="101" t="s">
        <v>83</v>
      </c>
      <c r="F119" s="84" t="s">
        <v>1524</v>
      </c>
      <c r="G119" s="90">
        <f>G81</f>
        <v>2.1500890553824044</v>
      </c>
      <c r="H119" s="90">
        <f>H81</f>
        <v>1.9075945717955152</v>
      </c>
      <c r="I119" s="90">
        <f t="shared" ref="I119:N119" si="34">I81</f>
        <v>1.9179496809300027</v>
      </c>
      <c r="J119" s="90">
        <f t="shared" si="34"/>
        <v>1.9250691536716349</v>
      </c>
      <c r="K119" s="90">
        <f t="shared" si="34"/>
        <v>1.9189429037520394</v>
      </c>
      <c r="L119" s="90">
        <f t="shared" si="34"/>
        <v>1.9068937142055029</v>
      </c>
      <c r="M119" s="90">
        <f t="shared" si="34"/>
        <v>1.8918540495090872</v>
      </c>
      <c r="N119" s="90">
        <f t="shared" si="34"/>
        <v>1.8711927046953825</v>
      </c>
    </row>
    <row r="120" spans="2:24">
      <c r="B120" t="s">
        <v>1539</v>
      </c>
      <c r="C120" t="str">
        <f t="shared" ref="C120:C134" si="35">C119</f>
        <v>AME</v>
      </c>
      <c r="D120" s="1241"/>
      <c r="E120" s="101" t="s">
        <v>83</v>
      </c>
      <c r="F120" s="84" t="s">
        <v>437</v>
      </c>
      <c r="G120" s="90">
        <f>G82</f>
        <v>3.9464890779974202</v>
      </c>
      <c r="H120" s="90">
        <f>H82</f>
        <v>3.8342650893089854</v>
      </c>
      <c r="I120" s="90">
        <f t="shared" ref="I120:N120" si="36">I82</f>
        <v>4.0852328203809058</v>
      </c>
      <c r="J120" s="90">
        <f t="shared" si="36"/>
        <v>4.3314055957611783</v>
      </c>
      <c r="K120" s="90">
        <f t="shared" si="36"/>
        <v>4.4375554649265903</v>
      </c>
      <c r="L120" s="90">
        <f t="shared" si="36"/>
        <v>4.5288725712380691</v>
      </c>
      <c r="M120" s="90">
        <f t="shared" si="36"/>
        <v>4.6113942456784001</v>
      </c>
      <c r="N120" s="90">
        <f t="shared" si="36"/>
        <v>4.6779817617384563</v>
      </c>
    </row>
    <row r="121" spans="2:24">
      <c r="B121" t="s">
        <v>1540</v>
      </c>
      <c r="C121" t="str">
        <f t="shared" si="35"/>
        <v>AME</v>
      </c>
      <c r="D121" s="1241"/>
      <c r="E121" s="101" t="s">
        <v>83</v>
      </c>
      <c r="F121" s="84" t="s">
        <v>319</v>
      </c>
      <c r="G121" s="90">
        <f>H103+G83</f>
        <v>0</v>
      </c>
      <c r="H121" s="90">
        <f>I103+H83</f>
        <v>0</v>
      </c>
      <c r="I121" s="90">
        <f t="shared" ref="I121:M121" si="37">J103+I83</f>
        <v>0</v>
      </c>
      <c r="J121" s="90">
        <f t="shared" si="37"/>
        <v>0</v>
      </c>
      <c r="K121" s="90">
        <f t="shared" si="37"/>
        <v>0</v>
      </c>
      <c r="L121" s="90">
        <f t="shared" si="37"/>
        <v>0</v>
      </c>
      <c r="M121" s="90">
        <f t="shared" si="37"/>
        <v>0</v>
      </c>
      <c r="N121" s="90">
        <f>O103+N83</f>
        <v>0</v>
      </c>
    </row>
    <row r="122" spans="2:24">
      <c r="B122" t="s">
        <v>1541</v>
      </c>
      <c r="C122" t="str">
        <f t="shared" si="35"/>
        <v>AME</v>
      </c>
      <c r="D122" s="1241"/>
      <c r="E122" s="101" t="s">
        <v>83</v>
      </c>
      <c r="F122" s="84" t="s">
        <v>1525</v>
      </c>
      <c r="G122" s="90">
        <f>G84+H106+H104</f>
        <v>5.8550343113568539</v>
      </c>
      <c r="H122" s="90">
        <f>H84+I106+I104</f>
        <v>5.7058747678340325</v>
      </c>
      <c r="I122" s="90">
        <f t="shared" ref="I122:N122" si="38">I84+J106+J104</f>
        <v>4.096817698524462</v>
      </c>
      <c r="J122" s="90">
        <f t="shared" si="38"/>
        <v>2.4662159492865392</v>
      </c>
      <c r="K122" s="90">
        <f t="shared" si="38"/>
        <v>1.9705151272748225</v>
      </c>
      <c r="L122" s="90">
        <f t="shared" si="38"/>
        <v>1.4734352255026979</v>
      </c>
      <c r="M122" s="90">
        <f t="shared" si="38"/>
        <v>0.97888680144059026</v>
      </c>
      <c r="N122" s="90">
        <f t="shared" si="38"/>
        <v>0.49045278969736822</v>
      </c>
    </row>
    <row r="123" spans="2:24">
      <c r="B123" t="s">
        <v>1542</v>
      </c>
      <c r="C123" t="str">
        <f t="shared" si="35"/>
        <v>AME</v>
      </c>
      <c r="D123" s="1241"/>
      <c r="E123" s="100" t="s">
        <v>83</v>
      </c>
      <c r="F123" s="84" t="s">
        <v>340</v>
      </c>
      <c r="G123" s="90">
        <f>G85+H105</f>
        <v>14.550592725256603</v>
      </c>
      <c r="H123" s="90">
        <f>H85+I105</f>
        <v>15.687563983726493</v>
      </c>
      <c r="I123" s="90">
        <f t="shared" ref="I123:N123" si="39">I85+J105</f>
        <v>16.284463693438607</v>
      </c>
      <c r="J123" s="90">
        <f t="shared" si="39"/>
        <v>16.858565680327345</v>
      </c>
      <c r="K123" s="90">
        <f t="shared" si="39"/>
        <v>17.165358211510149</v>
      </c>
      <c r="L123" s="90">
        <f t="shared" si="39"/>
        <v>17.415806574877262</v>
      </c>
      <c r="M123" s="90">
        <f t="shared" si="39"/>
        <v>17.63365613099873</v>
      </c>
      <c r="N123" s="90">
        <f t="shared" si="39"/>
        <v>17.792459851744798</v>
      </c>
      <c r="Q123" s="113"/>
      <c r="R123" s="114"/>
    </row>
    <row r="124" spans="2:24">
      <c r="B124" t="s">
        <v>1543</v>
      </c>
      <c r="C124" t="str">
        <f t="shared" si="35"/>
        <v>AME</v>
      </c>
      <c r="D124" s="1241"/>
      <c r="E124" s="101" t="s">
        <v>83</v>
      </c>
      <c r="F124" s="84" t="s">
        <v>807</v>
      </c>
      <c r="G124" s="90">
        <f>G86+H102</f>
        <v>0.72353651489644755</v>
      </c>
      <c r="H124" s="90">
        <f>H86+I102</f>
        <v>0.70104100513485179</v>
      </c>
      <c r="I124" s="90">
        <f t="shared" ref="I124:N124" si="40">I86+J102</f>
        <v>0.59216696398713831</v>
      </c>
      <c r="J124" s="90">
        <f t="shared" si="40"/>
        <v>0.48126728841790872</v>
      </c>
      <c r="K124" s="90">
        <f t="shared" si="40"/>
        <v>0.41976876019575859</v>
      </c>
      <c r="L124" s="90">
        <f t="shared" si="40"/>
        <v>0.3575425714135318</v>
      </c>
      <c r="M124" s="90">
        <f t="shared" si="40"/>
        <v>0.2956021952357949</v>
      </c>
      <c r="N124" s="90">
        <f t="shared" si="40"/>
        <v>0.23389908808692281</v>
      </c>
      <c r="Q124" s="50"/>
      <c r="R124" s="50"/>
      <c r="S124" s="50"/>
      <c r="T124" s="50"/>
      <c r="U124" s="50"/>
      <c r="V124" s="50"/>
      <c r="W124" s="50"/>
      <c r="X124" s="50"/>
    </row>
    <row r="125" spans="2:24">
      <c r="B125" t="s">
        <v>1544</v>
      </c>
      <c r="C125" t="str">
        <f t="shared" si="35"/>
        <v>AME</v>
      </c>
      <c r="D125" s="1241"/>
      <c r="E125" s="101" t="s">
        <v>83</v>
      </c>
      <c r="F125" s="84" t="s">
        <v>1526</v>
      </c>
      <c r="G125" s="90">
        <f t="shared" ref="G125:H127" si="41">G87</f>
        <v>0</v>
      </c>
      <c r="H125" s="90">
        <f t="shared" si="41"/>
        <v>0</v>
      </c>
      <c r="I125" s="90">
        <f t="shared" ref="I125:N125" si="42">I87</f>
        <v>0</v>
      </c>
      <c r="J125" s="90">
        <f t="shared" si="42"/>
        <v>0</v>
      </c>
      <c r="K125" s="90">
        <f t="shared" si="42"/>
        <v>0</v>
      </c>
      <c r="L125" s="90">
        <f t="shared" si="42"/>
        <v>0</v>
      </c>
      <c r="M125" s="90">
        <f t="shared" si="42"/>
        <v>0</v>
      </c>
      <c r="N125" s="90">
        <f t="shared" si="42"/>
        <v>0</v>
      </c>
      <c r="Q125" s="50"/>
      <c r="R125" s="50"/>
      <c r="S125" s="50"/>
      <c r="T125" s="50"/>
      <c r="U125" s="50"/>
      <c r="V125" s="50"/>
      <c r="W125" s="50"/>
      <c r="X125" s="50"/>
    </row>
    <row r="126" spans="2:24">
      <c r="B126" t="s">
        <v>1545</v>
      </c>
      <c r="C126" t="str">
        <f t="shared" si="35"/>
        <v>AME</v>
      </c>
      <c r="D126" s="1241"/>
      <c r="E126" s="101" t="s">
        <v>83</v>
      </c>
      <c r="F126" s="84" t="s">
        <v>1527</v>
      </c>
      <c r="G126" s="90">
        <f t="shared" si="41"/>
        <v>0.1463545870692162</v>
      </c>
      <c r="H126" s="90">
        <f t="shared" si="41"/>
        <v>0.14306959288466364</v>
      </c>
      <c r="I126" s="90">
        <f t="shared" ref="I126:N126" si="43">I88</f>
        <v>0.55141053326737577</v>
      </c>
      <c r="J126" s="90">
        <f t="shared" si="43"/>
        <v>0.96253457683581745</v>
      </c>
      <c r="K126" s="90">
        <f t="shared" si="43"/>
        <v>0.95947145187601968</v>
      </c>
      <c r="L126" s="90">
        <f t="shared" si="43"/>
        <v>0.95344685710275145</v>
      </c>
      <c r="M126" s="90">
        <f t="shared" si="43"/>
        <v>0.9459270247545436</v>
      </c>
      <c r="N126" s="90">
        <f t="shared" si="43"/>
        <v>0.93559635234769123</v>
      </c>
      <c r="Q126" s="50"/>
      <c r="R126" s="50"/>
      <c r="S126" s="50"/>
      <c r="T126" s="50"/>
      <c r="U126" s="50"/>
      <c r="V126" s="50"/>
      <c r="W126" s="50"/>
      <c r="X126" s="50"/>
    </row>
    <row r="127" spans="2:24">
      <c r="B127" t="s">
        <v>1546</v>
      </c>
      <c r="C127" t="str">
        <f t="shared" si="35"/>
        <v>AME</v>
      </c>
      <c r="D127" s="1241"/>
      <c r="E127" s="102" t="s">
        <v>83</v>
      </c>
      <c r="F127" s="86" t="s">
        <v>1528</v>
      </c>
      <c r="G127" s="108">
        <f t="shared" si="41"/>
        <v>4.3001781107648087</v>
      </c>
      <c r="H127" s="108">
        <f t="shared" si="41"/>
        <v>3.8151891435910303</v>
      </c>
      <c r="I127" s="108">
        <f t="shared" ref="I127:N127" si="44">I89</f>
        <v>4.1555576420150055</v>
      </c>
      <c r="J127" s="108">
        <f t="shared" si="44"/>
        <v>4.4918280252338141</v>
      </c>
      <c r="K127" s="108">
        <f t="shared" si="44"/>
        <v>4.7973572593800977</v>
      </c>
      <c r="L127" s="108">
        <f t="shared" si="44"/>
        <v>5.0850499045480069</v>
      </c>
      <c r="M127" s="108">
        <f t="shared" si="44"/>
        <v>5.3602531402757458</v>
      </c>
      <c r="N127" s="108">
        <f t="shared" si="44"/>
        <v>5.6135781140861472</v>
      </c>
      <c r="Q127" s="50"/>
      <c r="R127" s="50"/>
      <c r="S127" s="50"/>
      <c r="T127" s="50"/>
      <c r="U127" s="50"/>
      <c r="V127" s="50"/>
      <c r="W127" s="50"/>
      <c r="X127" s="50"/>
    </row>
    <row r="128" spans="2:24">
      <c r="B128" t="s">
        <v>1547</v>
      </c>
      <c r="C128" t="str">
        <f t="shared" si="35"/>
        <v>AME</v>
      </c>
      <c r="D128" s="1241"/>
      <c r="E128" s="1264" t="s">
        <v>85</v>
      </c>
      <c r="F128" s="87" t="s">
        <v>756</v>
      </c>
      <c r="G128" s="88">
        <f>G90+H110</f>
        <v>11.322379598672871</v>
      </c>
      <c r="H128" s="88">
        <f>H90+I110</f>
        <v>10.976443565514478</v>
      </c>
      <c r="I128" s="88">
        <f t="shared" ref="I128:N128" si="45">I90+J110</f>
        <v>11.677698244315039</v>
      </c>
      <c r="J128" s="88">
        <f t="shared" si="45"/>
        <v>12.254037948373535</v>
      </c>
      <c r="K128" s="88">
        <f t="shared" si="45"/>
        <v>12.587759569848838</v>
      </c>
      <c r="L128" s="88">
        <f t="shared" si="45"/>
        <v>12.850213519211918</v>
      </c>
      <c r="M128" s="88">
        <f t="shared" si="45"/>
        <v>13.024070696270609</v>
      </c>
      <c r="N128" s="88">
        <f t="shared" si="45"/>
        <v>13.124386469353196</v>
      </c>
      <c r="Q128" s="50"/>
      <c r="R128" s="50"/>
      <c r="S128" s="50"/>
      <c r="T128" s="50"/>
      <c r="U128" s="50"/>
      <c r="V128" s="50"/>
      <c r="W128" s="50"/>
      <c r="X128" s="50"/>
    </row>
    <row r="129" spans="2:24">
      <c r="B129" t="s">
        <v>1548</v>
      </c>
      <c r="C129" t="str">
        <f t="shared" si="35"/>
        <v>AME</v>
      </c>
      <c r="D129" s="1241"/>
      <c r="E129" s="1265"/>
      <c r="F129" s="84" t="s">
        <v>1525</v>
      </c>
      <c r="G129" s="90">
        <f>G91+H109</f>
        <v>4.6586173383842349</v>
      </c>
      <c r="H129" s="90">
        <f>H91+I109</f>
        <v>4.5102892743850163</v>
      </c>
      <c r="I129" s="90">
        <f t="shared" ref="I129:N129" si="46">I91+J109</f>
        <v>3.3602651118107931</v>
      </c>
      <c r="J129" s="90">
        <f t="shared" si="46"/>
        <v>2.2859578021908971</v>
      </c>
      <c r="K129" s="90">
        <f t="shared" si="46"/>
        <v>1.9367584310883992</v>
      </c>
      <c r="L129" s="90">
        <f t="shared" si="46"/>
        <v>1.5962538773918973</v>
      </c>
      <c r="M129" s="90">
        <f t="shared" si="46"/>
        <v>1.2901864849626816</v>
      </c>
      <c r="N129" s="90">
        <f t="shared" si="46"/>
        <v>0.99755752181678503</v>
      </c>
      <c r="P129" s="49"/>
      <c r="Q129" s="115"/>
      <c r="R129" s="115"/>
      <c r="S129" s="115"/>
      <c r="T129" s="115"/>
      <c r="U129" s="115"/>
      <c r="V129" s="115"/>
      <c r="W129" s="115"/>
      <c r="X129" s="115"/>
    </row>
    <row r="130" spans="2:24">
      <c r="B130" t="s">
        <v>1549</v>
      </c>
      <c r="C130" t="str">
        <f t="shared" si="35"/>
        <v>AME</v>
      </c>
      <c r="D130" s="1241"/>
      <c r="E130" s="1265"/>
      <c r="F130" s="84" t="s">
        <v>340</v>
      </c>
      <c r="G130" s="90">
        <f>G92+H108</f>
        <v>8.8861225274783298</v>
      </c>
      <c r="H130" s="90">
        <f>H92+I108</f>
        <v>8.6126271044774771</v>
      </c>
      <c r="I130" s="90">
        <f t="shared" ref="I130:N130" si="47">I92+J108</f>
        <v>8.1376881830632204</v>
      </c>
      <c r="J130" s="90">
        <f t="shared" si="47"/>
        <v>7.6535793621699737</v>
      </c>
      <c r="K130" s="90">
        <f t="shared" si="47"/>
        <v>7.1469169778833406</v>
      </c>
      <c r="L130" s="90">
        <f t="shared" si="47"/>
        <v>6.6351143654210718</v>
      </c>
      <c r="M130" s="90">
        <f t="shared" si="47"/>
        <v>6.1273967044721944</v>
      </c>
      <c r="N130" s="90">
        <f t="shared" si="47"/>
        <v>5.6226692136020722</v>
      </c>
      <c r="P130" s="49"/>
      <c r="Q130" s="130"/>
      <c r="R130" s="49"/>
      <c r="S130" s="49"/>
      <c r="T130" s="49"/>
      <c r="U130" s="49"/>
      <c r="V130" s="49"/>
      <c r="W130" s="49"/>
    </row>
    <row r="131" spans="2:24">
      <c r="B131" t="s">
        <v>1550</v>
      </c>
      <c r="C131" t="str">
        <f t="shared" si="35"/>
        <v>AME</v>
      </c>
      <c r="D131" s="1241"/>
      <c r="E131" s="1265"/>
      <c r="F131" s="84" t="s">
        <v>807</v>
      </c>
      <c r="G131" s="90">
        <f>G93</f>
        <v>0</v>
      </c>
      <c r="H131" s="90">
        <f>H93</f>
        <v>0</v>
      </c>
      <c r="I131" s="90">
        <f t="shared" ref="I131:N131" si="48">I93</f>
        <v>0</v>
      </c>
      <c r="J131" s="90">
        <f t="shared" si="48"/>
        <v>0</v>
      </c>
      <c r="K131" s="90">
        <f t="shared" si="48"/>
        <v>0</v>
      </c>
      <c r="L131" s="90">
        <f t="shared" si="48"/>
        <v>0</v>
      </c>
      <c r="M131" s="90">
        <f t="shared" si="48"/>
        <v>0</v>
      </c>
      <c r="N131" s="90">
        <f t="shared" si="48"/>
        <v>0</v>
      </c>
      <c r="P131" s="49"/>
      <c r="Q131" s="49"/>
      <c r="R131" s="49"/>
      <c r="S131" s="49"/>
      <c r="T131" s="49"/>
      <c r="U131" s="49"/>
      <c r="V131" s="49"/>
      <c r="W131" s="49"/>
    </row>
    <row r="132" spans="2:24">
      <c r="B132" t="s">
        <v>1551</v>
      </c>
      <c r="C132" t="str">
        <f t="shared" si="35"/>
        <v>AME</v>
      </c>
      <c r="D132" s="1241"/>
      <c r="E132" s="1266"/>
      <c r="F132" s="94" t="s">
        <v>1526</v>
      </c>
      <c r="G132" s="90">
        <f>G94</f>
        <v>0</v>
      </c>
      <c r="H132" s="90">
        <f>H94</f>
        <v>0</v>
      </c>
      <c r="I132" s="90">
        <f t="shared" ref="I132:N132" si="49">I94</f>
        <v>0</v>
      </c>
      <c r="J132" s="90">
        <f t="shared" si="49"/>
        <v>0</v>
      </c>
      <c r="K132" s="90">
        <f t="shared" si="49"/>
        <v>0</v>
      </c>
      <c r="L132" s="90">
        <f t="shared" si="49"/>
        <v>0</v>
      </c>
      <c r="M132" s="90">
        <f t="shared" si="49"/>
        <v>0</v>
      </c>
      <c r="N132" s="90">
        <f t="shared" si="49"/>
        <v>0</v>
      </c>
    </row>
    <row r="133" spans="2:24">
      <c r="B133" t="s">
        <v>1552</v>
      </c>
      <c r="C133" t="str">
        <f t="shared" si="35"/>
        <v>AME</v>
      </c>
      <c r="D133" s="1241"/>
      <c r="E133" s="95" t="s">
        <v>1529</v>
      </c>
      <c r="F133" s="96" t="s">
        <v>371</v>
      </c>
      <c r="G133" s="97">
        <f>G95+H111</f>
        <v>73.259204717674081</v>
      </c>
      <c r="H133" s="97">
        <f>H95+I111</f>
        <v>73.620614237413292</v>
      </c>
      <c r="I133" s="97">
        <f t="shared" ref="I133:N133" si="50">I95+J111</f>
        <v>74.931441155252784</v>
      </c>
      <c r="J133" s="97">
        <f t="shared" si="50"/>
        <v>76.133319160209567</v>
      </c>
      <c r="K133" s="97">
        <f t="shared" si="50"/>
        <v>77.555880515115987</v>
      </c>
      <c r="L133" s="97">
        <f t="shared" si="50"/>
        <v>78.760932326846557</v>
      </c>
      <c r="M133" s="97">
        <f t="shared" si="50"/>
        <v>79.8096916659443</v>
      </c>
      <c r="N133" s="97">
        <f t="shared" si="50"/>
        <v>80.630280582099701</v>
      </c>
    </row>
    <row r="134" spans="2:24">
      <c r="B134" t="s">
        <v>1553</v>
      </c>
      <c r="C134" t="str">
        <f t="shared" si="35"/>
        <v>AME</v>
      </c>
      <c r="D134" s="1242"/>
      <c r="E134" s="95" t="s">
        <v>86</v>
      </c>
      <c r="F134" s="96" t="s">
        <v>371</v>
      </c>
      <c r="G134" s="97">
        <f>G96+H112</f>
        <v>1.0985000000000009</v>
      </c>
      <c r="H134" s="97">
        <f>H96+I112</f>
        <v>4.6932107824276308</v>
      </c>
      <c r="I134" s="97">
        <f t="shared" ref="I134:N134" si="51">I96+J112</f>
        <v>5.7932544363504546</v>
      </c>
      <c r="J134" s="97">
        <f t="shared" si="51"/>
        <v>6.8932980902732783</v>
      </c>
      <c r="K134" s="97">
        <f t="shared" si="51"/>
        <v>8.2388141272086273</v>
      </c>
      <c r="L134" s="97">
        <f t="shared" si="51"/>
        <v>9.584330164143978</v>
      </c>
      <c r="M134" s="97">
        <f t="shared" si="51"/>
        <v>10.438395815511663</v>
      </c>
      <c r="N134" s="97">
        <f t="shared" si="51"/>
        <v>11.292461466879349</v>
      </c>
    </row>
    <row r="136" spans="2:24">
      <c r="D136" t="s">
        <v>1554</v>
      </c>
      <c r="E136" t="s">
        <v>83</v>
      </c>
      <c r="H136" t="str">
        <f>IF(SUM(H80:H89,I102:I107)=SUM(H118:H127),"OK","NOK")</f>
        <v>OK</v>
      </c>
      <c r="I136" t="str">
        <f t="shared" ref="I136:N136" si="52">IF(SUM(I80:I89,J102:J107)=SUM(I118:I127),"OK","NOK")</f>
        <v>OK</v>
      </c>
      <c r="J136" t="str">
        <f t="shared" si="52"/>
        <v>OK</v>
      </c>
      <c r="K136" t="str">
        <f t="shared" si="52"/>
        <v>OK</v>
      </c>
      <c r="L136" t="str">
        <f t="shared" si="52"/>
        <v>OK</v>
      </c>
      <c r="M136" t="str">
        <f t="shared" si="52"/>
        <v>OK</v>
      </c>
      <c r="N136" t="str">
        <f t="shared" si="52"/>
        <v>OK</v>
      </c>
    </row>
    <row r="137" spans="2:24">
      <c r="E137" t="s">
        <v>85</v>
      </c>
      <c r="H137" t="str">
        <f>IF(SUM(H90:H94,I108:I110)=SUM(H128:H132),"OK","NOK")</f>
        <v>OK</v>
      </c>
      <c r="I137" t="str">
        <f t="shared" ref="I137:N137" si="53">IF(SUM(I90:I94,J108:J110)=SUM(I128:I132),"OK","NOK")</f>
        <v>OK</v>
      </c>
      <c r="J137" t="str">
        <f t="shared" si="53"/>
        <v>OK</v>
      </c>
      <c r="K137" t="str">
        <f t="shared" si="53"/>
        <v>OK</v>
      </c>
      <c r="L137" t="str">
        <f t="shared" si="53"/>
        <v>OK</v>
      </c>
      <c r="M137" t="str">
        <f t="shared" si="53"/>
        <v>OK</v>
      </c>
      <c r="N137" t="str">
        <f t="shared" si="53"/>
        <v>OK</v>
      </c>
    </row>
    <row r="138" spans="2:24">
      <c r="E138" t="s">
        <v>1529</v>
      </c>
      <c r="H138" t="str">
        <f>IF(H95+I111=H133,"OK","NOK")</f>
        <v>OK</v>
      </c>
      <c r="I138" t="str">
        <f t="shared" ref="I138:N138" si="54">IF(I95+J111=I133,"OK","NOK")</f>
        <v>OK</v>
      </c>
      <c r="J138" t="str">
        <f t="shared" si="54"/>
        <v>OK</v>
      </c>
      <c r="K138" t="str">
        <f t="shared" si="54"/>
        <v>OK</v>
      </c>
      <c r="L138" t="str">
        <f t="shared" si="54"/>
        <v>OK</v>
      </c>
      <c r="M138" t="str">
        <f t="shared" si="54"/>
        <v>OK</v>
      </c>
      <c r="N138" t="str">
        <f t="shared" si="54"/>
        <v>OK</v>
      </c>
    </row>
    <row r="139" spans="2:24">
      <c r="E139" t="s">
        <v>86</v>
      </c>
      <c r="H139" t="str">
        <f>IF(H96+I112=H134,"OK","NOK")</f>
        <v>OK</v>
      </c>
      <c r="I139" t="str">
        <f t="shared" ref="I139:N139" si="55">IF(I96+J112=I134,"OK","NOK")</f>
        <v>OK</v>
      </c>
      <c r="J139" t="str">
        <f t="shared" si="55"/>
        <v>OK</v>
      </c>
      <c r="K139" t="str">
        <f t="shared" si="55"/>
        <v>OK</v>
      </c>
      <c r="L139" t="str">
        <f t="shared" si="55"/>
        <v>OK</v>
      </c>
      <c r="M139" t="str">
        <f t="shared" si="55"/>
        <v>OK</v>
      </c>
      <c r="N139" t="str">
        <f t="shared" si="55"/>
        <v>OK</v>
      </c>
    </row>
    <row r="143" spans="2:24" ht="19.5">
      <c r="D143" s="103" t="s">
        <v>66</v>
      </c>
      <c r="E143" s="103"/>
    </row>
    <row r="145" spans="4:14">
      <c r="D145" s="49" t="s">
        <v>1479</v>
      </c>
    </row>
    <row r="147" spans="4:14">
      <c r="E147" s="99" t="s">
        <v>66</v>
      </c>
      <c r="G147" s="157">
        <v>2019</v>
      </c>
      <c r="H147" s="85">
        <v>2020</v>
      </c>
      <c r="I147" s="86">
        <v>2025</v>
      </c>
      <c r="J147" s="86">
        <v>2030</v>
      </c>
      <c r="K147" s="86">
        <v>2035</v>
      </c>
      <c r="L147" s="86">
        <v>2040</v>
      </c>
      <c r="M147" s="86">
        <v>2045</v>
      </c>
      <c r="N147" s="86">
        <v>2050</v>
      </c>
    </row>
    <row r="148" spans="4:14" ht="14.25" customHeight="1">
      <c r="D148" s="1270" t="s">
        <v>1523</v>
      </c>
      <c r="E148" s="1264" t="s">
        <v>83</v>
      </c>
      <c r="F148" s="87" t="s">
        <v>756</v>
      </c>
      <c r="G148" s="329">
        <f>G80</f>
        <v>20.210837120594594</v>
      </c>
      <c r="H148" s="88">
        <v>19.838983546673354</v>
      </c>
      <c r="I148" s="88">
        <v>21.206705119960425</v>
      </c>
      <c r="J148" s="88">
        <v>23.001257301628325</v>
      </c>
      <c r="K148" s="88">
        <v>19.360465252854816</v>
      </c>
      <c r="L148" s="88">
        <v>14.811880560780462</v>
      </c>
      <c r="M148" s="88">
        <v>10.467980039429705</v>
      </c>
      <c r="N148" s="89">
        <v>7.367821274738068</v>
      </c>
    </row>
    <row r="149" spans="4:14">
      <c r="D149" s="1271"/>
      <c r="E149" s="1265"/>
      <c r="F149" s="84" t="s">
        <v>1524</v>
      </c>
      <c r="G149" s="330">
        <f t="shared" ref="G149:G164" si="56">G81</f>
        <v>2.1500890553824044</v>
      </c>
      <c r="H149" s="90">
        <v>1.9075945717955152</v>
      </c>
      <c r="I149" s="90">
        <v>2.8275606826613902</v>
      </c>
      <c r="J149" s="90">
        <v>3.949710849774561</v>
      </c>
      <c r="K149" s="90">
        <v>5.3188091353996745</v>
      </c>
      <c r="L149" s="90">
        <v>7.3097592377877607</v>
      </c>
      <c r="M149" s="90">
        <v>8.9235239680384382</v>
      </c>
      <c r="N149" s="91">
        <v>9.6232767670048229</v>
      </c>
    </row>
    <row r="150" spans="4:14">
      <c r="D150" s="1271"/>
      <c r="E150" s="1265"/>
      <c r="F150" s="84" t="s">
        <v>437</v>
      </c>
      <c r="G150" s="330">
        <f t="shared" si="56"/>
        <v>3.9464890779974202</v>
      </c>
      <c r="H150" s="90">
        <v>3.8342650893089854</v>
      </c>
      <c r="I150" s="90">
        <v>4.241341023992085</v>
      </c>
      <c r="J150" s="90">
        <v>4.6467186467936008</v>
      </c>
      <c r="K150" s="90">
        <v>4.6805520391517135</v>
      </c>
      <c r="L150" s="90">
        <v>4.6166900449185855</v>
      </c>
      <c r="M150" s="90">
        <v>4.4617619840192191</v>
      </c>
      <c r="N150" s="91">
        <v>4.2101835855646108</v>
      </c>
    </row>
    <row r="151" spans="4:14">
      <c r="D151" s="1271"/>
      <c r="E151" s="1265"/>
      <c r="F151" s="84" t="s">
        <v>319</v>
      </c>
      <c r="G151" s="330">
        <f t="shared" si="56"/>
        <v>0</v>
      </c>
      <c r="H151" s="90">
        <v>0</v>
      </c>
      <c r="I151" s="90">
        <v>0</v>
      </c>
      <c r="J151" s="90">
        <v>0</v>
      </c>
      <c r="K151" s="90">
        <v>0</v>
      </c>
      <c r="L151" s="90">
        <v>0</v>
      </c>
      <c r="M151" s="90">
        <v>0</v>
      </c>
      <c r="N151" s="91">
        <v>0</v>
      </c>
    </row>
    <row r="152" spans="4:14">
      <c r="D152" s="1271"/>
      <c r="E152" s="1265"/>
      <c r="F152" s="84" t="s">
        <v>1525</v>
      </c>
      <c r="G152" s="330">
        <f t="shared" si="56"/>
        <v>5.7699969299526792</v>
      </c>
      <c r="H152" s="90">
        <v>5.6083280410788143</v>
      </c>
      <c r="I152" s="90">
        <v>3.2988207964382887</v>
      </c>
      <c r="J152" s="90">
        <v>0.46467186467936011</v>
      </c>
      <c r="K152" s="90">
        <v>0.21275236541598699</v>
      </c>
      <c r="L152" s="90">
        <v>0</v>
      </c>
      <c r="M152" s="90">
        <v>0</v>
      </c>
      <c r="N152" s="91">
        <v>0</v>
      </c>
    </row>
    <row r="153" spans="4:14">
      <c r="D153" s="1271"/>
      <c r="E153" s="1265"/>
      <c r="F153" s="84" t="s">
        <v>340</v>
      </c>
      <c r="G153" s="330">
        <f t="shared" si="56"/>
        <v>14.533268253259125</v>
      </c>
      <c r="H153" s="90">
        <v>15.675658393729645</v>
      </c>
      <c r="I153" s="90">
        <v>13.902173356418501</v>
      </c>
      <c r="J153" s="90">
        <v>11.849132549323683</v>
      </c>
      <c r="K153" s="90">
        <v>9.7866088091354015</v>
      </c>
      <c r="L153" s="90">
        <v>8.0792075786075248</v>
      </c>
      <c r="M153" s="90">
        <v>6.5210367458742429</v>
      </c>
      <c r="N153" s="91">
        <v>4.8116383835024115</v>
      </c>
    </row>
    <row r="154" spans="4:14">
      <c r="D154" s="1271"/>
      <c r="E154" s="1265"/>
      <c r="F154" s="84" t="s">
        <v>807</v>
      </c>
      <c r="G154" s="330">
        <f t="shared" si="56"/>
        <v>0.72353651489644755</v>
      </c>
      <c r="H154" s="90">
        <v>0.71534796442331816</v>
      </c>
      <c r="I154" s="90">
        <v>1.178150284442246</v>
      </c>
      <c r="J154" s="90">
        <v>1.6263515263777606</v>
      </c>
      <c r="K154" s="90">
        <v>1.7020189233278959</v>
      </c>
      <c r="L154" s="90">
        <v>1.7312587668444694</v>
      </c>
      <c r="M154" s="90">
        <v>1.7160623015458534</v>
      </c>
      <c r="N154" s="91">
        <v>1.654000694328954</v>
      </c>
    </row>
    <row r="155" spans="4:14">
      <c r="D155" s="1271"/>
      <c r="E155" s="1265"/>
      <c r="F155" s="84" t="s">
        <v>1526</v>
      </c>
      <c r="G155" s="330">
        <f t="shared" si="56"/>
        <v>0</v>
      </c>
      <c r="H155" s="90">
        <v>0</v>
      </c>
      <c r="I155" s="90">
        <v>0</v>
      </c>
      <c r="J155" s="90">
        <v>0</v>
      </c>
      <c r="K155" s="90">
        <v>0</v>
      </c>
      <c r="L155" s="90">
        <v>0</v>
      </c>
      <c r="M155" s="90">
        <v>0</v>
      </c>
      <c r="N155" s="91">
        <v>0</v>
      </c>
    </row>
    <row r="156" spans="4:14">
      <c r="D156" s="1271"/>
      <c r="E156" s="1265"/>
      <c r="F156" s="84" t="s">
        <v>1527</v>
      </c>
      <c r="G156" s="330">
        <f t="shared" si="56"/>
        <v>0.1463545870692162</v>
      </c>
      <c r="H156" s="90">
        <v>0.14306959288466364</v>
      </c>
      <c r="I156" s="90">
        <v>0.47126011377689836</v>
      </c>
      <c r="J156" s="90">
        <v>0.92934372935872023</v>
      </c>
      <c r="K156" s="90">
        <v>1.4892665579119091</v>
      </c>
      <c r="L156" s="90">
        <v>1.9236208520494107</v>
      </c>
      <c r="M156" s="90">
        <v>2.2308809920096095</v>
      </c>
      <c r="N156" s="91">
        <v>2.4058191917512057</v>
      </c>
    </row>
    <row r="157" spans="4:14">
      <c r="D157" s="1271"/>
      <c r="E157" s="1266"/>
      <c r="F157" s="86" t="s">
        <v>1528</v>
      </c>
      <c r="G157" s="331">
        <f t="shared" si="56"/>
        <v>4.3001781107648087</v>
      </c>
      <c r="H157" s="92">
        <v>3.8151891435910303</v>
      </c>
      <c r="I157" s="92">
        <v>6.1263814790996785</v>
      </c>
      <c r="J157" s="92">
        <v>9.21599198280731</v>
      </c>
      <c r="K157" s="92">
        <v>13.297022838499187</v>
      </c>
      <c r="L157" s="92">
        <v>19.492691300767362</v>
      </c>
      <c r="M157" s="92">
        <v>25.283317909442243</v>
      </c>
      <c r="N157" s="93">
        <v>28.869830301014467</v>
      </c>
    </row>
    <row r="158" spans="4:14">
      <c r="D158" s="1271"/>
      <c r="E158" s="1264" t="s">
        <v>85</v>
      </c>
      <c r="F158" s="87" t="s">
        <v>756</v>
      </c>
      <c r="G158" s="329">
        <f t="shared" si="56"/>
        <v>10.93686973320202</v>
      </c>
      <c r="H158" s="88">
        <v>10.587306233675912</v>
      </c>
      <c r="I158" s="88">
        <v>13.592750942468465</v>
      </c>
      <c r="J158" s="88">
        <v>16.250238924786764</v>
      </c>
      <c r="K158" s="88">
        <v>16.12592220978793</v>
      </c>
      <c r="L158" s="88">
        <v>15.872105102309797</v>
      </c>
      <c r="M158" s="88">
        <v>15.51366570569237</v>
      </c>
      <c r="N158" s="89">
        <v>15.030355400465661</v>
      </c>
    </row>
    <row r="159" spans="4:14">
      <c r="D159" s="1271"/>
      <c r="E159" s="1265"/>
      <c r="F159" s="84" t="s">
        <v>1525</v>
      </c>
      <c r="G159" s="330">
        <f t="shared" si="56"/>
        <v>4.4038242890568808</v>
      </c>
      <c r="H159" s="90">
        <v>4.2632979627258232</v>
      </c>
      <c r="I159" s="90">
        <v>2.4306984557012123</v>
      </c>
      <c r="J159" s="90">
        <v>0.74347498348697627</v>
      </c>
      <c r="K159" s="90">
        <v>0.6298951773964111</v>
      </c>
      <c r="L159" s="90">
        <v>0.52430377214837165</v>
      </c>
      <c r="M159" s="90">
        <v>0.42444314831158347</v>
      </c>
      <c r="N159" s="91">
        <v>0.33400789778812578</v>
      </c>
    </row>
    <row r="160" spans="4:14">
      <c r="D160" s="1271"/>
      <c r="E160" s="1265"/>
      <c r="F160" s="84" t="s">
        <v>340</v>
      </c>
      <c r="G160" s="330">
        <f t="shared" si="56"/>
        <v>8.6866025723213802</v>
      </c>
      <c r="H160" s="90">
        <v>8.4079771605312885</v>
      </c>
      <c r="I160" s="90">
        <v>6.254982506307198</v>
      </c>
      <c r="J160" s="90">
        <v>4.248428477068436</v>
      </c>
      <c r="K160" s="90">
        <v>3.4321211588907019</v>
      </c>
      <c r="L160" s="90">
        <v>2.6691828400280739</v>
      </c>
      <c r="M160" s="90">
        <v>1.9699892959609362</v>
      </c>
      <c r="N160" s="91">
        <v>1.3360315911525031</v>
      </c>
    </row>
    <row r="161" spans="4:15">
      <c r="D161" s="1271"/>
      <c r="E161" s="1265"/>
      <c r="F161" s="84" t="s">
        <v>807</v>
      </c>
      <c r="G161" s="330">
        <f t="shared" si="56"/>
        <v>0</v>
      </c>
      <c r="H161" s="90">
        <v>0</v>
      </c>
      <c r="I161" s="90">
        <v>0</v>
      </c>
      <c r="J161" s="90">
        <v>0</v>
      </c>
      <c r="K161" s="90">
        <v>0</v>
      </c>
      <c r="L161" s="90">
        <v>0</v>
      </c>
      <c r="M161" s="90">
        <v>0</v>
      </c>
      <c r="N161" s="91">
        <v>0</v>
      </c>
    </row>
    <row r="162" spans="4:15">
      <c r="D162" s="1271"/>
      <c r="E162" s="1266"/>
      <c r="F162" s="94" t="s">
        <v>1526</v>
      </c>
      <c r="G162" s="331">
        <f t="shared" si="56"/>
        <v>0</v>
      </c>
      <c r="H162" s="92">
        <v>0</v>
      </c>
      <c r="I162" s="92">
        <v>0</v>
      </c>
      <c r="J162" s="92">
        <v>0</v>
      </c>
      <c r="K162" s="92">
        <v>0</v>
      </c>
      <c r="L162" s="92">
        <v>0</v>
      </c>
      <c r="M162" s="92">
        <v>0</v>
      </c>
      <c r="N162" s="93">
        <v>0</v>
      </c>
    </row>
    <row r="163" spans="4:15">
      <c r="D163" s="1271"/>
      <c r="E163" s="95" t="s">
        <v>1529</v>
      </c>
      <c r="F163" s="96" t="s">
        <v>371</v>
      </c>
      <c r="G163" s="332">
        <f t="shared" si="56"/>
        <v>70.662989919467805</v>
      </c>
      <c r="H163" s="97">
        <v>71.013595739655443</v>
      </c>
      <c r="I163" s="97">
        <v>67.463912935938666</v>
      </c>
      <c r="J163" s="97">
        <v>63.726427156026531</v>
      </c>
      <c r="K163" s="97">
        <v>58.969949755301791</v>
      </c>
      <c r="L163" s="97">
        <v>53.99520096013476</v>
      </c>
      <c r="M163" s="97">
        <v>48.920332147482767</v>
      </c>
      <c r="N163" s="98">
        <v>43.705715316813567</v>
      </c>
    </row>
    <row r="164" spans="4:15">
      <c r="D164" s="1272"/>
      <c r="E164" s="95" t="s">
        <v>86</v>
      </c>
      <c r="F164" s="96" t="s">
        <v>371</v>
      </c>
      <c r="G164" s="332">
        <f t="shared" si="56"/>
        <v>1.0985000000000009</v>
      </c>
      <c r="H164" s="97">
        <v>4.6932281847280741</v>
      </c>
      <c r="I164" s="97">
        <v>4.0690991513208079</v>
      </c>
      <c r="J164" s="97">
        <v>3.4449701179135408</v>
      </c>
      <c r="K164" s="97">
        <v>3.9172228704365453</v>
      </c>
      <c r="L164" s="97">
        <v>4.3894756229595497</v>
      </c>
      <c r="M164" s="97">
        <v>4.7942295444960372</v>
      </c>
      <c r="N164" s="98">
        <v>5.1989834660325256</v>
      </c>
    </row>
    <row r="167" spans="4:15">
      <c r="D167" s="49" t="s">
        <v>1531</v>
      </c>
    </row>
    <row r="169" spans="4:15" ht="14">
      <c r="F169" t="s">
        <v>391</v>
      </c>
      <c r="G169" s="666">
        <v>2015</v>
      </c>
      <c r="H169" s="737">
        <v>2019</v>
      </c>
      <c r="I169" s="666">
        <v>2020</v>
      </c>
      <c r="J169" s="737">
        <v>2025</v>
      </c>
      <c r="K169" s="666">
        <v>2030</v>
      </c>
      <c r="L169" s="737">
        <v>2035</v>
      </c>
      <c r="M169" s="666">
        <v>2040</v>
      </c>
      <c r="N169" s="737">
        <v>2045</v>
      </c>
      <c r="O169" s="666">
        <v>2050</v>
      </c>
    </row>
    <row r="170" spans="4:15" ht="14.25" customHeight="1">
      <c r="D170" s="1263" t="s">
        <v>1532</v>
      </c>
      <c r="E170" s="1267" t="s">
        <v>83</v>
      </c>
      <c r="F170" s="668" t="s">
        <v>1509</v>
      </c>
      <c r="G170" s="669">
        <v>0</v>
      </c>
      <c r="H170" s="738">
        <f>G170+(I170-G170)*(H$169-G$169)/(I$169-G$169)</f>
        <v>0</v>
      </c>
      <c r="I170" s="669">
        <v>0</v>
      </c>
      <c r="J170" s="738">
        <f>I170+(K170-I170)*(J$169-I$169)/(K$169-I$169)</f>
        <v>0</v>
      </c>
      <c r="K170" s="669">
        <v>0</v>
      </c>
      <c r="L170" s="738">
        <f>K170+(M170-K170)*(L$169-K$169)/(M$169-K$169)</f>
        <v>0</v>
      </c>
      <c r="M170" s="669">
        <v>0</v>
      </c>
      <c r="N170" s="738">
        <f>M170+(O170-M170)*(N$169-M$169)/(O$169-M$169)</f>
        <v>0</v>
      </c>
      <c r="O170" s="669">
        <v>0</v>
      </c>
    </row>
    <row r="171" spans="4:15">
      <c r="D171" s="1241"/>
      <c r="E171" s="1268"/>
      <c r="F171" s="668" t="s">
        <v>319</v>
      </c>
      <c r="G171" s="669">
        <v>0</v>
      </c>
      <c r="H171" s="738">
        <f t="shared" ref="H171" si="57">G171+(I171-G171)*(H$169-G$169)/(I$169-G$169)</f>
        <v>0</v>
      </c>
      <c r="I171" s="669">
        <v>0</v>
      </c>
      <c r="J171" s="738">
        <f t="shared" ref="J171:L179" si="58">I171+(K171-I171)*(J$169-I$169)/(K$169-I$169)</f>
        <v>0</v>
      </c>
      <c r="K171" s="669">
        <v>0</v>
      </c>
      <c r="L171" s="738">
        <f t="shared" si="58"/>
        <v>0</v>
      </c>
      <c r="M171" s="669">
        <v>0</v>
      </c>
      <c r="N171" s="738">
        <f t="shared" ref="N171" si="59">M171+(O171-M171)*(N$169-M$169)/(O$169-M$169)</f>
        <v>0</v>
      </c>
      <c r="O171" s="669">
        <v>0</v>
      </c>
    </row>
    <row r="172" spans="4:15">
      <c r="D172" s="1241"/>
      <c r="E172" s="1268"/>
      <c r="F172" s="668" t="s">
        <v>1512</v>
      </c>
      <c r="G172" s="669">
        <v>0</v>
      </c>
      <c r="H172" s="738">
        <f t="shared" ref="H172" si="60">G172+(I172-G172)*(H$169-G$169)/(I$169-G$169)</f>
        <v>0</v>
      </c>
      <c r="I172" s="669">
        <v>0</v>
      </c>
      <c r="J172" s="738">
        <f t="shared" si="58"/>
        <v>0</v>
      </c>
      <c r="K172" s="669">
        <v>0</v>
      </c>
      <c r="L172" s="738">
        <f t="shared" si="58"/>
        <v>0</v>
      </c>
      <c r="M172" s="669">
        <v>0</v>
      </c>
      <c r="N172" s="738">
        <f t="shared" ref="N172" si="61">M172+(O172-M172)*(N$169-M$169)/(O$169-M$169)</f>
        <v>0</v>
      </c>
      <c r="O172" s="669">
        <v>0</v>
      </c>
    </row>
    <row r="173" spans="4:15">
      <c r="D173" s="1241"/>
      <c r="E173" s="1268"/>
      <c r="F173" s="668" t="s">
        <v>340</v>
      </c>
      <c r="G173" s="669">
        <v>3.9E-2</v>
      </c>
      <c r="H173" s="738">
        <f t="shared" ref="H173" si="62">G173+(I173-G173)*(H$169-G$169)/(I$169-G$169)</f>
        <v>1.7324471997478164E-2</v>
      </c>
      <c r="I173" s="669">
        <v>1.1905589996847701E-2</v>
      </c>
      <c r="J173" s="738">
        <f t="shared" si="58"/>
        <v>9.7034320565510448E-3</v>
      </c>
      <c r="K173" s="669">
        <v>7.5012741162543894E-3</v>
      </c>
      <c r="L173" s="738">
        <f t="shared" si="58"/>
        <v>5.5094410721029099E-3</v>
      </c>
      <c r="M173" s="669">
        <v>3.51760802795143E-3</v>
      </c>
      <c r="N173" s="738">
        <f t="shared" ref="N173" si="63">M173+(O173-M173)*(N$169-M$169)/(O$169-M$169)</f>
        <v>1.758804013975715E-3</v>
      </c>
      <c r="O173" s="669">
        <v>0</v>
      </c>
    </row>
    <row r="174" spans="4:15">
      <c r="D174" s="1241"/>
      <c r="E174" s="1268"/>
      <c r="F174" s="668" t="s">
        <v>334</v>
      </c>
      <c r="G174" s="669">
        <v>3.5000000000000003E-2</v>
      </c>
      <c r="H174" s="738">
        <f t="shared" ref="H174" si="64">G174+(I174-G174)*(H$169-G$169)/(I$169-G$169)</f>
        <v>8.5037381404174564E-2</v>
      </c>
      <c r="I174" s="669">
        <v>9.7546726755218208E-2</v>
      </c>
      <c r="J174" s="738">
        <f t="shared" si="58"/>
        <v>6.3515331782050655E-2</v>
      </c>
      <c r="K174" s="669">
        <v>2.9483936808883102E-2</v>
      </c>
      <c r="L174" s="738">
        <f t="shared" si="58"/>
        <v>1.4741968404441549E-2</v>
      </c>
      <c r="M174" s="669">
        <v>0</v>
      </c>
      <c r="N174" s="738">
        <f t="shared" ref="N174" si="65">M174+(O174-M174)*(N$169-M$169)/(O$169-M$169)</f>
        <v>0</v>
      </c>
      <c r="O174" s="669">
        <v>0</v>
      </c>
    </row>
    <row r="175" spans="4:15">
      <c r="D175" s="1241"/>
      <c r="E175" s="1269"/>
      <c r="F175" s="668" t="s">
        <v>756</v>
      </c>
      <c r="G175" s="669">
        <v>0.80100000000000005</v>
      </c>
      <c r="H175" s="738">
        <f t="shared" ref="H175" si="66">G175+(I175-G175)*(H$169-G$169)/(I$169-G$169)</f>
        <v>1.2242546689303919</v>
      </c>
      <c r="I175" s="669">
        <v>1.3300683361629899</v>
      </c>
      <c r="J175" s="738">
        <f t="shared" si="58"/>
        <v>1.331270049148525</v>
      </c>
      <c r="K175" s="669">
        <v>1.33247176213406</v>
      </c>
      <c r="L175" s="738">
        <f t="shared" si="58"/>
        <v>1.3099126362475801</v>
      </c>
      <c r="M175" s="669">
        <v>1.2873535103611</v>
      </c>
      <c r="N175" s="738">
        <f t="shared" ref="N175" si="67">M175+(O175-M175)*(N$169-M$169)/(O$169-M$169)</f>
        <v>1.243258681092005</v>
      </c>
      <c r="O175" s="669">
        <v>1.19916385182291</v>
      </c>
    </row>
    <row r="176" spans="4:15">
      <c r="D176" s="1241"/>
      <c r="E176" s="1267" t="s">
        <v>85</v>
      </c>
      <c r="F176" s="671" t="s">
        <v>340</v>
      </c>
      <c r="G176" s="672">
        <v>0.17899999999999999</v>
      </c>
      <c r="H176" s="739">
        <f t="shared" ref="H176" si="68">G176+(I176-G176)*(H$169-G$169)/(I$169-G$169)</f>
        <v>0.1995199551569504</v>
      </c>
      <c r="I176" s="672">
        <v>0.20464994394618799</v>
      </c>
      <c r="J176" s="739">
        <f t="shared" si="58"/>
        <v>0.16923877072097149</v>
      </c>
      <c r="K176" s="672">
        <v>0.13382759749575499</v>
      </c>
      <c r="L176" s="739">
        <f t="shared" si="58"/>
        <v>0.12532593399372249</v>
      </c>
      <c r="M176" s="672">
        <v>0.11682427049169</v>
      </c>
      <c r="N176" s="739">
        <f t="shared" ref="N176" si="69">M176+(O176-M176)*(N$169-M$169)/(O$169-M$169)</f>
        <v>0.1078173677099224</v>
      </c>
      <c r="O176" s="672">
        <v>9.8810464928154804E-2</v>
      </c>
    </row>
    <row r="177" spans="2:23">
      <c r="D177" s="1241"/>
      <c r="E177" s="1268"/>
      <c r="F177" s="671" t="s">
        <v>334</v>
      </c>
      <c r="G177" s="672">
        <v>0.28599999999999998</v>
      </c>
      <c r="H177" s="739">
        <f t="shared" ref="H177" si="70">G177+(I177-G177)*(H$169-G$169)/(I$169-G$169)</f>
        <v>0.25479304932735442</v>
      </c>
      <c r="I177" s="672">
        <v>0.246991311659193</v>
      </c>
      <c r="J177" s="739">
        <f t="shared" si="58"/>
        <v>0.14711229068178855</v>
      </c>
      <c r="K177" s="672">
        <v>4.7233269704384101E-2</v>
      </c>
      <c r="L177" s="739">
        <f t="shared" si="58"/>
        <v>3.4568910210787951E-2</v>
      </c>
      <c r="M177" s="672">
        <v>2.1904550717191801E-2</v>
      </c>
      <c r="N177" s="739">
        <f t="shared" ref="N177" si="71">M177+(O177-M177)*(N$169-M$169)/(O$169-M$169)</f>
        <v>1.7539639687139549E-2</v>
      </c>
      <c r="O177" s="672">
        <v>1.31747286570873E-2</v>
      </c>
    </row>
    <row r="178" spans="2:23">
      <c r="D178" s="1241"/>
      <c r="E178" s="1269"/>
      <c r="F178" s="671" t="s">
        <v>756</v>
      </c>
      <c r="G178" s="672">
        <v>0.371</v>
      </c>
      <c r="H178" s="739">
        <f t="shared" ref="H178" si="72">G178+(I178-G178)*(H$169-G$169)/(I$169-G$169)</f>
        <v>0.38550986547085198</v>
      </c>
      <c r="I178" s="672">
        <v>0.38913733183856497</v>
      </c>
      <c r="J178" s="739">
        <f t="shared" si="58"/>
        <v>0.4976488131890805</v>
      </c>
      <c r="K178" s="672">
        <v>0.60616029453959597</v>
      </c>
      <c r="L178" s="739">
        <f t="shared" si="58"/>
        <v>0.59879158195188742</v>
      </c>
      <c r="M178" s="672">
        <v>0.59142286936417898</v>
      </c>
      <c r="N178" s="739">
        <f t="shared" ref="N178" si="73">M178+(O178-M178)*(N$169-M$169)/(O$169-M$169)</f>
        <v>0.56908705431665096</v>
      </c>
      <c r="O178" s="672">
        <v>0.54675123926912295</v>
      </c>
    </row>
    <row r="179" spans="2:23">
      <c r="D179" s="1241"/>
      <c r="E179" s="95" t="s">
        <v>1529</v>
      </c>
      <c r="F179" s="674" t="s">
        <v>756</v>
      </c>
      <c r="G179" s="675">
        <v>2.5529999999999999</v>
      </c>
      <c r="H179" s="740">
        <f t="shared" ref="H179" si="74">G179+(I179-G179)*(H$169-G$169)/(I$169-G$169)</f>
        <v>2.59621479820628</v>
      </c>
      <c r="I179" s="675">
        <v>2.6070184977578501</v>
      </c>
      <c r="J179" s="740">
        <f t="shared" si="58"/>
        <v>2.4577793532245948</v>
      </c>
      <c r="K179" s="675">
        <v>2.30854020869134</v>
      </c>
      <c r="L179" s="740">
        <f t="shared" si="58"/>
        <v>2.1511226654544799</v>
      </c>
      <c r="M179" s="675">
        <v>1.9937051222176201</v>
      </c>
      <c r="N179" s="740">
        <f t="shared" ref="N179" si="75">M179+(O179-M179)*(N$169-M$169)/(O$169-M$169)</f>
        <v>1.8148251332667551</v>
      </c>
      <c r="O179" s="675">
        <v>1.6359451443158901</v>
      </c>
    </row>
    <row r="180" spans="2:23">
      <c r="D180" s="1242"/>
      <c r="E180" s="677" t="s">
        <v>86</v>
      </c>
      <c r="F180" s="671" t="s">
        <v>371</v>
      </c>
      <c r="G180" s="441"/>
      <c r="H180" s="741"/>
      <c r="I180" s="441"/>
      <c r="J180" s="741"/>
      <c r="K180" s="441"/>
      <c r="L180" s="741"/>
      <c r="M180" s="441"/>
      <c r="N180" s="741"/>
      <c r="O180" s="441"/>
    </row>
    <row r="183" spans="2:23">
      <c r="D183" s="49" t="s">
        <v>1533</v>
      </c>
    </row>
    <row r="185" spans="2:23">
      <c r="G185" s="221">
        <v>2019</v>
      </c>
      <c r="H185" s="742">
        <v>2020</v>
      </c>
      <c r="I185" s="743">
        <v>2025</v>
      </c>
      <c r="J185" s="743">
        <v>2030</v>
      </c>
      <c r="K185" s="743">
        <v>2035</v>
      </c>
      <c r="L185" s="743">
        <v>2040</v>
      </c>
      <c r="M185" s="743">
        <v>2045</v>
      </c>
      <c r="N185" s="743">
        <v>2050</v>
      </c>
    </row>
    <row r="186" spans="2:23">
      <c r="B186" t="s">
        <v>1534</v>
      </c>
      <c r="C186" t="s">
        <v>66</v>
      </c>
      <c r="D186" s="1263" t="s">
        <v>1535</v>
      </c>
      <c r="E186" s="1196" t="s">
        <v>83</v>
      </c>
      <c r="F186" s="87" t="s">
        <v>1536</v>
      </c>
      <c r="G186" s="744">
        <f>H175+G148</f>
        <v>21.435091789524986</v>
      </c>
      <c r="H186" s="744">
        <f>I175+H148</f>
        <v>21.169051882836346</v>
      </c>
      <c r="I186" s="744">
        <f t="shared" ref="I186:N186" si="76">J175+I148</f>
        <v>22.53797516910895</v>
      </c>
      <c r="J186" s="744">
        <f t="shared" si="76"/>
        <v>24.333729063762384</v>
      </c>
      <c r="K186" s="744">
        <f t="shared" si="76"/>
        <v>20.670377889102397</v>
      </c>
      <c r="L186" s="744">
        <f t="shared" si="76"/>
        <v>16.099234071141563</v>
      </c>
      <c r="M186" s="744">
        <f t="shared" si="76"/>
        <v>11.71123872052171</v>
      </c>
      <c r="N186" s="744">
        <f t="shared" si="76"/>
        <v>8.5669851265609775</v>
      </c>
      <c r="P186" t="s">
        <v>1537</v>
      </c>
    </row>
    <row r="187" spans="2:23">
      <c r="B187" t="s">
        <v>1538</v>
      </c>
      <c r="C187" t="str">
        <f>C186</f>
        <v>AMS</v>
      </c>
      <c r="D187" s="1241"/>
      <c r="E187" s="101" t="s">
        <v>83</v>
      </c>
      <c r="F187" s="84" t="s">
        <v>1524</v>
      </c>
      <c r="G187" s="745">
        <f>G149</f>
        <v>2.1500890553824044</v>
      </c>
      <c r="H187" s="745">
        <f>H149</f>
        <v>1.9075945717955152</v>
      </c>
      <c r="I187" s="745">
        <f t="shared" ref="I187:N187" si="77">I149</f>
        <v>2.8275606826613902</v>
      </c>
      <c r="J187" s="745">
        <f t="shared" si="77"/>
        <v>3.949710849774561</v>
      </c>
      <c r="K187" s="745">
        <f t="shared" si="77"/>
        <v>5.3188091353996745</v>
      </c>
      <c r="L187" s="745">
        <f t="shared" si="77"/>
        <v>7.3097592377877607</v>
      </c>
      <c r="M187" s="745">
        <f t="shared" si="77"/>
        <v>8.9235239680384382</v>
      </c>
      <c r="N187" s="745">
        <f t="shared" si="77"/>
        <v>9.6232767670048229</v>
      </c>
    </row>
    <row r="188" spans="2:23">
      <c r="B188" t="s">
        <v>1539</v>
      </c>
      <c r="C188" t="str">
        <f t="shared" ref="C188:C202" si="78">C187</f>
        <v>AMS</v>
      </c>
      <c r="D188" s="1241"/>
      <c r="E188" s="101" t="s">
        <v>83</v>
      </c>
      <c r="F188" s="84" t="s">
        <v>437</v>
      </c>
      <c r="G188" s="745">
        <f>G150</f>
        <v>3.9464890779974202</v>
      </c>
      <c r="H188" s="745">
        <f>H150</f>
        <v>3.8342650893089854</v>
      </c>
      <c r="I188" s="745">
        <f t="shared" ref="I188:N188" si="79">I150</f>
        <v>4.241341023992085</v>
      </c>
      <c r="J188" s="745">
        <f t="shared" si="79"/>
        <v>4.6467186467936008</v>
      </c>
      <c r="K188" s="745">
        <f t="shared" si="79"/>
        <v>4.6805520391517135</v>
      </c>
      <c r="L188" s="745">
        <f t="shared" si="79"/>
        <v>4.6166900449185855</v>
      </c>
      <c r="M188" s="745">
        <f t="shared" si="79"/>
        <v>4.4617619840192191</v>
      </c>
      <c r="N188" s="745">
        <f t="shared" si="79"/>
        <v>4.2101835855646108</v>
      </c>
    </row>
    <row r="189" spans="2:23">
      <c r="B189" t="s">
        <v>1540</v>
      </c>
      <c r="C189" t="str">
        <f t="shared" si="78"/>
        <v>AMS</v>
      </c>
      <c r="D189" s="1241"/>
      <c r="E189" s="101" t="s">
        <v>83</v>
      </c>
      <c r="F189" s="84" t="s">
        <v>319</v>
      </c>
      <c r="G189" s="745">
        <f>H171+G151</f>
        <v>0</v>
      </c>
      <c r="H189" s="745">
        <f>I171+H151</f>
        <v>0</v>
      </c>
      <c r="I189" s="745">
        <f t="shared" ref="I189:M189" si="80">J171+I151</f>
        <v>0</v>
      </c>
      <c r="J189" s="745">
        <f t="shared" si="80"/>
        <v>0</v>
      </c>
      <c r="K189" s="745">
        <f t="shared" si="80"/>
        <v>0</v>
      </c>
      <c r="L189" s="745">
        <f t="shared" si="80"/>
        <v>0</v>
      </c>
      <c r="M189" s="745">
        <f t="shared" si="80"/>
        <v>0</v>
      </c>
      <c r="N189" s="745">
        <f>O171+N151</f>
        <v>0</v>
      </c>
    </row>
    <row r="190" spans="2:23">
      <c r="B190" t="s">
        <v>1541</v>
      </c>
      <c r="C190" t="str">
        <f t="shared" si="78"/>
        <v>AMS</v>
      </c>
      <c r="D190" s="1241"/>
      <c r="E190" s="101" t="s">
        <v>83</v>
      </c>
      <c r="F190" s="84" t="s">
        <v>1525</v>
      </c>
      <c r="G190" s="745">
        <f>G152+H174+H172</f>
        <v>5.8550343113568539</v>
      </c>
      <c r="H190" s="745">
        <f>H152+I174+I172</f>
        <v>5.7058747678340325</v>
      </c>
      <c r="I190" s="745">
        <f t="shared" ref="I190:N190" si="81">I152+J174+J172</f>
        <v>3.3623361282203392</v>
      </c>
      <c r="J190" s="745">
        <f t="shared" si="81"/>
        <v>0.49415580148824323</v>
      </c>
      <c r="K190" s="745">
        <f t="shared" si="81"/>
        <v>0.22749433382042855</v>
      </c>
      <c r="L190" s="745">
        <f t="shared" si="81"/>
        <v>0</v>
      </c>
      <c r="M190" s="745">
        <f t="shared" si="81"/>
        <v>0</v>
      </c>
      <c r="N190" s="745">
        <f t="shared" si="81"/>
        <v>0</v>
      </c>
    </row>
    <row r="191" spans="2:23">
      <c r="B191" t="s">
        <v>1542</v>
      </c>
      <c r="C191" t="str">
        <f t="shared" si="78"/>
        <v>AMS</v>
      </c>
      <c r="D191" s="1241"/>
      <c r="E191" s="100" t="s">
        <v>83</v>
      </c>
      <c r="F191" s="84" t="s">
        <v>340</v>
      </c>
      <c r="G191" s="745">
        <f>G153+H173</f>
        <v>14.550592725256603</v>
      </c>
      <c r="H191" s="745">
        <f>H153+I173</f>
        <v>15.687563983726493</v>
      </c>
      <c r="I191" s="745">
        <f t="shared" ref="I191:N191" si="82">I153+J173</f>
        <v>13.911876788475052</v>
      </c>
      <c r="J191" s="745">
        <f t="shared" si="82"/>
        <v>11.856633823439937</v>
      </c>
      <c r="K191" s="745">
        <f t="shared" si="82"/>
        <v>9.7921182502075048</v>
      </c>
      <c r="L191" s="745">
        <f t="shared" si="82"/>
        <v>8.0827251866354768</v>
      </c>
      <c r="M191" s="745">
        <f t="shared" si="82"/>
        <v>6.5227955498882189</v>
      </c>
      <c r="N191" s="745">
        <f t="shared" si="82"/>
        <v>4.8116383835024115</v>
      </c>
      <c r="Q191" s="114"/>
    </row>
    <row r="192" spans="2:23">
      <c r="B192" t="s">
        <v>1543</v>
      </c>
      <c r="C192" t="str">
        <f t="shared" si="78"/>
        <v>AMS</v>
      </c>
      <c r="D192" s="1241"/>
      <c r="E192" s="101" t="s">
        <v>83</v>
      </c>
      <c r="F192" s="84" t="s">
        <v>807</v>
      </c>
      <c r="G192" s="745">
        <f>G154+H170</f>
        <v>0.72353651489644755</v>
      </c>
      <c r="H192" s="745">
        <f>H154+I170</f>
        <v>0.71534796442331816</v>
      </c>
      <c r="I192" s="745">
        <f t="shared" ref="I192:N192" si="83">I154+J170</f>
        <v>1.178150284442246</v>
      </c>
      <c r="J192" s="745">
        <f t="shared" si="83"/>
        <v>1.6263515263777606</v>
      </c>
      <c r="K192" s="745">
        <f t="shared" si="83"/>
        <v>1.7020189233278959</v>
      </c>
      <c r="L192" s="745">
        <f t="shared" si="83"/>
        <v>1.7312587668444694</v>
      </c>
      <c r="M192" s="745">
        <f t="shared" si="83"/>
        <v>1.7160623015458534</v>
      </c>
      <c r="N192" s="745">
        <f t="shared" si="83"/>
        <v>1.654000694328954</v>
      </c>
      <c r="Q192" s="50"/>
      <c r="R192" s="50"/>
      <c r="S192" s="50"/>
      <c r="T192" s="50"/>
      <c r="U192" s="50"/>
      <c r="V192" s="50"/>
      <c r="W192" s="50"/>
    </row>
    <row r="193" spans="2:23">
      <c r="B193" t="s">
        <v>1544</v>
      </c>
      <c r="C193" t="str">
        <f t="shared" si="78"/>
        <v>AMS</v>
      </c>
      <c r="D193" s="1241"/>
      <c r="E193" s="101" t="s">
        <v>83</v>
      </c>
      <c r="F193" s="84" t="s">
        <v>1526</v>
      </c>
      <c r="G193" s="745">
        <f t="shared" ref="G193:H195" si="84">G155</f>
        <v>0</v>
      </c>
      <c r="H193" s="745">
        <f t="shared" si="84"/>
        <v>0</v>
      </c>
      <c r="I193" s="745">
        <f t="shared" ref="I193:N193" si="85">I155</f>
        <v>0</v>
      </c>
      <c r="J193" s="745">
        <f t="shared" si="85"/>
        <v>0</v>
      </c>
      <c r="K193" s="745">
        <f t="shared" si="85"/>
        <v>0</v>
      </c>
      <c r="L193" s="745">
        <f t="shared" si="85"/>
        <v>0</v>
      </c>
      <c r="M193" s="745">
        <f t="shared" si="85"/>
        <v>0</v>
      </c>
      <c r="N193" s="745">
        <f t="shared" si="85"/>
        <v>0</v>
      </c>
      <c r="Q193" s="50"/>
      <c r="R193" s="50"/>
      <c r="S193" s="50"/>
      <c r="T193" s="50"/>
      <c r="U193" s="50"/>
      <c r="V193" s="50"/>
      <c r="W193" s="50"/>
    </row>
    <row r="194" spans="2:23">
      <c r="B194" t="s">
        <v>1545</v>
      </c>
      <c r="C194" t="str">
        <f t="shared" si="78"/>
        <v>AMS</v>
      </c>
      <c r="D194" s="1241"/>
      <c r="E194" s="101" t="s">
        <v>83</v>
      </c>
      <c r="F194" s="84" t="s">
        <v>1527</v>
      </c>
      <c r="G194" s="745">
        <f t="shared" si="84"/>
        <v>0.1463545870692162</v>
      </c>
      <c r="H194" s="745">
        <f t="shared" si="84"/>
        <v>0.14306959288466364</v>
      </c>
      <c r="I194" s="745">
        <f t="shared" ref="I194:N194" si="86">I156</f>
        <v>0.47126011377689836</v>
      </c>
      <c r="J194" s="745">
        <f t="shared" si="86"/>
        <v>0.92934372935872023</v>
      </c>
      <c r="K194" s="745">
        <f t="shared" si="86"/>
        <v>1.4892665579119091</v>
      </c>
      <c r="L194" s="745">
        <f t="shared" si="86"/>
        <v>1.9236208520494107</v>
      </c>
      <c r="M194" s="745">
        <f t="shared" si="86"/>
        <v>2.2308809920096095</v>
      </c>
      <c r="N194" s="745">
        <f t="shared" si="86"/>
        <v>2.4058191917512057</v>
      </c>
      <c r="Q194" s="50"/>
      <c r="R194" s="50"/>
      <c r="S194" s="50"/>
      <c r="T194" s="50"/>
      <c r="U194" s="50"/>
      <c r="V194" s="50"/>
      <c r="W194" s="50"/>
    </row>
    <row r="195" spans="2:23">
      <c r="B195" t="s">
        <v>1546</v>
      </c>
      <c r="C195" t="str">
        <f t="shared" si="78"/>
        <v>AMS</v>
      </c>
      <c r="D195" s="1241"/>
      <c r="E195" s="102" t="s">
        <v>83</v>
      </c>
      <c r="F195" s="86" t="s">
        <v>1528</v>
      </c>
      <c r="G195" s="746">
        <f t="shared" si="84"/>
        <v>4.3001781107648087</v>
      </c>
      <c r="H195" s="746">
        <f t="shared" si="84"/>
        <v>3.8151891435910303</v>
      </c>
      <c r="I195" s="746">
        <f t="shared" ref="I195:N195" si="87">I157</f>
        <v>6.1263814790996785</v>
      </c>
      <c r="J195" s="746">
        <f t="shared" si="87"/>
        <v>9.21599198280731</v>
      </c>
      <c r="K195" s="746">
        <f t="shared" si="87"/>
        <v>13.297022838499187</v>
      </c>
      <c r="L195" s="746">
        <f t="shared" si="87"/>
        <v>19.492691300767362</v>
      </c>
      <c r="M195" s="746">
        <f t="shared" si="87"/>
        <v>25.283317909442243</v>
      </c>
      <c r="N195" s="746">
        <f t="shared" si="87"/>
        <v>28.869830301014467</v>
      </c>
      <c r="Q195" s="50"/>
      <c r="R195" s="50"/>
      <c r="S195" s="50"/>
      <c r="T195" s="50"/>
      <c r="U195" s="50"/>
      <c r="V195" s="50"/>
      <c r="W195" s="50"/>
    </row>
    <row r="196" spans="2:23">
      <c r="B196" t="s">
        <v>1547</v>
      </c>
      <c r="C196" t="str">
        <f t="shared" si="78"/>
        <v>AMS</v>
      </c>
      <c r="D196" s="1241"/>
      <c r="E196" s="1264" t="s">
        <v>85</v>
      </c>
      <c r="F196" s="87" t="s">
        <v>756</v>
      </c>
      <c r="G196" s="744">
        <f>G158+H178</f>
        <v>11.322379598672871</v>
      </c>
      <c r="H196" s="744">
        <f>H158+I178</f>
        <v>10.976443565514478</v>
      </c>
      <c r="I196" s="744">
        <f t="shared" ref="I196:N196" si="88">I158+J178</f>
        <v>14.090399755657545</v>
      </c>
      <c r="J196" s="744">
        <f t="shared" si="88"/>
        <v>16.856399219326359</v>
      </c>
      <c r="K196" s="744">
        <f t="shared" si="88"/>
        <v>16.724713791739816</v>
      </c>
      <c r="L196" s="744">
        <f t="shared" si="88"/>
        <v>16.463527971673976</v>
      </c>
      <c r="M196" s="744">
        <f t="shared" si="88"/>
        <v>16.082752760009022</v>
      </c>
      <c r="N196" s="744">
        <f t="shared" si="88"/>
        <v>15.577106639734783</v>
      </c>
      <c r="Q196" s="50"/>
      <c r="R196" s="50"/>
      <c r="S196" s="50"/>
      <c r="T196" s="50"/>
      <c r="U196" s="50"/>
      <c r="V196" s="50"/>
      <c r="W196" s="50"/>
    </row>
    <row r="197" spans="2:23">
      <c r="B197" t="s">
        <v>1548</v>
      </c>
      <c r="C197" t="str">
        <f t="shared" si="78"/>
        <v>AMS</v>
      </c>
      <c r="D197" s="1241"/>
      <c r="E197" s="1265"/>
      <c r="F197" s="84" t="s">
        <v>1525</v>
      </c>
      <c r="G197" s="745">
        <f>G159+H177</f>
        <v>4.6586173383842349</v>
      </c>
      <c r="H197" s="745">
        <f>H159+I177</f>
        <v>4.5102892743850163</v>
      </c>
      <c r="I197" s="745">
        <f t="shared" ref="I197:N197" si="89">I159+J177</f>
        <v>2.5778107463830011</v>
      </c>
      <c r="J197" s="745">
        <f t="shared" si="89"/>
        <v>0.7907082531913604</v>
      </c>
      <c r="K197" s="745">
        <f t="shared" si="89"/>
        <v>0.66446408760719899</v>
      </c>
      <c r="L197" s="745">
        <f t="shared" si="89"/>
        <v>0.54620832286556342</v>
      </c>
      <c r="M197" s="745">
        <f t="shared" si="89"/>
        <v>0.44198278799872304</v>
      </c>
      <c r="N197" s="745">
        <f t="shared" si="89"/>
        <v>0.34718262644521308</v>
      </c>
      <c r="P197" s="49"/>
      <c r="Q197" s="115"/>
      <c r="R197" s="115"/>
      <c r="S197" s="115"/>
      <c r="T197" s="115"/>
      <c r="U197" s="115"/>
      <c r="V197" s="115"/>
      <c r="W197" s="115"/>
    </row>
    <row r="198" spans="2:23">
      <c r="B198" t="s">
        <v>1549</v>
      </c>
      <c r="C198" t="str">
        <f t="shared" si="78"/>
        <v>AMS</v>
      </c>
      <c r="D198" s="1241"/>
      <c r="E198" s="1265"/>
      <c r="F198" s="84" t="s">
        <v>340</v>
      </c>
      <c r="G198" s="745">
        <f>G160+H176</f>
        <v>8.8861225274783298</v>
      </c>
      <c r="H198" s="745">
        <f>H160+I176</f>
        <v>8.6126271044774771</v>
      </c>
      <c r="I198" s="745">
        <f t="shared" ref="I198:N198" si="90">I160+J176</f>
        <v>6.4242212770281695</v>
      </c>
      <c r="J198" s="745">
        <f t="shared" si="90"/>
        <v>4.3822560745641912</v>
      </c>
      <c r="K198" s="745">
        <f t="shared" si="90"/>
        <v>3.5574470928844244</v>
      </c>
      <c r="L198" s="745">
        <f t="shared" si="90"/>
        <v>2.7860071105197641</v>
      </c>
      <c r="M198" s="745">
        <f t="shared" si="90"/>
        <v>2.0778066636708585</v>
      </c>
      <c r="N198" s="745">
        <f t="shared" si="90"/>
        <v>1.4348420560806578</v>
      </c>
    </row>
    <row r="199" spans="2:23">
      <c r="B199" t="s">
        <v>1550</v>
      </c>
      <c r="C199" t="str">
        <f t="shared" si="78"/>
        <v>AMS</v>
      </c>
      <c r="D199" s="1241"/>
      <c r="E199" s="1265"/>
      <c r="F199" s="84" t="s">
        <v>807</v>
      </c>
      <c r="G199" s="745">
        <f>G161</f>
        <v>0</v>
      </c>
      <c r="H199" s="745">
        <f>H161</f>
        <v>0</v>
      </c>
      <c r="I199" s="745">
        <f t="shared" ref="I199:N199" si="91">I161</f>
        <v>0</v>
      </c>
      <c r="J199" s="745">
        <f t="shared" si="91"/>
        <v>0</v>
      </c>
      <c r="K199" s="745">
        <f t="shared" si="91"/>
        <v>0</v>
      </c>
      <c r="L199" s="745">
        <f t="shared" si="91"/>
        <v>0</v>
      </c>
      <c r="M199" s="745">
        <f t="shared" si="91"/>
        <v>0</v>
      </c>
      <c r="N199" s="745">
        <f t="shared" si="91"/>
        <v>0</v>
      </c>
    </row>
    <row r="200" spans="2:23">
      <c r="B200" t="s">
        <v>1551</v>
      </c>
      <c r="C200" t="str">
        <f t="shared" si="78"/>
        <v>AMS</v>
      </c>
      <c r="D200" s="1241"/>
      <c r="E200" s="1266"/>
      <c r="F200" s="94" t="s">
        <v>1526</v>
      </c>
      <c r="G200" s="745">
        <f>G162</f>
        <v>0</v>
      </c>
      <c r="H200" s="745">
        <f>H162</f>
        <v>0</v>
      </c>
      <c r="I200" s="745">
        <f t="shared" ref="I200:N200" si="92">I162</f>
        <v>0</v>
      </c>
      <c r="J200" s="745">
        <f t="shared" si="92"/>
        <v>0</v>
      </c>
      <c r="K200" s="745">
        <f t="shared" si="92"/>
        <v>0</v>
      </c>
      <c r="L200" s="745">
        <f t="shared" si="92"/>
        <v>0</v>
      </c>
      <c r="M200" s="745">
        <f t="shared" si="92"/>
        <v>0</v>
      </c>
      <c r="N200" s="745">
        <f t="shared" si="92"/>
        <v>0</v>
      </c>
    </row>
    <row r="201" spans="2:23">
      <c r="B201" t="s">
        <v>1552</v>
      </c>
      <c r="C201" t="str">
        <f t="shared" si="78"/>
        <v>AMS</v>
      </c>
      <c r="D201" s="1241"/>
      <c r="E201" s="95" t="s">
        <v>1529</v>
      </c>
      <c r="F201" s="96" t="s">
        <v>371</v>
      </c>
      <c r="G201" s="747">
        <f>G163+H179</f>
        <v>73.259204717674081</v>
      </c>
      <c r="H201" s="747">
        <f>H163+I179</f>
        <v>73.620614237413292</v>
      </c>
      <c r="I201" s="747">
        <f t="shared" ref="I201:N201" si="93">I163+J179</f>
        <v>69.921692289163261</v>
      </c>
      <c r="J201" s="747">
        <f t="shared" si="93"/>
        <v>66.034967364717872</v>
      </c>
      <c r="K201" s="747">
        <f t="shared" si="93"/>
        <v>61.121072420756271</v>
      </c>
      <c r="L201" s="747">
        <f t="shared" si="93"/>
        <v>55.988906082352379</v>
      </c>
      <c r="M201" s="747">
        <f t="shared" si="93"/>
        <v>50.735157280749526</v>
      </c>
      <c r="N201" s="747">
        <f t="shared" si="93"/>
        <v>45.341660461129457</v>
      </c>
    </row>
    <row r="202" spans="2:23">
      <c r="B202" t="s">
        <v>1553</v>
      </c>
      <c r="C202" t="str">
        <f t="shared" si="78"/>
        <v>AMS</v>
      </c>
      <c r="D202" s="1242"/>
      <c r="E202" s="95" t="s">
        <v>86</v>
      </c>
      <c r="F202" s="96" t="s">
        <v>371</v>
      </c>
      <c r="G202" s="747">
        <f>G164+H180</f>
        <v>1.0985000000000009</v>
      </c>
      <c r="H202" s="747">
        <f>H164+I180</f>
        <v>4.6932281847280741</v>
      </c>
      <c r="I202" s="747">
        <f t="shared" ref="I202:N202" si="94">I164+J180</f>
        <v>4.0690991513208079</v>
      </c>
      <c r="J202" s="747">
        <f t="shared" si="94"/>
        <v>3.4449701179135408</v>
      </c>
      <c r="K202" s="747">
        <f t="shared" si="94"/>
        <v>3.9172228704365453</v>
      </c>
      <c r="L202" s="747">
        <f t="shared" si="94"/>
        <v>4.3894756229595497</v>
      </c>
      <c r="M202" s="747">
        <f t="shared" si="94"/>
        <v>4.7942295444960372</v>
      </c>
      <c r="N202" s="747">
        <f t="shared" si="94"/>
        <v>5.1989834660325256</v>
      </c>
    </row>
    <row r="204" spans="2:23">
      <c r="E204" t="s">
        <v>1554</v>
      </c>
      <c r="F204" t="s">
        <v>83</v>
      </c>
      <c r="H204" t="str">
        <f>IF(SUM(H148:H157,I170:I175)=SUM(H186:H195),"OK","NOK")</f>
        <v>OK</v>
      </c>
      <c r="I204" t="str">
        <f t="shared" ref="I204:N204" si="95">IF(SUM(I148:I157,J170:J175)=SUM(I186:I195),"OK","NOK")</f>
        <v>OK</v>
      </c>
      <c r="J204" t="str">
        <f t="shared" si="95"/>
        <v>OK</v>
      </c>
      <c r="K204" t="str">
        <f t="shared" si="95"/>
        <v>OK</v>
      </c>
      <c r="L204" t="str">
        <f t="shared" si="95"/>
        <v>OK</v>
      </c>
      <c r="M204" t="str">
        <f t="shared" si="95"/>
        <v>OK</v>
      </c>
      <c r="N204" t="str">
        <f t="shared" si="95"/>
        <v>NOK</v>
      </c>
    </row>
    <row r="205" spans="2:23">
      <c r="F205" t="s">
        <v>85</v>
      </c>
      <c r="H205" t="str">
        <f>IF(SUM(H158:H162,I176:I178)=SUM(H196:H200),"OK","NOK")</f>
        <v>OK</v>
      </c>
      <c r="I205" t="str">
        <f t="shared" ref="I205:N205" si="96">IF(SUM(I158:I162,J176:J178)=SUM(I196:I200),"OK","NOK")</f>
        <v>OK</v>
      </c>
      <c r="J205" t="str">
        <f t="shared" si="96"/>
        <v>OK</v>
      </c>
      <c r="K205" t="str">
        <f t="shared" si="96"/>
        <v>OK</v>
      </c>
      <c r="L205" t="str">
        <f t="shared" si="96"/>
        <v>OK</v>
      </c>
      <c r="M205" t="str">
        <f t="shared" si="96"/>
        <v>OK</v>
      </c>
      <c r="N205" t="str">
        <f t="shared" si="96"/>
        <v>OK</v>
      </c>
    </row>
    <row r="206" spans="2:23">
      <c r="F206" t="s">
        <v>1529</v>
      </c>
      <c r="H206" t="str">
        <f>IF(H163+I179=H201,"OK","NOK")</f>
        <v>OK</v>
      </c>
      <c r="I206" t="str">
        <f t="shared" ref="I206:N206" si="97">IF(I163+J179=I201,"OK","NOK")</f>
        <v>OK</v>
      </c>
      <c r="J206" t="str">
        <f t="shared" si="97"/>
        <v>OK</v>
      </c>
      <c r="K206" t="str">
        <f t="shared" si="97"/>
        <v>OK</v>
      </c>
      <c r="L206" t="str">
        <f t="shared" si="97"/>
        <v>OK</v>
      </c>
      <c r="M206" t="str">
        <f t="shared" si="97"/>
        <v>OK</v>
      </c>
      <c r="N206" t="str">
        <f t="shared" si="97"/>
        <v>OK</v>
      </c>
    </row>
    <row r="207" spans="2:23">
      <c r="F207" t="s">
        <v>86</v>
      </c>
      <c r="H207" t="str">
        <f>IF(H164+I180=H202,"OK","NOK")</f>
        <v>OK</v>
      </c>
      <c r="I207" t="str">
        <f t="shared" ref="I207:N207" si="98">IF(I164+J180=I202,"OK","NOK")</f>
        <v>OK</v>
      </c>
      <c r="J207" t="str">
        <f t="shared" si="98"/>
        <v>OK</v>
      </c>
      <c r="K207" t="str">
        <f t="shared" si="98"/>
        <v>OK</v>
      </c>
      <c r="L207" t="str">
        <f t="shared" si="98"/>
        <v>OK</v>
      </c>
      <c r="M207" t="str">
        <f t="shared" si="98"/>
        <v>OK</v>
      </c>
      <c r="N207" t="str">
        <f t="shared" si="98"/>
        <v>OK</v>
      </c>
    </row>
    <row r="208" spans="2:23">
      <c r="F208" s="50"/>
      <c r="G208" s="50"/>
      <c r="H208" s="50"/>
      <c r="I208" s="50"/>
      <c r="J208" s="50"/>
      <c r="K208" s="50"/>
      <c r="L208" s="50"/>
      <c r="M208" s="50"/>
      <c r="N208" s="50"/>
    </row>
  </sheetData>
  <mergeCells count="15">
    <mergeCell ref="D148:D164"/>
    <mergeCell ref="E148:E157"/>
    <mergeCell ref="E158:E162"/>
    <mergeCell ref="D80:D96"/>
    <mergeCell ref="D118:D134"/>
    <mergeCell ref="E128:E132"/>
    <mergeCell ref="E90:E94"/>
    <mergeCell ref="D102:D112"/>
    <mergeCell ref="E102:E107"/>
    <mergeCell ref="E108:E110"/>
    <mergeCell ref="D186:D202"/>
    <mergeCell ref="E196:E200"/>
    <mergeCell ref="E170:E175"/>
    <mergeCell ref="E176:E178"/>
    <mergeCell ref="D170:D180"/>
  </mergeCells>
  <conditionalFormatting sqref="H136:N139">
    <cfRule type="containsText" dxfId="6100" priority="3" operator="containsText" text="&quot;NOK&quot;">
      <formula>NOT(ISERROR(SEARCH("""NOK""",H136)))</formula>
    </cfRule>
  </conditionalFormatting>
  <conditionalFormatting sqref="H204:O207">
    <cfRule type="containsText" dxfId="6099" priority="1" operator="containsText" text="&quot;NOK&quot;">
      <formula>NOT(ISERROR(SEARCH("""NOK""",H204)))</formula>
    </cfRule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B3D5-0039-425A-B11E-35A6FCC186B6}">
  <sheetPr codeName="Feuil12">
    <tabColor theme="8" tint="0.59999389629810485"/>
  </sheetPr>
  <dimension ref="A1:AD319"/>
  <sheetViews>
    <sheetView topLeftCell="A2" workbookViewId="0"/>
  </sheetViews>
  <sheetFormatPr baseColWidth="10" defaultColWidth="11.2109375" defaultRowHeight="13.5" outlineLevelRow="2"/>
  <cols>
    <col min="1" max="6" width="11.2109375" customWidth="1"/>
    <col min="7" max="7" width="35.28515625" customWidth="1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32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>
      <c r="A5" s="62"/>
      <c r="B5" s="62"/>
      <c r="C5" s="62"/>
      <c r="D5" s="62"/>
      <c r="E5" s="62"/>
      <c r="F5" s="62"/>
      <c r="G5" s="63" t="s">
        <v>11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44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4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2" thickBot="1">
      <c r="A9" s="10"/>
      <c r="B9" s="10"/>
      <c r="C9" s="10"/>
      <c r="D9" s="10"/>
      <c r="E9" s="10"/>
      <c r="F9" s="10"/>
      <c r="G9" s="1248" t="s">
        <v>1229</v>
      </c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5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61</v>
      </c>
      <c r="H13" s="10" t="s">
        <v>307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90</v>
      </c>
      <c r="H14" s="10" t="s">
        <v>123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4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4" outlineLevel="2" thickTop="1">
      <c r="A16" s="10"/>
      <c r="B16" s="10"/>
      <c r="C16" s="10"/>
      <c r="D16" s="10"/>
      <c r="E16" s="10"/>
      <c r="F16" s="10"/>
      <c r="G16" s="418" t="s">
        <v>65</v>
      </c>
      <c r="H16" s="1068">
        <v>2019</v>
      </c>
      <c r="I16" s="1068">
        <v>2020</v>
      </c>
      <c r="J16" s="1068">
        <v>2023</v>
      </c>
      <c r="K16" s="1068">
        <v>2025</v>
      </c>
      <c r="L16" s="1068">
        <v>2028</v>
      </c>
      <c r="M16" s="1068">
        <v>2030</v>
      </c>
      <c r="N16" s="1068">
        <v>2033</v>
      </c>
      <c r="O16" s="1068">
        <v>2035</v>
      </c>
      <c r="P16" s="1068">
        <v>2038</v>
      </c>
      <c r="Q16" s="1068">
        <v>2040</v>
      </c>
      <c r="R16" s="1068">
        <v>2043</v>
      </c>
      <c r="S16" s="1068">
        <v>2045</v>
      </c>
      <c r="T16" s="1068">
        <v>2050</v>
      </c>
      <c r="U16" s="10"/>
      <c r="V16" s="10"/>
      <c r="W16" s="178" t="s">
        <v>1231</v>
      </c>
      <c r="X16" s="173"/>
      <c r="Y16" s="173"/>
      <c r="Z16" s="173"/>
      <c r="AA16" s="173"/>
      <c r="AB16" s="174"/>
      <c r="AC16" s="10"/>
    </row>
    <row r="17" spans="1:29" outlineLevel="2">
      <c r="A17" s="10" t="str">
        <f>VLOOKUP($G17,Parametres!$B$130:$C$162,2,FALSE)&amp;"cf"&amp;VLOOKUP($G$3,Parametres!$B$11:$C$22,2,FALSE)&amp;"_C"</f>
        <v>gazrscfter_C</v>
      </c>
      <c r="B17" s="10" t="s">
        <v>65</v>
      </c>
      <c r="C17" s="10"/>
      <c r="D17" s="10"/>
      <c r="E17" s="10"/>
      <c r="F17" s="10"/>
      <c r="G17" s="419" t="s">
        <v>343</v>
      </c>
      <c r="H17" s="429" cm="1">
        <f t="array" ref="H17">INDEX(corr_stats!$C$115:$S$155,MATCH($A17&amp;$B17,corr_stats!$C$115:$C$155&amp;corr_stats!$D$115:$D$155,0),MATCH(H$16,corr_stats!$C$101:$S$101,0))</f>
        <v>74.000896921357864</v>
      </c>
      <c r="I17" s="429" cm="1">
        <f t="array" ref="I17">INDEX(corr_stats!$C$115:$S$155,MATCH($A17&amp;$B17,corr_stats!$C$115:$C$155&amp;corr_stats!$D$115:$D$155,0),MATCH(I$16,corr_stats!$C$101:$S$101,0))</f>
        <v>72.916309447458218</v>
      </c>
      <c r="J17" s="429" cm="1">
        <f t="array" ref="J17">INDEX(corr_stats!$C$115:$S$155,MATCH($A17&amp;$B17,corr_stats!$C$115:$C$155&amp;corr_stats!$D$115:$D$155,0),MATCH(J$16,corr_stats!$C$101:$S$101,0))</f>
        <v>70.069360942047766</v>
      </c>
      <c r="K17" s="429" cm="1">
        <f t="array" ref="K17">INDEX(corr_stats!$C$115:$S$155,MATCH($A17&amp;$B17,corr_stats!$C$115:$C$155&amp;corr_stats!$D$115:$D$155,0),MATCH(K$16,corr_stats!$C$101:$S$101,0))</f>
        <v>68.171395271774159</v>
      </c>
      <c r="L17" s="429" cm="1">
        <f t="array" ref="L17">INDEX(corr_stats!$C$115:$S$155,MATCH($A17&amp;$B17,corr_stats!$C$115:$C$155&amp;corr_stats!$D$115:$D$155,0),MATCH(L$16,corr_stats!$C$101:$S$101,0))</f>
        <v>65.429652198182438</v>
      </c>
      <c r="M17" s="429" cm="1">
        <f t="array" ref="M17">INDEX(corr_stats!$C$115:$S$155,MATCH($A17&amp;$B17,corr_stats!$C$115:$C$155&amp;corr_stats!$D$115:$D$155,0),MATCH(M$16,corr_stats!$C$101:$S$101,0))</f>
        <v>63.601823482454648</v>
      </c>
      <c r="N17" s="429" cm="1">
        <f t="array" ref="N17">INDEX(corr_stats!$C$115:$S$155,MATCH($A17&amp;$B17,corr_stats!$C$115:$C$155&amp;corr_stats!$D$115:$D$155,0),MATCH(N$16,corr_stats!$C$101:$S$101,0))</f>
        <v>63.873118452894673</v>
      </c>
      <c r="O17" s="429" cm="1">
        <f t="array" ref="O17">INDEX(corr_stats!$C$115:$S$155,MATCH($A17&amp;$B17,corr_stats!$C$115:$C$155&amp;corr_stats!$D$115:$D$155,0),MATCH(O$16,corr_stats!$C$101:$S$101,0))</f>
        <v>64.05398176652136</v>
      </c>
      <c r="P17" s="429" cm="1">
        <f t="array" ref="P17">INDEX(corr_stats!$C$115:$S$155,MATCH($A17&amp;$B17,corr_stats!$C$115:$C$155&amp;corr_stats!$D$115:$D$155,0),MATCH(P$16,corr_stats!$C$101:$S$101,0))</f>
        <v>64.341512648365338</v>
      </c>
      <c r="Q17" s="429" cm="1">
        <f t="array" ref="Q17">INDEX(corr_stats!$C$115:$S$155,MATCH($A17&amp;$B17,corr_stats!$C$115:$C$155&amp;corr_stats!$D$115:$D$155,0),MATCH(Q$16,corr_stats!$C$101:$S$101,0))</f>
        <v>64.533199902927976</v>
      </c>
      <c r="R17" s="429" cm="1">
        <f t="array" ref="R17">INDEX(corr_stats!$C$115:$S$155,MATCH($A17&amp;$B17,corr_stats!$C$115:$C$155&amp;corr_stats!$D$115:$D$155,0),MATCH(R$16,corr_stats!$C$101:$S$101,0))</f>
        <v>64.376885986022145</v>
      </c>
      <c r="S17" s="429" cm="1">
        <f t="array" ref="S17">INDEX(corr_stats!$C$115:$S$155,MATCH($A17&amp;$B17,corr_stats!$C$115:$C$155&amp;corr_stats!$D$115:$D$155,0),MATCH(S$16,corr_stats!$C$101:$S$101,0))</f>
        <v>64.272676708084944</v>
      </c>
      <c r="T17" s="429" cm="1">
        <f t="array" ref="T17">INDEX(corr_stats!$C$115:$S$155,MATCH($A17&amp;$B17,corr_stats!$C$115:$C$155&amp;corr_stats!$D$115:$D$155,0),MATCH(T$16,corr_stats!$C$101:$S$101,0))</f>
        <v>63.830053474307505</v>
      </c>
      <c r="U17" s="10"/>
      <c r="V17" s="10"/>
      <c r="W17" s="175"/>
      <c r="X17" s="176"/>
      <c r="Y17" s="176"/>
      <c r="Z17" s="176"/>
      <c r="AA17" s="176"/>
      <c r="AB17" s="177"/>
      <c r="AC17" s="10"/>
    </row>
    <row r="18" spans="1:29" s="141" customFormat="1" outlineLevel="2">
      <c r="A18" s="140" t="s">
        <v>467</v>
      </c>
      <c r="B18" s="140" t="str">
        <f>B17</f>
        <v>AME</v>
      </c>
      <c r="C18" s="140" t="s">
        <v>1444</v>
      </c>
      <c r="D18" s="140"/>
      <c r="E18" s="140"/>
      <c r="F18" s="140"/>
      <c r="G18" s="426" t="s">
        <v>1232</v>
      </c>
      <c r="H18" s="427" cm="1">
        <f t="array" ref="H18">H$17*INDEX(Offre_calc!$A$1:$AD$1963,MATCH($C18&amp;$B18,Offre_calc!$A$1:$A$1963&amp;Offre_calc!$B$1:$B$1963,0),MATCH(H$1,Offre_calc!$A$1:$AD$1,0))</f>
        <v>73.926896024436502</v>
      </c>
      <c r="I18" s="427" cm="1">
        <f t="array" ref="I18">I$17*INDEX(Offre_calc!$A$1:$AD$1963,MATCH($C18&amp;$B18,Offre_calc!$A$1:$A$1963&amp;Offre_calc!$B$1:$B$1963,0),MATCH(I$1,Offre_calc!$A$1:$AD$1,0))</f>
        <v>72.843393138010754</v>
      </c>
      <c r="J18" s="427" cm="1">
        <f t="array" ref="J18">J$17*INDEX(Offre_calc!$A$1:$AD$1963,MATCH($C18&amp;$B18,Offre_calc!$A$1:$A$1963&amp;Offre_calc!$B$1:$B$1963,0),MATCH(J$1,Offre_calc!$A$1:$AD$1,0))</f>
        <v>69.200500866366369</v>
      </c>
      <c r="K18" s="427" cm="1">
        <f t="array" ref="K18">K$17*INDEX(Offre_calc!$A$1:$AD$1963,MATCH($C18&amp;$B18,Offre_calc!$A$1:$A$1963&amp;Offre_calc!$B$1:$B$1963,0),MATCH(K$1,Offre_calc!$A$1:$AD$1,0))</f>
        <v>66.807967366338673</v>
      </c>
      <c r="L18" s="427" cm="1">
        <f t="array" ref="L18">L$17*INDEX(Offre_calc!$A$1:$AD$1963,MATCH($C18&amp;$B18,Offre_calc!$A$1:$A$1963&amp;Offre_calc!$B$1:$B$1963,0),MATCH(L$1,Offre_calc!$A$1:$AD$1,0))</f>
        <v>64.121059154218784</v>
      </c>
      <c r="M18" s="427" cm="1">
        <f t="array" ref="M18">M$17*INDEX(Offre_calc!$A$1:$AD$1963,MATCH($C18&amp;$B18,Offre_calc!$A$1:$A$1963&amp;Offre_calc!$B$1:$B$1963,0),MATCH(M$1,Offre_calc!$A$1:$AD$1,0))</f>
        <v>62.329787012805554</v>
      </c>
      <c r="N18" s="427" cm="1">
        <f t="array" ref="N18">N$17*INDEX(Offre_calc!$A$1:$AD$1963,MATCH($C18&amp;$B18,Offre_calc!$A$1:$A$1963&amp;Offre_calc!$B$1:$B$1963,0),MATCH(N$1,Offre_calc!$A$1:$AD$1,0))</f>
        <v>62.595656083836779</v>
      </c>
      <c r="O18" s="427" cm="1">
        <f t="array" ref="O18">O$17*INDEX(Offre_calc!$A$1:$AD$1963,MATCH($C18&amp;$B18,Offre_calc!$A$1:$A$1963&amp;Offre_calc!$B$1:$B$1963,0),MATCH(O$1,Offre_calc!$A$1:$AD$1,0))</f>
        <v>62.772902131190932</v>
      </c>
      <c r="P18" s="427" cm="1">
        <f t="array" ref="P18">P$17*INDEX(Offre_calc!$A$1:$AD$1963,MATCH($C18&amp;$B18,Offre_calc!$A$1:$A$1963&amp;Offre_calc!$B$1:$B$1963,0),MATCH(P$1,Offre_calc!$A$1:$AD$1,0))</f>
        <v>63.054682395398032</v>
      </c>
      <c r="Q18" s="427" cm="1">
        <f t="array" ref="Q18">Q$17*INDEX(Offre_calc!$A$1:$AD$1963,MATCH($C18&amp;$B18,Offre_calc!$A$1:$A$1963&amp;Offre_calc!$B$1:$B$1963,0),MATCH(Q$1,Offre_calc!$A$1:$AD$1,0))</f>
        <v>63.242535904869413</v>
      </c>
      <c r="R18" s="427" cm="1">
        <f t="array" ref="R18">R$17*INDEX(Offre_calc!$A$1:$AD$1963,MATCH($C18&amp;$B18,Offre_calc!$A$1:$A$1963&amp;Offre_calc!$B$1:$B$1963,0),MATCH(R$1,Offre_calc!$A$1:$AD$1,0))</f>
        <v>63.089348266301698</v>
      </c>
      <c r="S18" s="427" cm="1">
        <f t="array" ref="S18">S$17*INDEX(Offre_calc!$A$1:$AD$1963,MATCH($C18&amp;$B18,Offre_calc!$A$1:$A$1963&amp;Offre_calc!$B$1:$B$1963,0),MATCH(S$1,Offre_calc!$A$1:$AD$1,0))</f>
        <v>62.987223173923248</v>
      </c>
      <c r="T18" s="427" cm="1">
        <f t="array" ref="T18">T$17*INDEX(Offre_calc!$A$1:$AD$1963,MATCH($C18&amp;$B18,Offre_calc!$A$1:$A$1963&amp;Offre_calc!$B$1:$B$1963,0),MATCH(T$1,Offre_calc!$A$1:$AD$1,0))</f>
        <v>62.553452404821357</v>
      </c>
      <c r="U18" s="140"/>
      <c r="V18" s="140"/>
      <c r="W18" s="184" t="s">
        <v>1233</v>
      </c>
      <c r="X18" s="180"/>
      <c r="Y18" s="180"/>
      <c r="Z18" s="180"/>
      <c r="AA18" s="180"/>
      <c r="AB18" s="181"/>
      <c r="AC18" s="140"/>
    </row>
    <row r="19" spans="1:29" s="141" customFormat="1" outlineLevel="2">
      <c r="A19" s="140" t="s">
        <v>468</v>
      </c>
      <c r="B19" s="140" t="str">
        <f>B18</f>
        <v>AME</v>
      </c>
      <c r="C19" s="140" t="s">
        <v>1445</v>
      </c>
      <c r="D19" s="140"/>
      <c r="E19" s="140"/>
      <c r="F19" s="140"/>
      <c r="G19" s="426" t="s">
        <v>1234</v>
      </c>
      <c r="H19" s="427" cm="1">
        <f t="array" ref="H19">H$17*INDEX(Offre_calc!$A$1:$AD$1963,MATCH($C19&amp;$B19,Offre_calc!$A$1:$A$1963&amp;Offre_calc!$B$1:$B$1963,0),MATCH(H$1,Offre_calc!$A$1:$AD$1,0))</f>
        <v>7.4000896921357862E-2</v>
      </c>
      <c r="I19" s="427" cm="1">
        <f t="array" ref="I19">I$17*INDEX(Offre_calc!$A$1:$AD$1963,MATCH($C19&amp;$B19,Offre_calc!$A$1:$A$1963&amp;Offre_calc!$B$1:$B$1963,0),MATCH(I$1,Offre_calc!$A$1:$AD$1,0))</f>
        <v>7.2916309447458222E-2</v>
      </c>
      <c r="J19" s="427" cm="1">
        <f t="array" ref="J19">J$17*INDEX(Offre_calc!$A$1:$AD$1963,MATCH($C19&amp;$B19,Offre_calc!$A$1:$A$1963&amp;Offre_calc!$B$1:$B$1963,0),MATCH(J$1,Offre_calc!$A$1:$AD$1,0))</f>
        <v>0.86886007568139212</v>
      </c>
      <c r="K19" s="427" cm="1">
        <f t="array" ref="K19">K$17*INDEX(Offre_calc!$A$1:$AD$1963,MATCH($C19&amp;$B19,Offre_calc!$A$1:$A$1963&amp;Offre_calc!$B$1:$B$1963,0),MATCH(K$1,Offre_calc!$A$1:$AD$1,0))</f>
        <v>1.3634279054354832</v>
      </c>
      <c r="L19" s="427" cm="1">
        <f t="array" ref="L19">L$17*INDEX(Offre_calc!$A$1:$AD$1963,MATCH($C19&amp;$B19,Offre_calc!$A$1:$A$1963&amp;Offre_calc!$B$1:$B$1963,0),MATCH(L$1,Offre_calc!$A$1:$AD$1,0))</f>
        <v>1.3085930439636488</v>
      </c>
      <c r="M19" s="427" cm="1">
        <f t="array" ref="M19">M$17*INDEX(Offre_calc!$A$1:$AD$1963,MATCH($C19&amp;$B19,Offre_calc!$A$1:$A$1963&amp;Offre_calc!$B$1:$B$1963,0),MATCH(M$1,Offre_calc!$A$1:$AD$1,0))</f>
        <v>1.2720364696490929</v>
      </c>
      <c r="N19" s="427" cm="1">
        <f t="array" ref="N19">N$17*INDEX(Offre_calc!$A$1:$AD$1963,MATCH($C19&amp;$B19,Offre_calc!$A$1:$A$1963&amp;Offre_calc!$B$1:$B$1963,0),MATCH(N$1,Offre_calc!$A$1:$AD$1,0))</f>
        <v>1.2774623690578935</v>
      </c>
      <c r="O19" s="427" cm="1">
        <f t="array" ref="O19">O$17*INDEX(Offre_calc!$A$1:$AD$1963,MATCH($C19&amp;$B19,Offre_calc!$A$1:$A$1963&amp;Offre_calc!$B$1:$B$1963,0),MATCH(O$1,Offre_calc!$A$1:$AD$1,0))</f>
        <v>1.2810796353304272</v>
      </c>
      <c r="P19" s="427" cm="1">
        <f t="array" ref="P19">P$17*INDEX(Offre_calc!$A$1:$AD$1963,MATCH($C19&amp;$B19,Offre_calc!$A$1:$A$1963&amp;Offre_calc!$B$1:$B$1963,0),MATCH(P$1,Offre_calc!$A$1:$AD$1,0))</f>
        <v>1.2868302529673068</v>
      </c>
      <c r="Q19" s="427" cm="1">
        <f t="array" ref="Q19">Q$17*INDEX(Offre_calc!$A$1:$AD$1963,MATCH($C19&amp;$B19,Offre_calc!$A$1:$A$1963&amp;Offre_calc!$B$1:$B$1963,0),MATCH(Q$1,Offre_calc!$A$1:$AD$1,0))</f>
        <v>1.2906639980585595</v>
      </c>
      <c r="R19" s="427" cm="1">
        <f t="array" ref="R19">R$17*INDEX(Offre_calc!$A$1:$AD$1963,MATCH($C19&amp;$B19,Offre_calc!$A$1:$A$1963&amp;Offre_calc!$B$1:$B$1963,0),MATCH(R$1,Offre_calc!$A$1:$AD$1,0))</f>
        <v>1.287537719720443</v>
      </c>
      <c r="S19" s="427" cm="1">
        <f t="array" ref="S19">S$17*INDEX(Offre_calc!$A$1:$AD$1963,MATCH($C19&amp;$B19,Offre_calc!$A$1:$A$1963&amp;Offre_calc!$B$1:$B$1963,0),MATCH(S$1,Offre_calc!$A$1:$AD$1,0))</f>
        <v>1.2854535341616988</v>
      </c>
      <c r="T19" s="427" cm="1">
        <f t="array" ref="T19">T$17*INDEX(Offre_calc!$A$1:$AD$1963,MATCH($C19&amp;$B19,Offre_calc!$A$1:$A$1963&amp;Offre_calc!$B$1:$B$1963,0),MATCH(T$1,Offre_calc!$A$1:$AD$1,0))</f>
        <v>1.27660106948615</v>
      </c>
      <c r="U19" s="189"/>
      <c r="V19" s="140"/>
      <c r="W19" s="179" t="s">
        <v>1236</v>
      </c>
      <c r="X19" s="180"/>
      <c r="Y19" s="180"/>
      <c r="Z19" s="180"/>
      <c r="AA19" s="180"/>
      <c r="AB19" s="181"/>
      <c r="AC19" s="140"/>
    </row>
    <row r="20" spans="1:29" s="141" customFormat="1" outlineLevel="2">
      <c r="A20" s="140" t="s">
        <v>1121</v>
      </c>
      <c r="B20" s="140" t="str">
        <f>B19</f>
        <v>AME</v>
      </c>
      <c r="C20" s="140" t="s">
        <v>1237</v>
      </c>
      <c r="D20" s="140"/>
      <c r="E20" s="140"/>
      <c r="F20" s="140"/>
      <c r="G20" s="426" t="s">
        <v>1238</v>
      </c>
      <c r="H20" s="427" cm="1">
        <f t="array" ref="H20">H$17*INDEX(Offre_calc!$A$1:$AD$1963,MATCH($C20&amp;$B20,Offre_calc!$A$1:$A$1963&amp;Offre_calc!$B$1:$B$1963,0),MATCH(H$1,Offre_calc!$A$1:$AD$1,0))</f>
        <v>0</v>
      </c>
      <c r="I20" s="427" cm="1">
        <f t="array" ref="I20">I$17*INDEX(Offre_calc!$A$1:$AD$1963,MATCH($C20&amp;$B20,Offre_calc!$A$1:$A$1963&amp;Offre_calc!$B$1:$B$1963,0),MATCH(I$1,Offre_calc!$A$1:$AD$1,0))</f>
        <v>0</v>
      </c>
      <c r="J20" s="427" cm="1">
        <f t="array" ref="J20">J$17*INDEX(Offre_calc!$A$1:$AD$1963,MATCH($C20&amp;$B20,Offre_calc!$A$1:$A$1963&amp;Offre_calc!$B$1:$B$1963,0),MATCH(J$1,Offre_calc!$A$1:$AD$1,0))</f>
        <v>0</v>
      </c>
      <c r="K20" s="427" cm="1">
        <f t="array" ref="K20">K$17*INDEX(Offre_calc!$A$1:$AD$1963,MATCH($C20&amp;$B20,Offre_calc!$A$1:$A$1963&amp;Offre_calc!$B$1:$B$1963,0),MATCH(K$1,Offre_calc!$A$1:$AD$1,0))</f>
        <v>0</v>
      </c>
      <c r="L20" s="427" cm="1">
        <f t="array" ref="L20">L$17*INDEX(Offre_calc!$A$1:$AD$1963,MATCH($C20&amp;$B20,Offre_calc!$A$1:$A$1963&amp;Offre_calc!$B$1:$B$1963,0),MATCH(L$1,Offre_calc!$A$1:$AD$1,0))</f>
        <v>0</v>
      </c>
      <c r="M20" s="427" cm="1">
        <f t="array" ref="M20">M$17*INDEX(Offre_calc!$A$1:$AD$1963,MATCH($C20&amp;$B20,Offre_calc!$A$1:$A$1963&amp;Offre_calc!$B$1:$B$1963,0),MATCH(M$1,Offre_calc!$A$1:$AD$1,0))</f>
        <v>0</v>
      </c>
      <c r="N20" s="427" cm="1">
        <f t="array" ref="N20">N$17*INDEX(Offre_calc!$A$1:$AD$1963,MATCH($C20&amp;$B20,Offre_calc!$A$1:$A$1963&amp;Offre_calc!$B$1:$B$1963,0),MATCH(N$1,Offre_calc!$A$1:$AD$1,0))</f>
        <v>0</v>
      </c>
      <c r="O20" s="427" cm="1">
        <f t="array" ref="O20">O$17*INDEX(Offre_calc!$A$1:$AD$1963,MATCH($C20&amp;$B20,Offre_calc!$A$1:$A$1963&amp;Offre_calc!$B$1:$B$1963,0),MATCH(O$1,Offre_calc!$A$1:$AD$1,0))</f>
        <v>0</v>
      </c>
      <c r="P20" s="427" cm="1">
        <f t="array" ref="P20">P$17*INDEX(Offre_calc!$A$1:$AD$1963,MATCH($C20&amp;$B20,Offre_calc!$A$1:$A$1963&amp;Offre_calc!$B$1:$B$1963,0),MATCH(P$1,Offre_calc!$A$1:$AD$1,0))</f>
        <v>0</v>
      </c>
      <c r="Q20" s="427" cm="1">
        <f t="array" ref="Q20">Q$17*INDEX(Offre_calc!$A$1:$AD$1963,MATCH($C20&amp;$B20,Offre_calc!$A$1:$A$1963&amp;Offre_calc!$B$1:$B$1963,0),MATCH(Q$1,Offre_calc!$A$1:$AD$1,0))</f>
        <v>0</v>
      </c>
      <c r="R20" s="427" cm="1">
        <f t="array" ref="R20">R$17*INDEX(Offre_calc!$A$1:$AD$1963,MATCH($C20&amp;$B20,Offre_calc!$A$1:$A$1963&amp;Offre_calc!$B$1:$B$1963,0),MATCH(R$1,Offre_calc!$A$1:$AD$1,0))</f>
        <v>0</v>
      </c>
      <c r="S20" s="427" cm="1">
        <f t="array" ref="S20">S$17*INDEX(Offre_calc!$A$1:$AD$1963,MATCH($C20&amp;$B20,Offre_calc!$A$1:$A$1963&amp;Offre_calc!$B$1:$B$1963,0),MATCH(S$1,Offre_calc!$A$1:$AD$1,0))</f>
        <v>0</v>
      </c>
      <c r="T20" s="427" cm="1">
        <f t="array" ref="T20">T$17*INDEX(Offre_calc!$A$1:$AD$1963,MATCH($C20&amp;$B20,Offre_calc!$A$1:$A$1963&amp;Offre_calc!$B$1:$B$1963,0),MATCH(T$1,Offre_calc!$A$1:$AD$1,0))</f>
        <v>0</v>
      </c>
      <c r="U20" s="189"/>
      <c r="V20" s="140"/>
      <c r="W20" s="179"/>
      <c r="X20" s="180"/>
      <c r="Y20" s="180"/>
      <c r="Z20" s="180"/>
      <c r="AA20" s="180"/>
      <c r="AB20" s="181"/>
      <c r="AC20" s="140"/>
    </row>
    <row r="21" spans="1:29" outlineLevel="2">
      <c r="A21" s="10" t="str">
        <f>VLOOKUP($G21,Parametres!$B$130:$C$162,2,FALSE)&amp;"cf"&amp;VLOOKUP($G$3,Parametres!$B$11:$C$22,2,FALSE)&amp;"_C"</f>
        <v>pptrcfter_C</v>
      </c>
      <c r="B21" s="10" t="str">
        <f>B17</f>
        <v>AME</v>
      </c>
      <c r="C21" s="10"/>
      <c r="D21" s="10"/>
      <c r="E21" s="10"/>
      <c r="F21" s="10"/>
      <c r="G21" s="419" t="s">
        <v>325</v>
      </c>
      <c r="H21" s="429" cm="1">
        <f t="array" ref="H21">INDEX(corr_stats!$C$115:$S$155,MATCH($A21&amp;$B21,corr_stats!$C$115:$C$155&amp;corr_stats!$D$115:$D$155,0),MATCH(H$16,corr_stats!$C$101:$S$101,0))</f>
        <v>33.116957565666411</v>
      </c>
      <c r="I21" s="429" cm="1">
        <f t="array" ref="I21">INDEX(corr_stats!$C$115:$S$155,MATCH($A21&amp;$B21,corr_stats!$C$115:$C$155&amp;corr_stats!$D$115:$D$155,0),MATCH(I$16,corr_stats!$C$101:$S$101,0))</f>
        <v>29.643958449921723</v>
      </c>
      <c r="J21" s="429" cm="1">
        <f t="array" ref="J21">INDEX(corr_stats!$C$115:$S$155,MATCH($A21&amp;$B21,corr_stats!$C$115:$C$155&amp;corr_stats!$D$115:$D$155,0),MATCH(J$16,corr_stats!$C$101:$S$101,0))</f>
        <v>24.286434172250491</v>
      </c>
      <c r="K21" s="429" cm="1">
        <f t="array" ref="K21">INDEX(corr_stats!$C$115:$S$155,MATCH($A21&amp;$B21,corr_stats!$C$115:$C$155&amp;corr_stats!$D$115:$D$155,0),MATCH(K$16,corr_stats!$C$101:$S$101,0))</f>
        <v>20.714751320469674</v>
      </c>
      <c r="L21" s="429" cm="1">
        <f t="array" ref="L21">INDEX(corr_stats!$C$115:$S$155,MATCH($A21&amp;$B21,corr_stats!$C$115:$C$155&amp;corr_stats!$D$115:$D$155,0),MATCH(L$16,corr_stats!$C$101:$S$101,0))</f>
        <v>15.826978801583707</v>
      </c>
      <c r="M21" s="429" cm="1">
        <f t="array" ref="M21">INDEX(corr_stats!$C$115:$S$155,MATCH($A21&amp;$B21,corr_stats!$C$115:$C$155&amp;corr_stats!$D$115:$D$155,0),MATCH(M$16,corr_stats!$C$101:$S$101,0))</f>
        <v>12.568463788993064</v>
      </c>
      <c r="N21" s="429" cm="1">
        <f t="array" ref="N21">INDEX(corr_stats!$C$115:$S$155,MATCH($A21&amp;$B21,corr_stats!$C$115:$C$155&amp;corr_stats!$D$115:$D$155,0),MATCH(N$16,corr_stats!$C$101:$S$101,0))</f>
        <v>10.202005148695873</v>
      </c>
      <c r="O21" s="429" cm="1">
        <f t="array" ref="O21">INDEX(corr_stats!$C$115:$S$155,MATCH($A21&amp;$B21,corr_stats!$C$115:$C$155&amp;corr_stats!$D$115:$D$155,0),MATCH(O$16,corr_stats!$C$101:$S$101,0))</f>
        <v>8.6243660551644119</v>
      </c>
      <c r="P21" s="429" cm="1">
        <f t="array" ref="P21">INDEX(corr_stats!$C$115:$S$155,MATCH($A21&amp;$B21,corr_stats!$C$115:$C$155&amp;corr_stats!$D$115:$D$155,0),MATCH(P$16,corr_stats!$C$101:$S$101,0))</f>
        <v>6.5920944761737452</v>
      </c>
      <c r="Q21" s="429" cm="1">
        <f t="array" ref="Q21">INDEX(corr_stats!$C$115:$S$155,MATCH($A21&amp;$B21,corr_stats!$C$115:$C$155&amp;corr_stats!$D$115:$D$155,0),MATCH(Q$16,corr_stats!$C$101:$S$101,0))</f>
        <v>5.2372467568466332</v>
      </c>
      <c r="R21" s="429" cm="1">
        <f t="array" ref="R21">INDEX(corr_stats!$C$115:$S$155,MATCH($A21&amp;$B21,corr_stats!$C$115:$C$155&amp;corr_stats!$D$115:$D$155,0),MATCH(R$16,corr_stats!$C$101:$S$101,0))</f>
        <v>3.3827924767052244</v>
      </c>
      <c r="S21" s="429" cm="1">
        <f t="array" ref="S21">INDEX(corr_stats!$C$115:$S$155,MATCH($A21&amp;$B21,corr_stats!$C$115:$C$155&amp;corr_stats!$D$115:$D$155,0),MATCH(S$16,corr_stats!$C$101:$S$101,0))</f>
        <v>2.1464896232776178</v>
      </c>
      <c r="T21" s="429" cm="1">
        <f t="array" ref="T21">INDEX(corr_stats!$C$115:$S$155,MATCH($A21&amp;$B21,corr_stats!$C$115:$C$155&amp;corr_stats!$D$115:$D$155,0),MATCH(T$16,corr_stats!$C$101:$S$101,0))</f>
        <v>1.7727494958250702</v>
      </c>
      <c r="U21" s="10"/>
      <c r="V21" s="10"/>
      <c r="W21" s="179"/>
      <c r="X21" s="182"/>
      <c r="Y21" s="182"/>
      <c r="Z21" s="182"/>
      <c r="AA21" s="182"/>
      <c r="AB21" s="183"/>
      <c r="AC21" s="10"/>
    </row>
    <row r="22" spans="1:29" outlineLevel="2">
      <c r="A22" s="10" t="str">
        <f>VLOOKUP($G22,Parametres!$B$130:$C$162,2,FALSE)&amp;"cf"&amp;VLOOKUP($G$3,Parametres!$B$11:$C$22,2,FALSE)&amp;"_C"</f>
        <v>eleccfter_C</v>
      </c>
      <c r="B22" s="10" t="str">
        <f t="shared" ref="B22:B27" si="0">B21</f>
        <v>AME</v>
      </c>
      <c r="C22" s="10"/>
      <c r="D22" s="10"/>
      <c r="E22" s="10"/>
      <c r="F22" s="10"/>
      <c r="G22" s="419" t="s">
        <v>371</v>
      </c>
      <c r="H22" s="429" cm="1">
        <f t="array" ref="H22">INDEX(corr_stats!$C$115:$S$155,MATCH($A22&amp;$B22,corr_stats!$C$115:$C$155&amp;corr_stats!$D$115:$D$155,0),MATCH(H$16,corr_stats!$C$101:$S$101,0))</f>
        <v>134.74538657351977</v>
      </c>
      <c r="I22" s="429" cm="1">
        <f t="array" ref="I22">INDEX(corr_stats!$C$115:$S$155,MATCH($A22&amp;$B22,corr_stats!$C$115:$C$155&amp;corr_stats!$D$115:$D$155,0),MATCH(I$16,corr_stats!$C$101:$S$101,0))</f>
        <v>124.55380172686027</v>
      </c>
      <c r="J22" s="429" cm="1">
        <f t="array" ref="J22">INDEX(corr_stats!$C$115:$S$155,MATCH($A22&amp;$B22,corr_stats!$C$115:$C$155&amp;corr_stats!$D$115:$D$155,0),MATCH(J$16,corr_stats!$C$101:$S$101,0))</f>
        <v>126.49772399514751</v>
      </c>
      <c r="K22" s="429" cm="1">
        <f t="array" ref="K22">INDEX(corr_stats!$C$115:$S$155,MATCH($A22&amp;$B22,corr_stats!$C$115:$C$155&amp;corr_stats!$D$115:$D$155,0),MATCH(K$16,corr_stats!$C$101:$S$101,0))</f>
        <v>127.79367217400561</v>
      </c>
      <c r="L22" s="429" cm="1">
        <f t="array" ref="L22">INDEX(corr_stats!$C$115:$S$155,MATCH($A22&amp;$B22,corr_stats!$C$115:$C$155&amp;corr_stats!$D$115:$D$155,0),MATCH(L$16,corr_stats!$C$101:$S$101,0))</f>
        <v>127.62636064455005</v>
      </c>
      <c r="M22" s="429" cm="1">
        <f t="array" ref="M22">INDEX(corr_stats!$C$115:$S$155,MATCH($A22&amp;$B22,corr_stats!$C$115:$C$155&amp;corr_stats!$D$115:$D$155,0),MATCH(M$16,corr_stats!$C$101:$S$101,0))</f>
        <v>127.51481962491295</v>
      </c>
      <c r="N22" s="429" cm="1">
        <f t="array" ref="N22">INDEX(corr_stats!$C$115:$S$155,MATCH($A22&amp;$B22,corr_stats!$C$115:$C$155&amp;corr_stats!$D$115:$D$155,0),MATCH(N$16,corr_stats!$C$101:$S$101,0))</f>
        <v>129.64783576396249</v>
      </c>
      <c r="O22" s="429" cm="1">
        <f t="array" ref="O22">INDEX(corr_stats!$C$115:$S$155,MATCH($A22&amp;$B22,corr_stats!$C$115:$C$155&amp;corr_stats!$D$115:$D$155,0),MATCH(O$16,corr_stats!$C$101:$S$101,0))</f>
        <v>131.06984652332881</v>
      </c>
      <c r="P22" s="429" cm="1">
        <f t="array" ref="P22">INDEX(corr_stats!$C$115:$S$155,MATCH($A22&amp;$B22,corr_stats!$C$115:$C$155&amp;corr_stats!$D$115:$D$155,0),MATCH(P$16,corr_stats!$C$101:$S$101,0))</f>
        <v>133.21271244781116</v>
      </c>
      <c r="Q22" s="429" cm="1">
        <f t="array" ref="Q22">INDEX(corr_stats!$C$115:$S$155,MATCH($A22&amp;$B22,corr_stats!$C$115:$C$155&amp;corr_stats!$D$115:$D$155,0),MATCH(Q$16,corr_stats!$C$101:$S$101,0))</f>
        <v>134.6412897307994</v>
      </c>
      <c r="R22" s="429" cm="1">
        <f t="array" ref="R22">INDEX(corr_stats!$C$115:$S$155,MATCH($A22&amp;$B22,corr_stats!$C$115:$C$155&amp;corr_stats!$D$115:$D$155,0),MATCH(R$16,corr_stats!$C$101:$S$101,0))</f>
        <v>136.54579470128263</v>
      </c>
      <c r="S22" s="429" cm="1">
        <f t="array" ref="S22">INDEX(corr_stats!$C$115:$S$155,MATCH($A22&amp;$B22,corr_stats!$C$115:$C$155&amp;corr_stats!$D$115:$D$155,0),MATCH(S$16,corr_stats!$C$101:$S$101,0))</f>
        <v>137.81546468160482</v>
      </c>
      <c r="T22" s="429" cm="1">
        <f t="array" ref="T22">INDEX(corr_stats!$C$115:$S$155,MATCH($A22&amp;$B22,corr_stats!$C$115:$C$155&amp;corr_stats!$D$115:$D$155,0),MATCH(T$16,corr_stats!$C$101:$S$101,0))</f>
        <v>141.69794817109585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2">
      <c r="A23" s="10" t="str">
        <f>VLOOKUP($G23,Parametres!$B$130:$C$162,2,FALSE)&amp;"cf"&amp;VLOOKUP($G$3,Parametres!$B$11:$C$22,2,FALSE)&amp;"_C"</f>
        <v>biomcfter_C</v>
      </c>
      <c r="B23" s="10" t="str">
        <f t="shared" si="0"/>
        <v>AME</v>
      </c>
      <c r="C23" s="10"/>
      <c r="D23" s="10"/>
      <c r="E23" s="10"/>
      <c r="F23" s="10"/>
      <c r="G23" s="419" t="s">
        <v>351</v>
      </c>
      <c r="H23" s="429" cm="1">
        <f t="array" ref="H23">INDEX(corr_stats!$C$115:$S$155,MATCH($A23&amp;$B23,corr_stats!$C$115:$C$155&amp;corr_stats!$D$115:$D$155,0),MATCH(H$16,corr_stats!$C$101:$S$101,0))</f>
        <v>4.4676116121300069</v>
      </c>
      <c r="I23" s="429" cm="1">
        <f t="array" ref="I23">INDEX(corr_stats!$C$115:$S$155,MATCH($A23&amp;$B23,corr_stats!$C$115:$C$155&amp;corr_stats!$D$115:$D$155,0),MATCH(I$16,corr_stats!$C$101:$S$101,0))</f>
        <v>4.4603779844544134</v>
      </c>
      <c r="J23" s="429" cm="1">
        <f t="array" ref="J23">INDEX(corr_stats!$C$115:$S$155,MATCH($A23&amp;$B23,corr_stats!$C$115:$C$155&amp;corr_stats!$D$115:$D$155,0),MATCH(J$16,corr_stats!$C$101:$S$101,0))</f>
        <v>4.1691224922420789</v>
      </c>
      <c r="K23" s="429" cm="1">
        <f t="array" ref="K23">INDEX(corr_stats!$C$115:$S$155,MATCH($A23&amp;$B23,corr_stats!$C$115:$C$155&amp;corr_stats!$D$115:$D$155,0),MATCH(K$16,corr_stats!$C$101:$S$101,0))</f>
        <v>3.9749521641005217</v>
      </c>
      <c r="L23" s="429" cm="1">
        <f t="array" ref="L23">INDEX(corr_stats!$C$115:$S$155,MATCH($A23&amp;$B23,corr_stats!$C$115:$C$155&amp;corr_stats!$D$115:$D$155,0),MATCH(L$16,corr_stats!$C$101:$S$101,0))</f>
        <v>3.7259625903318798</v>
      </c>
      <c r="M23" s="429" cm="1">
        <f t="array" ref="M23">INDEX(corr_stats!$C$115:$S$155,MATCH($A23&amp;$B23,corr_stats!$C$115:$C$155&amp;corr_stats!$D$115:$D$155,0),MATCH(M$16,corr_stats!$C$101:$S$101,0))</f>
        <v>3.5599695411527854</v>
      </c>
      <c r="N23" s="429" cm="1">
        <f t="array" ref="N23">INDEX(corr_stats!$C$115:$S$155,MATCH($A23&amp;$B23,corr_stats!$C$115:$C$155&amp;corr_stats!$D$115:$D$155,0),MATCH(N$16,corr_stats!$C$101:$S$101,0))</f>
        <v>3.4400064890489319</v>
      </c>
      <c r="O23" s="429" cm="1">
        <f t="array" ref="O23">INDEX(corr_stats!$C$115:$S$155,MATCH($A23&amp;$B23,corr_stats!$C$115:$C$155&amp;corr_stats!$D$115:$D$155,0),MATCH(O$16,corr_stats!$C$101:$S$101,0))</f>
        <v>3.3600311209796967</v>
      </c>
      <c r="P23" s="429" cm="1">
        <f t="array" ref="P23">INDEX(corr_stats!$C$115:$S$155,MATCH($A23&amp;$B23,corr_stats!$C$115:$C$155&amp;corr_stats!$D$115:$D$155,0),MATCH(P$16,corr_stats!$C$101:$S$101,0))</f>
        <v>3.278955412132063</v>
      </c>
      <c r="Q23" s="429" cm="1">
        <f t="array" ref="Q23">INDEX(corr_stats!$C$115:$S$155,MATCH($A23&amp;$B23,corr_stats!$C$115:$C$155&amp;corr_stats!$D$115:$D$155,0),MATCH(Q$16,corr_stats!$C$101:$S$101,0))</f>
        <v>3.224904939566974</v>
      </c>
      <c r="R23" s="429" cm="1">
        <f t="array" ref="R23">INDEX(corr_stats!$C$115:$S$155,MATCH($A23&amp;$B23,corr_stats!$C$115:$C$155&amp;corr_stats!$D$115:$D$155,0),MATCH(R$16,corr_stats!$C$101:$S$101,0))</f>
        <v>3.1623443516809076</v>
      </c>
      <c r="S23" s="429" cm="1">
        <f t="array" ref="S23">INDEX(corr_stats!$C$115:$S$155,MATCH($A23&amp;$B23,corr_stats!$C$115:$C$155&amp;corr_stats!$D$115:$D$155,0),MATCH(S$16,corr_stats!$C$101:$S$101,0))</f>
        <v>3.1206372930901969</v>
      </c>
      <c r="T23" s="429" cm="1">
        <f t="array" ref="T23">INDEX(corr_stats!$C$115:$S$155,MATCH($A23&amp;$B23,corr_stats!$C$115:$C$155&amp;corr_stats!$D$115:$D$155,0),MATCH(T$16,corr_stats!$C$101:$S$101,0))</f>
        <v>2.9919829653375363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2">
      <c r="A24" s="10" t="str">
        <f>VLOOKUP($G24,Parametres!$B$130:$C$162,2,FALSE)&amp;"cf"&amp;VLOOKUP($G$3,Parametres!$B$11:$C$22,2,FALSE)&amp;"_C"</f>
        <v>chalcfter_C</v>
      </c>
      <c r="B24" s="10" t="str">
        <f t="shared" si="0"/>
        <v>AME</v>
      </c>
      <c r="C24" s="10"/>
      <c r="D24" s="10"/>
      <c r="E24" s="10"/>
      <c r="F24" s="10"/>
      <c r="G24" s="419" t="s">
        <v>377</v>
      </c>
      <c r="H24" s="429" cm="1">
        <f t="array" ref="H24">INDEX(corr_stats!$C$115:$S$155,MATCH($A24&amp;$B24,corr_stats!$C$115:$C$155&amp;corr_stats!$D$115:$D$155,0),MATCH(H$16,corr_stats!$C$101:$S$101,0))</f>
        <v>8.9538673734344609</v>
      </c>
      <c r="I24" s="429" cm="1">
        <f t="array" ref="I24">INDEX(corr_stats!$C$115:$S$155,MATCH($A24&amp;$B24,corr_stats!$C$115:$C$155&amp;corr_stats!$D$115:$D$155,0),MATCH(I$16,corr_stats!$C$101:$S$101,0))</f>
        <v>6.4769121502078946</v>
      </c>
      <c r="J24" s="429" cm="1">
        <f t="array" ref="J24">INDEX(corr_stats!$C$115:$S$155,MATCH($A24&amp;$B24,corr_stats!$C$115:$C$155&amp;corr_stats!$D$115:$D$155,0),MATCH(J$16,corr_stats!$C$101:$S$101,0))</f>
        <v>5.7863564464014026</v>
      </c>
      <c r="K24" s="429" cm="1">
        <f t="array" ref="K24">INDEX(corr_stats!$C$115:$S$155,MATCH($A24&amp;$B24,corr_stats!$C$115:$C$155&amp;corr_stats!$D$115:$D$155,0),MATCH(K$16,corr_stats!$C$101:$S$101,0))</f>
        <v>5.3259859771970728</v>
      </c>
      <c r="L24" s="429" cm="1">
        <f t="array" ref="L24">INDEX(corr_stats!$C$115:$S$155,MATCH($A24&amp;$B24,corr_stats!$C$115:$C$155&amp;corr_stats!$D$115:$D$155,0),MATCH(L$16,corr_stats!$C$101:$S$101,0))</f>
        <v>4.7421241046985951</v>
      </c>
      <c r="M24" s="429" cm="1">
        <f t="array" ref="M24">INDEX(corr_stats!$C$115:$S$155,MATCH($A24&amp;$B24,corr_stats!$C$115:$C$155&amp;corr_stats!$D$115:$D$155,0),MATCH(M$16,corr_stats!$C$101:$S$101,0))</f>
        <v>4.3528828563662758</v>
      </c>
      <c r="N24" s="429" cm="1">
        <f t="array" ref="N24">INDEX(corr_stats!$C$115:$S$155,MATCH($A24&amp;$B24,corr_stats!$C$115:$C$155&amp;corr_stats!$D$115:$D$155,0),MATCH(N$16,corr_stats!$C$101:$S$101,0))</f>
        <v>4.0584048663721433</v>
      </c>
      <c r="O24" s="429" cm="1">
        <f t="array" ref="O24">INDEX(corr_stats!$C$115:$S$155,MATCH($A24&amp;$B24,corr_stats!$C$115:$C$155&amp;corr_stats!$D$115:$D$155,0),MATCH(O$16,corr_stats!$C$101:$S$101,0))</f>
        <v>3.8620862063760555</v>
      </c>
      <c r="P24" s="429" cm="1">
        <f t="array" ref="P24">INDEX(corr_stats!$C$115:$S$155,MATCH($A24&amp;$B24,corr_stats!$C$115:$C$155&amp;corr_stats!$D$115:$D$155,0),MATCH(P$16,corr_stats!$C$101:$S$101,0))</f>
        <v>3.6903307099586842</v>
      </c>
      <c r="Q24" s="429" cm="1">
        <f t="array" ref="Q24">INDEX(corr_stats!$C$115:$S$155,MATCH($A24&amp;$B24,corr_stats!$C$115:$C$155&amp;corr_stats!$D$115:$D$155,0),MATCH(Q$16,corr_stats!$C$101:$S$101,0))</f>
        <v>3.5758270456804375</v>
      </c>
      <c r="R24" s="429" cm="1">
        <f t="array" ref="R24">INDEX(corr_stats!$C$115:$S$155,MATCH($A24&amp;$B24,corr_stats!$C$115:$C$155&amp;corr_stats!$D$115:$D$155,0),MATCH(R$16,corr_stats!$C$101:$S$101,0))</f>
        <v>3.4464968101202174</v>
      </c>
      <c r="S24" s="429" cm="1">
        <f t="array" ref="S24">INDEX(corr_stats!$C$115:$S$155,MATCH($A24&amp;$B24,corr_stats!$C$115:$C$155&amp;corr_stats!$D$115:$D$155,0),MATCH(S$16,corr_stats!$C$101:$S$101,0))</f>
        <v>3.3602766530800707</v>
      </c>
      <c r="T24" s="429" cm="1">
        <f t="array" ref="T24">INDEX(corr_stats!$C$115:$S$155,MATCH($A24&amp;$B24,corr_stats!$C$115:$C$155&amp;corr_stats!$D$115:$D$155,0),MATCH(T$16,corr_stats!$C$101:$S$101,0))</f>
        <v>3.3506823845440552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2">
      <c r="A25" s="10" t="str">
        <f>VLOOKUP($G25,Parametres!$B$130:$C$162,2,FALSE)&amp;"cf"&amp;VLOOKUP($G$3,Parametres!$B$11:$C$22,2,FALSE)&amp;"_C"</f>
        <v>enrthothcfter_C</v>
      </c>
      <c r="B25" s="10" t="str">
        <f t="shared" si="0"/>
        <v>AME</v>
      </c>
      <c r="C25" s="10"/>
      <c r="D25" s="10"/>
      <c r="E25" s="10"/>
      <c r="F25" s="10"/>
      <c r="G25" s="419" t="s">
        <v>369</v>
      </c>
      <c r="H25" s="429" cm="1">
        <f t="array" ref="H25">INDEX(corr_stats!$C$115:$S$155,MATCH($A25&amp;$B25,corr_stats!$C$115:$C$155&amp;corr_stats!$D$115:$D$155,0),MATCH(H$16,corr_stats!$C$101:$S$101,0))</f>
        <v>1.3195956866918856</v>
      </c>
      <c r="I25" s="429" cm="1">
        <f t="array" ref="I25">INDEX(corr_stats!$C$115:$S$155,MATCH($A25&amp;$B25,corr_stats!$C$115:$C$155&amp;corr_stats!$D$115:$D$155,0),MATCH(I$16,corr_stats!$C$101:$S$101,0))</f>
        <v>1.0691308935807087</v>
      </c>
      <c r="J25" s="429" cm="1">
        <f t="array" ref="J25">INDEX(corr_stats!$C$115:$S$155,MATCH($A25&amp;$B25,corr_stats!$C$115:$C$155&amp;corr_stats!$D$115:$D$155,0),MATCH(J$16,corr_stats!$C$101:$S$101,0))</f>
        <v>0.98892797202156835</v>
      </c>
      <c r="K25" s="429" cm="1">
        <f t="array" ref="K25">INDEX(corr_stats!$C$115:$S$155,MATCH($A25&amp;$B25,corr_stats!$C$115:$C$155&amp;corr_stats!$D$115:$D$155,0),MATCH(K$16,corr_stats!$C$101:$S$101,0))</f>
        <v>0.93772767746309105</v>
      </c>
      <c r="L25" s="429" cm="1">
        <f t="array" ref="L25">INDEX(corr_stats!$C$115:$S$155,MATCH($A25&amp;$B25,corr_stats!$C$115:$C$155&amp;corr_stats!$D$115:$D$155,0),MATCH(L$16,corr_stats!$C$101:$S$101,0))</f>
        <v>0.87147441087839117</v>
      </c>
      <c r="M25" s="429" cm="1">
        <f t="array" ref="M25">INDEX(corr_stats!$C$115:$S$155,MATCH($A25&amp;$B25,corr_stats!$C$115:$C$155&amp;corr_stats!$D$115:$D$155,0),MATCH(M$16,corr_stats!$C$101:$S$101,0))</f>
        <v>0.82730556648859133</v>
      </c>
      <c r="N25" s="429" cm="1">
        <f t="array" ref="N25">INDEX(corr_stats!$C$115:$S$155,MATCH($A25&amp;$B25,corr_stats!$C$115:$C$155&amp;corr_stats!$D$115:$D$155,0),MATCH(N$16,corr_stats!$C$101:$S$101,0))</f>
        <v>0.79551680064306318</v>
      </c>
      <c r="O25" s="429" cm="1">
        <f t="array" ref="O25">INDEX(corr_stats!$C$115:$S$155,MATCH($A25&amp;$B25,corr_stats!$C$115:$C$155&amp;corr_stats!$D$115:$D$155,0),MATCH(O$16,corr_stats!$C$101:$S$101,0))</f>
        <v>0.77432429007937764</v>
      </c>
      <c r="P25" s="429" cm="1">
        <f t="array" ref="P25">INDEX(corr_stats!$C$115:$S$155,MATCH($A25&amp;$B25,corr_stats!$C$115:$C$155&amp;corr_stats!$D$115:$D$155,0),MATCH(P$16,corr_stats!$C$101:$S$101,0))</f>
        <v>0.75231033829828564</v>
      </c>
      <c r="Q25" s="429" cm="1">
        <f t="array" ref="Q25">INDEX(corr_stats!$C$115:$S$155,MATCH($A25&amp;$B25,corr_stats!$C$115:$C$155&amp;corr_stats!$D$115:$D$155,0),MATCH(Q$16,corr_stats!$C$101:$S$101,0))</f>
        <v>0.73763437044422431</v>
      </c>
      <c r="R25" s="429" cm="1">
        <f t="array" ref="R25">INDEX(corr_stats!$C$115:$S$155,MATCH($A25&amp;$B25,corr_stats!$C$115:$C$155&amp;corr_stats!$D$115:$D$155,0),MATCH(R$16,corr_stats!$C$101:$S$101,0))</f>
        <v>0.72075215275725946</v>
      </c>
      <c r="S25" s="429" cm="1">
        <f t="array" ref="S25">INDEX(corr_stats!$C$115:$S$155,MATCH($A25&amp;$B25,corr_stats!$C$115:$C$155&amp;corr_stats!$D$115:$D$155,0),MATCH(S$16,corr_stats!$C$101:$S$101,0))</f>
        <v>0.70949734096594952</v>
      </c>
      <c r="T25" s="429" cm="1">
        <f t="array" ref="T25">INDEX(corr_stats!$C$115:$S$155,MATCH($A25&amp;$B25,corr_stats!$C$115:$C$155&amp;corr_stats!$D$115:$D$155,0),MATCH(T$16,corr_stats!$C$101:$S$101,0))</f>
        <v>0.67535560025519759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2">
      <c r="A26" s="10" t="str">
        <f>VLOOKUP($G26,Parametres!$B$130:$C$162,2,FALSE)&amp;"cf"&amp;VLOOKUP($G$3,Parametres!$B$11:$C$22,2,FALSE)&amp;"_C"</f>
        <v>envchcfter_C</v>
      </c>
      <c r="B26" s="10" t="str">
        <f t="shared" si="0"/>
        <v>AME</v>
      </c>
      <c r="C26" s="10"/>
      <c r="D26" s="10"/>
      <c r="E26" s="10"/>
      <c r="F26" s="10"/>
      <c r="G26" s="419" t="s">
        <v>366</v>
      </c>
      <c r="H26" s="429" cm="1">
        <f t="array" ref="H26">INDEX(corr_stats!$C$115:$S$155,MATCH($A26&amp;$B26,corr_stats!$C$115:$C$155&amp;corr_stats!$D$115:$D$155,0),MATCH(H$16,corr_stats!$C$101:$S$101,0))</f>
        <v>5.9473594646825196</v>
      </c>
      <c r="I26" s="429" cm="1">
        <f t="array" ref="I26">INDEX(corr_stats!$C$115:$S$155,MATCH($A26&amp;$B26,corr_stats!$C$115:$C$155&amp;corr_stats!$D$115:$D$155,0),MATCH(I$16,corr_stats!$C$101:$S$101,0))</f>
        <v>4.7988457318211957</v>
      </c>
      <c r="J26" s="429" cm="1">
        <f t="array" ref="J26">INDEX(corr_stats!$C$115:$S$155,MATCH($A26&amp;$B26,corr_stats!$C$115:$C$155&amp;corr_stats!$D$115:$D$155,0),MATCH(J$16,corr_stats!$C$101:$S$101,0))</f>
        <v>5.8036154799218744</v>
      </c>
      <c r="K26" s="429" cm="1">
        <f t="array" ref="K26">INDEX(corr_stats!$C$115:$S$155,MATCH($A26&amp;$B26,corr_stats!$C$115:$C$155&amp;corr_stats!$D$115:$D$155,0),MATCH(K$16,corr_stats!$C$101:$S$101,0))</f>
        <v>6.484856602733907</v>
      </c>
      <c r="L26" s="429" cm="1">
        <f t="array" ref="L26">INDEX(corr_stats!$C$115:$S$155,MATCH($A26&amp;$B26,corr_stats!$C$115:$C$155&amp;corr_stats!$D$115:$D$155,0),MATCH(L$16,corr_stats!$C$101:$S$101,0))</f>
        <v>7.4214406539570748</v>
      </c>
      <c r="M26" s="429" cm="1">
        <f t="array" ref="M26">INDEX(corr_stats!$C$115:$S$155,MATCH($A26&amp;$B26,corr_stats!$C$115:$C$155&amp;corr_stats!$D$115:$D$155,0),MATCH(M$16,corr_stats!$C$101:$S$101,0))</f>
        <v>8.0458300214391869</v>
      </c>
      <c r="N26" s="429" cm="1">
        <f t="array" ref="N26">INDEX(corr_stats!$C$115:$S$155,MATCH($A26&amp;$B26,corr_stats!$C$115:$C$155&amp;corr_stats!$D$115:$D$155,0),MATCH(N$16,corr_stats!$C$101:$S$101,0))</f>
        <v>8.3124120212039845</v>
      </c>
      <c r="O26" s="429" cm="1">
        <f t="array" ref="O26">INDEX(corr_stats!$C$115:$S$155,MATCH($A26&amp;$B26,corr_stats!$C$115:$C$155&amp;corr_stats!$D$115:$D$155,0),MATCH(O$16,corr_stats!$C$101:$S$101,0))</f>
        <v>8.4901333543805144</v>
      </c>
      <c r="P26" s="429" cm="1">
        <f t="array" ref="P26">INDEX(corr_stats!$C$115:$S$155,MATCH($A26&amp;$B26,corr_stats!$C$115:$C$155&amp;corr_stats!$D$115:$D$155,0),MATCH(P$16,corr_stats!$C$101:$S$101,0))</f>
        <v>8.5847904975374956</v>
      </c>
      <c r="Q26" s="429" cm="1">
        <f t="array" ref="Q26">INDEX(corr_stats!$C$115:$S$155,MATCH($A26&amp;$B26,corr_stats!$C$115:$C$155&amp;corr_stats!$D$115:$D$155,0),MATCH(Q$16,corr_stats!$C$101:$S$101,0))</f>
        <v>8.6478952596421497</v>
      </c>
      <c r="R26" s="429" cm="1">
        <f t="array" ref="R26">INDEX(corr_stats!$C$115:$S$155,MATCH($A26&amp;$B26,corr_stats!$C$115:$C$155&amp;corr_stats!$D$115:$D$155,0),MATCH(R$16,corr_stats!$C$101:$S$101,0))</f>
        <v>8.4501288966176773</v>
      </c>
      <c r="S26" s="429" cm="1">
        <f t="array" ref="S26">INDEX(corr_stats!$C$115:$S$155,MATCH($A26&amp;$B26,corr_stats!$C$115:$C$155&amp;corr_stats!$D$115:$D$155,0),MATCH(S$16,corr_stats!$C$101:$S$101,0))</f>
        <v>8.3182846546013636</v>
      </c>
      <c r="T26" s="429" cm="1">
        <f t="array" ref="T26">INDEX(corr_stats!$C$115:$S$155,MATCH($A26&amp;$B26,corr_stats!$C$115:$C$155&amp;corr_stats!$D$115:$D$155,0),MATCH(T$16,corr_stats!$C$101:$S$101,0))</f>
        <v>8.5748849080925602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ht="14" outlineLevel="2" thickBot="1">
      <c r="A27" s="10" t="str">
        <f>VLOOKUP($G27,Parametres!$B$130:$C$162,2,FALSE)&amp;"cf"&amp;VLOOKUP($G$3,Parametres!$B$11:$C$22,2,FALSE)&amp;"_C"</f>
        <v>totcfter_C</v>
      </c>
      <c r="B27" s="10" t="str">
        <f t="shared" si="0"/>
        <v>AME</v>
      </c>
      <c r="C27" s="10"/>
      <c r="D27" s="10"/>
      <c r="E27" s="10"/>
      <c r="F27" s="10"/>
      <c r="G27" s="418" t="s">
        <v>387</v>
      </c>
      <c r="H27" s="428" cm="1">
        <f t="array" ref="H27">INDEX(corr_stats!$C$115:$S$155,MATCH($A27&amp;$B27,corr_stats!$C$115:$C$155&amp;corr_stats!$D$115:$D$155,0),MATCH(H$16,corr_stats!$C$101:$S$101,0))</f>
        <v>262.55167519748295</v>
      </c>
      <c r="I27" s="428" cm="1">
        <f t="array" ref="I27">INDEX(corr_stats!$C$115:$S$155,MATCH($A27&amp;$B27,corr_stats!$C$115:$C$155&amp;corr_stats!$D$115:$D$155,0),MATCH(I$16,corr_stats!$C$101:$S$101,0))</f>
        <v>243.91933638430444</v>
      </c>
      <c r="J27" s="428" cm="1">
        <f t="array" ref="J27">INDEX(corr_stats!$C$115:$S$155,MATCH($A27&amp;$B27,corr_stats!$C$115:$C$155&amp;corr_stats!$D$115:$D$155,0),MATCH(J$16,corr_stats!$C$101:$S$101,0))</f>
        <v>237.60154150003271</v>
      </c>
      <c r="K27" s="428" cm="1">
        <f t="array" ref="K27">INDEX(corr_stats!$C$115:$S$155,MATCH($A27&amp;$B27,corr_stats!$C$115:$C$155&amp;corr_stats!$D$115:$D$155,0),MATCH(K$16,corr_stats!$C$101:$S$101,0))</f>
        <v>233.40334118774405</v>
      </c>
      <c r="L27" s="428" cm="1">
        <f t="array" ref="L27">INDEX(corr_stats!$C$115:$S$155,MATCH($A27&amp;$B27,corr_stats!$C$115:$C$155&amp;corr_stats!$D$115:$D$155,0),MATCH(L$16,corr_stats!$C$101:$S$101,0))</f>
        <v>225.64399340418211</v>
      </c>
      <c r="M27" s="428" cm="1">
        <f t="array" ref="M27">INDEX(corr_stats!$C$115:$S$155,MATCH($A27&amp;$B27,corr_stats!$C$115:$C$155&amp;corr_stats!$D$115:$D$155,0),MATCH(M$16,corr_stats!$C$101:$S$101,0))</f>
        <v>220.47109488180752</v>
      </c>
      <c r="N27" s="428" cm="1">
        <f t="array" ref="N27">INDEX(corr_stats!$C$115:$S$155,MATCH($A27&amp;$B27,corr_stats!$C$115:$C$155&amp;corr_stats!$D$115:$D$155,0),MATCH(N$16,corr_stats!$C$101:$S$101,0))</f>
        <v>220.32929954282116</v>
      </c>
      <c r="O27" s="428" cm="1">
        <f t="array" ref="O27">INDEX(corr_stats!$C$115:$S$155,MATCH($A27&amp;$B27,corr_stats!$C$115:$C$155&amp;corr_stats!$D$115:$D$155,0),MATCH(O$16,corr_stats!$C$101:$S$101,0))</f>
        <v>220.23476931683024</v>
      </c>
      <c r="P27" s="428" cm="1">
        <f t="array" ref="P27">INDEX(corr_stats!$C$115:$S$155,MATCH($A27&amp;$B27,corr_stats!$C$115:$C$155&amp;corr_stats!$D$115:$D$155,0),MATCH(P$16,corr_stats!$C$101:$S$101,0))</f>
        <v>220.45270653027677</v>
      </c>
      <c r="Q27" s="428" cm="1">
        <f t="array" ref="Q27">INDEX(corr_stats!$C$115:$S$155,MATCH($A27&amp;$B27,corr_stats!$C$115:$C$155&amp;corr_stats!$D$115:$D$155,0),MATCH(Q$16,corr_stats!$C$101:$S$101,0))</f>
        <v>220.59799800590778</v>
      </c>
      <c r="R27" s="428" cm="1">
        <f t="array" ref="R27">INDEX(corr_stats!$C$115:$S$155,MATCH($A27&amp;$B27,corr_stats!$C$115:$C$155&amp;corr_stats!$D$115:$D$155,0),MATCH(R$16,corr_stats!$C$101:$S$101,0))</f>
        <v>220.08519537518603</v>
      </c>
      <c r="S27" s="428" cm="1">
        <f t="array" ref="S27">INDEX(corr_stats!$C$115:$S$155,MATCH($A27&amp;$B27,corr_stats!$C$115:$C$155&amp;corr_stats!$D$115:$D$155,0),MATCH(S$16,corr_stats!$C$101:$S$101,0))</f>
        <v>219.74332695470497</v>
      </c>
      <c r="T27" s="428" cm="1">
        <f t="array" ref="T27">INDEX(corr_stats!$C$115:$S$155,MATCH($A27&amp;$B27,corr_stats!$C$115:$C$155&amp;corr_stats!$D$115:$D$155,0),MATCH(T$16,corr_stats!$C$101:$S$101,0))</f>
        <v>222.89365699945779</v>
      </c>
      <c r="U27" s="10"/>
      <c r="V27" s="10"/>
      <c r="W27" s="645"/>
      <c r="X27" s="646"/>
      <c r="Y27" s="646"/>
      <c r="Z27" s="646"/>
      <c r="AA27" s="646"/>
      <c r="AB27" s="647"/>
      <c r="AC27" s="10"/>
    </row>
    <row r="28" spans="1:29" ht="14" outlineLevel="2" thickTop="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</row>
    <row r="29" spans="1:29" outlineLevel="2">
      <c r="A29" s="10"/>
      <c r="B29" s="10"/>
      <c r="C29" s="10"/>
      <c r="D29" s="10"/>
      <c r="E29" s="10"/>
      <c r="F29" s="10"/>
      <c r="G29" s="45" t="str">
        <f>"Scénario "&amp;G34</f>
        <v>Scénario AMS</v>
      </c>
      <c r="H29" s="44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2">
      <c r="A31" s="10"/>
      <c r="B31" s="10"/>
      <c r="C31" s="10"/>
      <c r="D31" s="10"/>
      <c r="E31" s="10"/>
      <c r="F31" s="10"/>
      <c r="G31" s="42" t="s">
        <v>61</v>
      </c>
      <c r="H31" s="10" t="s">
        <v>307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outlineLevel="2">
      <c r="A32" s="10"/>
      <c r="B32" s="10"/>
      <c r="C32" s="10"/>
      <c r="D32" s="10"/>
      <c r="E32" s="10"/>
      <c r="F32" s="10"/>
      <c r="G32" s="42" t="s">
        <v>390</v>
      </c>
      <c r="H32" s="10" t="s">
        <v>1230</v>
      </c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ht="14" outlineLevel="2" thickBot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ht="14" outlineLevel="2" thickTop="1">
      <c r="A34" s="10"/>
      <c r="B34" s="10"/>
      <c r="C34" s="10"/>
      <c r="D34" s="10"/>
      <c r="E34" s="10"/>
      <c r="F34" s="10"/>
      <c r="G34" s="418" t="s">
        <v>66</v>
      </c>
      <c r="H34" s="1068">
        <v>2019</v>
      </c>
      <c r="I34" s="1068">
        <v>2020</v>
      </c>
      <c r="J34" s="1068">
        <v>2023</v>
      </c>
      <c r="K34" s="1068">
        <v>2025</v>
      </c>
      <c r="L34" s="1068">
        <v>2028</v>
      </c>
      <c r="M34" s="1068">
        <v>2030</v>
      </c>
      <c r="N34" s="1068">
        <v>2033</v>
      </c>
      <c r="O34" s="1068">
        <v>2035</v>
      </c>
      <c r="P34" s="1068">
        <v>2038</v>
      </c>
      <c r="Q34" s="1068">
        <v>2040</v>
      </c>
      <c r="R34" s="1068">
        <v>2043</v>
      </c>
      <c r="S34" s="1068">
        <v>2045</v>
      </c>
      <c r="T34" s="1068">
        <v>2050</v>
      </c>
      <c r="U34" s="10"/>
      <c r="V34" s="10"/>
      <c r="W34" s="178" t="s">
        <v>1231</v>
      </c>
      <c r="X34" s="173"/>
      <c r="Y34" s="173"/>
      <c r="Z34" s="173"/>
      <c r="AA34" s="173"/>
      <c r="AB34" s="174"/>
      <c r="AC34" s="10"/>
    </row>
    <row r="35" spans="1:29" outlineLevel="2">
      <c r="A35" s="10" t="str">
        <f>VLOOKUP($G35,Parametres!$B$130:$C$162,2,FALSE)&amp;"cf"&amp;VLOOKUP($G$3,Parametres!$B$11:$C$22,2,FALSE)&amp;"_C"</f>
        <v>gazrscfter_C</v>
      </c>
      <c r="B35" s="10" t="s">
        <v>66</v>
      </c>
      <c r="C35" s="10"/>
      <c r="D35" s="10"/>
      <c r="E35" s="10"/>
      <c r="F35" s="10"/>
      <c r="G35" s="419" t="s">
        <v>343</v>
      </c>
      <c r="H35" s="429" cm="1">
        <f t="array" ref="H35">INDEX(corr_stats!$C$115:$S$155,MATCH($A35&amp;$B35,corr_stats!$C$115:$C$155&amp;corr_stats!$D$115:$D$155,0),MATCH(H$16,corr_stats!$C$101:$S$101,0))</f>
        <v>74.000896921357864</v>
      </c>
      <c r="I35" s="429" cm="1">
        <f t="array" ref="I35">INDEX(corr_stats!$C$115:$S$155,MATCH($A35&amp;$B35,corr_stats!$C$115:$C$155&amp;corr_stats!$D$115:$D$155,0),MATCH(I$16,corr_stats!$C$101:$S$101,0))</f>
        <v>68.497106992048657</v>
      </c>
      <c r="J35" s="429" cm="1">
        <f t="array" ref="J35">INDEX(corr_stats!$C$115:$S$155,MATCH($A35&amp;$B35,corr_stats!$C$115:$C$155&amp;corr_stats!$D$115:$D$155,0),MATCH(J$16,corr_stats!$C$101:$S$101,0))</f>
        <v>57.213875672035414</v>
      </c>
      <c r="K35" s="429" cm="1">
        <f t="array" ref="K35">INDEX(corr_stats!$C$115:$S$155,MATCH($A35&amp;$B35,corr_stats!$C$115:$C$155&amp;corr_stats!$D$115:$D$155,0),MATCH(K$16,corr_stats!$C$101:$S$101,0))</f>
        <v>49.691721458693245</v>
      </c>
      <c r="L35" s="429" cm="1">
        <f t="array" ref="L35">INDEX(corr_stats!$C$115:$S$155,MATCH($A35&amp;$B35,corr_stats!$C$115:$C$155&amp;corr_stats!$D$115:$D$155,0),MATCH(L$16,corr_stats!$C$101:$S$101,0))</f>
        <v>38.946517733834206</v>
      </c>
      <c r="M35" s="429" cm="1">
        <f t="array" ref="M35">INDEX(corr_stats!$C$115:$S$155,MATCH($A35&amp;$B35,corr_stats!$C$115:$C$155&amp;corr_stats!$D$115:$D$155,0),MATCH(M$16,corr_stats!$C$101:$S$101,0))</f>
        <v>31.783048583928185</v>
      </c>
      <c r="N35" s="429" cm="1">
        <f t="array" ref="N35">INDEX(corr_stats!$C$115:$S$155,MATCH($A35&amp;$B35,corr_stats!$C$115:$C$155&amp;corr_stats!$D$115:$D$155,0),MATCH(N$16,corr_stats!$C$101:$S$101,0))</f>
        <v>28.873280521884094</v>
      </c>
      <c r="O35" s="429" cm="1">
        <f t="array" ref="O35">INDEX(corr_stats!$C$115:$S$155,MATCH($A35&amp;$B35,corr_stats!$C$115:$C$155&amp;corr_stats!$D$115:$D$155,0),MATCH(O$16,corr_stats!$C$101:$S$101,0))</f>
        <v>26.933435147188035</v>
      </c>
      <c r="P35" s="429" cm="1">
        <f t="array" ref="P35">INDEX(corr_stats!$C$115:$S$155,MATCH($A35&amp;$B35,corr_stats!$C$115:$C$155&amp;corr_stats!$D$115:$D$155,0),MATCH(P$16,corr_stats!$C$101:$S$101,0))</f>
        <v>24.240127265860867</v>
      </c>
      <c r="Q35" s="429" cm="1">
        <f t="array" ref="Q35">INDEX(corr_stats!$C$115:$S$155,MATCH($A35&amp;$B35,corr_stats!$C$115:$C$155&amp;corr_stats!$D$115:$D$155,0),MATCH(Q$16,corr_stats!$C$101:$S$101,0))</f>
        <v>22.444588678309415</v>
      </c>
      <c r="R35" s="429" cm="1">
        <f t="array" ref="R35">INDEX(corr_stats!$C$115:$S$155,MATCH($A35&amp;$B35,corr_stats!$C$115:$C$155&amp;corr_stats!$D$115:$D$155,0),MATCH(R$16,corr_stats!$C$101:$S$101,0))</f>
        <v>19.596655436784395</v>
      </c>
      <c r="S35" s="429" cm="1">
        <f t="array" ref="S35">INDEX(corr_stats!$C$115:$S$155,MATCH($A35&amp;$B35,corr_stats!$C$115:$C$155&amp;corr_stats!$D$115:$D$155,0),MATCH(S$16,corr_stats!$C$101:$S$101,0))</f>
        <v>17.69803327576771</v>
      </c>
      <c r="T35" s="429" cm="1">
        <f t="array" ref="T35">INDEX(corr_stats!$C$115:$S$155,MATCH($A35&amp;$B35,corr_stats!$C$115:$C$155&amp;corr_stats!$D$115:$D$155,0),MATCH(T$16,corr_stats!$C$101:$S$101,0))</f>
        <v>13.079680774685844</v>
      </c>
      <c r="U35" s="10"/>
      <c r="V35" s="10"/>
      <c r="W35" s="175"/>
      <c r="X35" s="176"/>
      <c r="Y35" s="176"/>
      <c r="Z35" s="176"/>
      <c r="AA35" s="176"/>
      <c r="AB35" s="177"/>
      <c r="AC35" s="10"/>
    </row>
    <row r="36" spans="1:29" s="141" customFormat="1" outlineLevel="2">
      <c r="A36" s="140" t="s">
        <v>467</v>
      </c>
      <c r="B36" s="140" t="str">
        <f>B35</f>
        <v>AMS</v>
      </c>
      <c r="C36" s="140" t="s">
        <v>1444</v>
      </c>
      <c r="D36" s="140"/>
      <c r="E36" s="140"/>
      <c r="F36" s="140"/>
      <c r="G36" s="426" t="s">
        <v>1232</v>
      </c>
      <c r="H36" s="427" cm="1">
        <f t="array" ref="H36">H$35*INDEX(Offre_calc!$A$1:$AD$1963,MATCH($C36&amp;$B36,Offre_calc!$A$1:$A$1963&amp;Offre_calc!$B$1:$B$1963,0),MATCH(H$1,Offre_calc!$A$1:$AD$1,0))</f>
        <v>74.000896921357864</v>
      </c>
      <c r="I36" s="427" cm="1">
        <f t="array" ref="I36">I$35*INDEX(Offre_calc!$A$1:$AD$1963,MATCH($C36&amp;$B36,Offre_calc!$A$1:$A$1963&amp;Offre_calc!$B$1:$B$1963,0),MATCH(I$1,Offre_calc!$A$1:$AD$1,0))</f>
        <v>68.428609885056602</v>
      </c>
      <c r="J36" s="427" cm="1">
        <f t="array" ref="J36">J$35*INDEX(Offre_calc!$A$1:$AD$1963,MATCH($C36&amp;$B36,Offre_calc!$A$1:$A$1963&amp;Offre_calc!$B$1:$B$1963,0),MATCH(J$1,Offre_calc!$A$1:$AD$1,0))</f>
        <v>55.474573851605541</v>
      </c>
      <c r="K36" s="427" cm="1">
        <f t="array" ref="K36">K$35*INDEX(Offre_calc!$A$1:$AD$1963,MATCH($C36&amp;$B36,Offre_calc!$A$1:$A$1963&amp;Offre_calc!$B$1:$B$1963,0),MATCH(K$1,Offre_calc!$A$1:$AD$1,0))</f>
        <v>47.207135385758583</v>
      </c>
      <c r="L36" s="427" cm="1">
        <f t="array" ref="L36">L$35*INDEX(Offre_calc!$A$1:$AD$1963,MATCH($C36&amp;$B36,Offre_calc!$A$1:$A$1963&amp;Offre_calc!$B$1:$B$1963,0),MATCH(L$1,Offre_calc!$A$1:$AD$1,0))</f>
        <v>35.36343810232146</v>
      </c>
      <c r="M36" s="427" cm="1">
        <f t="array" ref="M36">M$35*INDEX(Offre_calc!$A$1:$AD$1963,MATCH($C36&amp;$B36,Offre_calc!$A$1:$A$1963&amp;Offre_calc!$B$1:$B$1963,0),MATCH(M$1,Offre_calc!$A$1:$AD$1,0))</f>
        <v>27.969082753856803</v>
      </c>
      <c r="N36" s="427" cm="1">
        <f t="array" ref="N36">N$35*INDEX(Offre_calc!$A$1:$AD$1963,MATCH($C36&amp;$B36,Offre_calc!$A$1:$A$1963&amp;Offre_calc!$B$1:$B$1963,0),MATCH(N$1,Offre_calc!$A$1:$AD$1,0))</f>
        <v>22.809891612288435</v>
      </c>
      <c r="O36" s="427" cm="1">
        <f t="array" ref="O36">O$35*INDEX(Offre_calc!$A$1:$AD$1963,MATCH($C36&amp;$B36,Offre_calc!$A$1:$A$1963&amp;Offre_calc!$B$1:$B$1963,0),MATCH(O$1,Offre_calc!$A$1:$AD$1,0))</f>
        <v>19.661407657447267</v>
      </c>
      <c r="P36" s="427" cm="1">
        <f t="array" ref="P36">P$35*INDEX(Offre_calc!$A$1:$AD$1963,MATCH($C36&amp;$B36,Offre_calc!$A$1:$A$1963&amp;Offre_calc!$B$1:$B$1963,0),MATCH(P$1,Offre_calc!$A$1:$AD$1,0))</f>
        <v>15.077359159365459</v>
      </c>
      <c r="Q36" s="427" cm="1">
        <f t="array" ref="Q36">Q$35*INDEX(Offre_calc!$A$1:$AD$1963,MATCH($C36&amp;$B36,Offre_calc!$A$1:$A$1963&amp;Offre_calc!$B$1:$B$1963,0),MATCH(Q$1,Offre_calc!$A$1:$AD$1,0))</f>
        <v>12.344523773070179</v>
      </c>
      <c r="R36" s="427" cm="1">
        <f t="array" ref="R36">R$35*INDEX(Offre_calc!$A$1:$AD$1963,MATCH($C36&amp;$B36,Offre_calc!$A$1:$A$1963&amp;Offre_calc!$B$1:$B$1963,0),MATCH(R$1,Offre_calc!$A$1:$AD$1,0))</f>
        <v>8.896881568300115</v>
      </c>
      <c r="S36" s="427" cm="1">
        <f t="array" ref="S36">S$35*INDEX(Offre_calc!$A$1:$AD$1963,MATCH($C36&amp;$B36,Offre_calc!$A$1:$A$1963&amp;Offre_calc!$B$1:$B$1963,0),MATCH(S$1,Offre_calc!$A$1:$AD$1,0))</f>
        <v>6.9022329775494073</v>
      </c>
      <c r="T36" s="1138" cm="1">
        <f t="array" ref="T36">T$35*INDEX(Offre_calc!$A$1:$AD$1963,MATCH($C36&amp;$B36,Offre_calc!$A$1:$A$1963&amp;Offre_calc!$B$1:$B$1963,0),MATCH(T$1,Offre_calc!$A$1:$AD$1,0))</f>
        <v>0</v>
      </c>
      <c r="U36" s="140"/>
      <c r="V36" s="140"/>
      <c r="W36" s="184" t="s">
        <v>1233</v>
      </c>
      <c r="X36" s="180"/>
      <c r="Y36" s="180"/>
      <c r="Z36" s="180"/>
      <c r="AA36" s="180"/>
      <c r="AB36" s="181"/>
      <c r="AC36" s="140"/>
    </row>
    <row r="37" spans="1:29" s="141" customFormat="1" outlineLevel="2">
      <c r="A37" s="140" t="s">
        <v>468</v>
      </c>
      <c r="B37" s="140" t="str">
        <f>B36</f>
        <v>AMS</v>
      </c>
      <c r="C37" s="140" t="s">
        <v>1445</v>
      </c>
      <c r="D37" s="140"/>
      <c r="E37" s="140"/>
      <c r="F37" s="140"/>
      <c r="G37" s="426" t="s">
        <v>1234</v>
      </c>
      <c r="H37" s="427" cm="1">
        <f t="array" ref="H37">H$35*INDEX(Offre_calc!$A$1:$AD$1963,MATCH($C37&amp;$B37,Offre_calc!$A$1:$A$1963&amp;Offre_calc!$B$1:$B$1963,0),MATCH(H$1,Offre_calc!$A$1:$AD$1,0))</f>
        <v>0</v>
      </c>
      <c r="I37" s="427" cm="1">
        <f t="array" ref="I37">I$35*INDEX(Offre_calc!$A$1:$AD$1963,MATCH($C37&amp;$B37,Offre_calc!$A$1:$A$1963&amp;Offre_calc!$B$1:$B$1963,0),MATCH(I$1,Offre_calc!$A$1:$AD$1,0))</f>
        <v>6.8497106992048654E-2</v>
      </c>
      <c r="J37" s="427" cm="1">
        <f t="array" ref="J37">J$35*INDEX(Offre_calc!$A$1:$AD$1963,MATCH($C37&amp;$B37,Offre_calc!$A$1:$A$1963&amp;Offre_calc!$B$1:$B$1963,0),MATCH(J$1,Offre_calc!$A$1:$AD$1,0))</f>
        <v>1.7393018204298767</v>
      </c>
      <c r="K37" s="427" cm="1">
        <f t="array" ref="K37">K$35*INDEX(Offre_calc!$A$1:$AD$1963,MATCH($C37&amp;$B37,Offre_calc!$A$1:$A$1963&amp;Offre_calc!$B$1:$B$1963,0),MATCH(K$1,Offre_calc!$A$1:$AD$1,0))</f>
        <v>2.4845860729346625</v>
      </c>
      <c r="L37" s="427" cm="1">
        <f t="array" ref="L37">L$35*INDEX(Offre_calc!$A$1:$AD$1963,MATCH($C37&amp;$B37,Offre_calc!$A$1:$A$1963&amp;Offre_calc!$B$1:$B$1963,0),MATCH(L$1,Offre_calc!$A$1:$AD$1,0))</f>
        <v>3.5830796315127467</v>
      </c>
      <c r="M37" s="427" cm="1">
        <f t="array" ref="M37">M$35*INDEX(Offre_calc!$A$1:$AD$1963,MATCH($C37&amp;$B37,Offre_calc!$A$1:$A$1963&amp;Offre_calc!$B$1:$B$1963,0),MATCH(M$1,Offre_calc!$A$1:$AD$1,0))</f>
        <v>3.8139658300713819</v>
      </c>
      <c r="N37" s="427" cm="1">
        <f t="array" ref="N37">N$35*INDEX(Offre_calc!$A$1:$AD$1963,MATCH($C37&amp;$B37,Offre_calc!$A$1:$A$1963&amp;Offre_calc!$B$1:$B$1963,0),MATCH(N$1,Offre_calc!$A$1:$AD$1,0))</f>
        <v>6.0633889095956608</v>
      </c>
      <c r="O37" s="427" cm="1">
        <f t="array" ref="O37">O$35*INDEX(Offre_calc!$A$1:$AD$1963,MATCH($C37&amp;$B37,Offre_calc!$A$1:$A$1963&amp;Offre_calc!$B$1:$B$1963,0),MATCH(O$1,Offre_calc!$A$1:$AD$1,0))</f>
        <v>7.2720274897407702</v>
      </c>
      <c r="P37" s="427" cm="1">
        <f t="array" ref="P37">P$35*INDEX(Offre_calc!$A$1:$AD$1963,MATCH($C37&amp;$B37,Offre_calc!$A$1:$A$1963&amp;Offre_calc!$B$1:$B$1963,0),MATCH(P$1,Offre_calc!$A$1:$AD$1,0))</f>
        <v>9.1627681064954078</v>
      </c>
      <c r="Q37" s="427" cm="1">
        <f t="array" ref="Q37">Q$35*INDEX(Offre_calc!$A$1:$AD$1963,MATCH($C37&amp;$B37,Offre_calc!$A$1:$A$1963&amp;Offre_calc!$B$1:$B$1963,0),MATCH(Q$1,Offre_calc!$A$1:$AD$1,0))</f>
        <v>10.100064905239238</v>
      </c>
      <c r="R37" s="427" cm="1">
        <f t="array" ref="R37">R$35*INDEX(Offre_calc!$A$1:$AD$1963,MATCH($C37&amp;$B37,Offre_calc!$A$1:$A$1963&amp;Offre_calc!$B$1:$B$1963,0),MATCH(R$1,Offre_calc!$A$1:$AD$1,0))</f>
        <v>10.582193935863573</v>
      </c>
      <c r="S37" s="427" cm="1">
        <f t="array" ref="S37">S$35*INDEX(Offre_calc!$A$1:$AD$1963,MATCH($C37&amp;$B37,Offre_calc!$A$1:$A$1963&amp;Offre_calc!$B$1:$B$1963,0),MATCH(S$1,Offre_calc!$A$1:$AD$1,0))</f>
        <v>10.618819965460625</v>
      </c>
      <c r="T37" s="1138" cm="1">
        <f t="array" ref="T37">T$35*INDEX(Offre_calc!$A$1:$AD$1963,MATCH($C37&amp;$B37,Offre_calc!$A$1:$A$1963&amp;Offre_calc!$B$1:$B$1963,0),MATCH(T$1,Offre_calc!$A$1:$AD$1,0))</f>
        <v>12.425696735951551</v>
      </c>
      <c r="U37" s="189"/>
      <c r="V37" s="140"/>
      <c r="W37" s="179" t="s">
        <v>1236</v>
      </c>
      <c r="X37" s="180"/>
      <c r="Y37" s="180"/>
      <c r="Z37" s="180"/>
      <c r="AA37" s="180"/>
      <c r="AB37" s="181"/>
      <c r="AC37" s="140"/>
    </row>
    <row r="38" spans="1:29" s="141" customFormat="1" outlineLevel="2">
      <c r="A38" s="140" t="s">
        <v>1121</v>
      </c>
      <c r="B38" s="140" t="str">
        <f>B37</f>
        <v>AMS</v>
      </c>
      <c r="C38" s="140" t="s">
        <v>1237</v>
      </c>
      <c r="D38" s="140"/>
      <c r="E38" s="140"/>
      <c r="F38" s="140"/>
      <c r="G38" s="426" t="s">
        <v>1238</v>
      </c>
      <c r="H38" s="427" cm="1">
        <f t="array" ref="H38">H$35*INDEX(Offre_calc!$A$1:$AD$1963,MATCH($C38&amp;$B38,Offre_calc!$A$1:$A$1963&amp;Offre_calc!$B$1:$B$1963,0),MATCH(H$1,Offre_calc!$A$1:$AD$1,0))</f>
        <v>0</v>
      </c>
      <c r="I38" s="427" cm="1">
        <f t="array" ref="I38">I$35*INDEX(Offre_calc!$A$1:$AD$1963,MATCH($C38&amp;$B38,Offre_calc!$A$1:$A$1963&amp;Offre_calc!$B$1:$B$1963,0),MATCH(I$1,Offre_calc!$A$1:$AD$1,0))</f>
        <v>0</v>
      </c>
      <c r="J38" s="427" cm="1">
        <f t="array" ref="J38">J$35*INDEX(Offre_calc!$A$1:$AD$1963,MATCH($C38&amp;$B38,Offre_calc!$A$1:$A$1963&amp;Offre_calc!$B$1:$B$1963,0),MATCH(J$1,Offre_calc!$A$1:$AD$1,0))</f>
        <v>0</v>
      </c>
      <c r="K38" s="427" cm="1">
        <f t="array" ref="K38">K$35*INDEX(Offre_calc!$A$1:$AD$1963,MATCH($C38&amp;$B38,Offre_calc!$A$1:$A$1963&amp;Offre_calc!$B$1:$B$1963,0),MATCH(K$1,Offre_calc!$A$1:$AD$1,0))</f>
        <v>0</v>
      </c>
      <c r="L38" s="427" cm="1">
        <f t="array" ref="L38">L$35*INDEX(Offre_calc!$A$1:$AD$1963,MATCH($C38&amp;$B38,Offre_calc!$A$1:$A$1963&amp;Offre_calc!$B$1:$B$1963,0),MATCH(L$1,Offre_calc!$A$1:$AD$1,0))</f>
        <v>0</v>
      </c>
      <c r="M38" s="427" cm="1">
        <f t="array" ref="M38">M$35*INDEX(Offre_calc!$A$1:$AD$1963,MATCH($C38&amp;$B38,Offre_calc!$A$1:$A$1963&amp;Offre_calc!$B$1:$B$1963,0),MATCH(M$1,Offre_calc!$A$1:$AD$1,0))</f>
        <v>0</v>
      </c>
      <c r="N38" s="427" cm="1">
        <f t="array" ref="N38">N$35*INDEX(Offre_calc!$A$1:$AD$1963,MATCH($C38&amp;$B38,Offre_calc!$A$1:$A$1963&amp;Offre_calc!$B$1:$B$1963,0),MATCH(N$1,Offre_calc!$A$1:$AD$1,0))</f>
        <v>0</v>
      </c>
      <c r="O38" s="427" cm="1">
        <f t="array" ref="O38">O$35*INDEX(Offre_calc!$A$1:$AD$1963,MATCH($C38&amp;$B38,Offre_calc!$A$1:$A$1963&amp;Offre_calc!$B$1:$B$1963,0),MATCH(O$1,Offre_calc!$A$1:$AD$1,0))</f>
        <v>0</v>
      </c>
      <c r="P38" s="427" cm="1">
        <f t="array" ref="P38">P$35*INDEX(Offre_calc!$A$1:$AD$1963,MATCH($C38&amp;$B38,Offre_calc!$A$1:$A$1963&amp;Offre_calc!$B$1:$B$1963,0),MATCH(P$1,Offre_calc!$A$1:$AD$1,0))</f>
        <v>0</v>
      </c>
      <c r="Q38" s="427" cm="1">
        <f t="array" ref="Q38">Q$35*INDEX(Offre_calc!$A$1:$AD$1963,MATCH($C38&amp;$B38,Offre_calc!$A$1:$A$1963&amp;Offre_calc!$B$1:$B$1963,0),MATCH(Q$1,Offre_calc!$A$1:$AD$1,0))</f>
        <v>0</v>
      </c>
      <c r="R38" s="427" cm="1">
        <f t="array" ref="R38">R$35*INDEX(Offre_calc!$A$1:$AD$1963,MATCH($C38&amp;$B38,Offre_calc!$A$1:$A$1963&amp;Offre_calc!$B$1:$B$1963,0),MATCH(R$1,Offre_calc!$A$1:$AD$1,0))</f>
        <v>0.11757993262070637</v>
      </c>
      <c r="S38" s="427" cm="1">
        <f t="array" ref="S38">S$35*INDEX(Offre_calc!$A$1:$AD$1963,MATCH($C38&amp;$B38,Offre_calc!$A$1:$A$1963&amp;Offre_calc!$B$1:$B$1963,0),MATCH(S$1,Offre_calc!$A$1:$AD$1,0))</f>
        <v>0.17698033275767711</v>
      </c>
      <c r="T38" s="1138" cm="1">
        <f t="array" ref="T38">T$35*INDEX(Offre_calc!$A$1:$AD$1963,MATCH($C38&amp;$B38,Offre_calc!$A$1:$A$1963&amp;Offre_calc!$B$1:$B$1963,0),MATCH(T$1,Offre_calc!$A$1:$AD$1,0))</f>
        <v>0.65398403873429223</v>
      </c>
      <c r="U38" s="189"/>
      <c r="V38" s="140"/>
      <c r="W38" s="179"/>
      <c r="X38" s="180"/>
      <c r="Y38" s="180"/>
      <c r="Z38" s="180"/>
      <c r="AA38" s="180"/>
      <c r="AB38" s="181"/>
      <c r="AC38" s="140"/>
    </row>
    <row r="39" spans="1:29" outlineLevel="2">
      <c r="A39" s="10" t="str">
        <f>VLOOKUP($G39,Parametres!$B$130:$C$162,2,FALSE)&amp;"cf"&amp;VLOOKUP($G$3,Parametres!$B$11:$C$22,2,FALSE)&amp;"_C"</f>
        <v>pptrcfter_C</v>
      </c>
      <c r="B39" s="10" t="str">
        <f>B35</f>
        <v>AMS</v>
      </c>
      <c r="C39" s="10"/>
      <c r="D39" s="10"/>
      <c r="E39" s="10"/>
      <c r="F39" s="10"/>
      <c r="G39" s="419" t="s">
        <v>325</v>
      </c>
      <c r="H39" s="429" cm="1">
        <f t="array" ref="H39">INDEX(corr_stats!$C$115:$S$155,MATCH($A39&amp;$B39,corr_stats!$C$115:$C$155&amp;corr_stats!$D$115:$D$155,0),MATCH(H$16,corr_stats!$C$101:$S$101,0))</f>
        <v>33.116957565666411</v>
      </c>
      <c r="I39" s="429" cm="1">
        <f t="array" ref="I39">INDEX(corr_stats!$C$115:$S$155,MATCH($A39&amp;$B39,corr_stats!$C$115:$C$155&amp;corr_stats!$D$115:$D$155,0),MATCH(I$16,corr_stats!$C$101:$S$101,0))</f>
        <v>28.626798022824687</v>
      </c>
      <c r="J39" s="429" cm="1">
        <f t="array" ref="J39">INDEX(corr_stats!$C$115:$S$155,MATCH($A39&amp;$B39,corr_stats!$C$115:$C$155&amp;corr_stats!$D$115:$D$155,0),MATCH(J$16,corr_stats!$C$101:$S$101,0))</f>
        <v>21.550966505747123</v>
      </c>
      <c r="K39" s="429" cm="1">
        <f t="array" ref="K39">INDEX(corr_stats!$C$115:$S$155,MATCH($A39&amp;$B39,corr_stats!$C$115:$C$155&amp;corr_stats!$D$115:$D$155,0),MATCH(K$16,corr_stats!$C$101:$S$101,0))</f>
        <v>16.833745494362084</v>
      </c>
      <c r="L39" s="429" cm="1">
        <f t="array" ref="L39">INDEX(corr_stats!$C$115:$S$155,MATCH($A39&amp;$B39,corr_stats!$C$115:$C$155&amp;corr_stats!$D$115:$D$155,0),MATCH(L$16,corr_stats!$C$101:$S$101,0))</f>
        <v>10.131829078780722</v>
      </c>
      <c r="M39" s="429" cm="1">
        <f t="array" ref="M39">INDEX(corr_stats!$C$115:$S$155,MATCH($A39&amp;$B39,corr_stats!$C$115:$C$155&amp;corr_stats!$D$115:$D$155,0),MATCH(M$16,corr_stats!$C$101:$S$101,0))</f>
        <v>5.6638848017264811</v>
      </c>
      <c r="N39" s="429" cm="1">
        <f t="array" ref="N39">INDEX(corr_stats!$C$115:$S$155,MATCH($A39&amp;$B39,corr_stats!$C$115:$C$155&amp;corr_stats!$D$115:$D$155,0),MATCH(N$16,corr_stats!$C$101:$S$101,0))</f>
        <v>4.1938410007822178</v>
      </c>
      <c r="O39" s="429" cm="1">
        <f t="array" ref="O39">INDEX(corr_stats!$C$115:$S$155,MATCH($A39&amp;$B39,corr_stats!$C$115:$C$155&amp;corr_stats!$D$115:$D$155,0),MATCH(O$16,corr_stats!$C$101:$S$101,0))</f>
        <v>3.2138118001527083</v>
      </c>
      <c r="P39" s="429" cm="1">
        <f t="array" ref="P39">INDEX(corr_stats!$C$115:$S$155,MATCH($A39&amp;$B39,corr_stats!$C$115:$C$155&amp;corr_stats!$D$115:$D$155,0),MATCH(P$16,corr_stats!$C$101:$S$101,0))</f>
        <v>2.00087086716437</v>
      </c>
      <c r="Q39" s="429" cm="1">
        <f t="array" ref="Q39">INDEX(corr_stats!$C$115:$S$155,MATCH($A39&amp;$B39,corr_stats!$C$115:$C$155&amp;corr_stats!$D$115:$D$155,0),MATCH(Q$16,corr_stats!$C$101:$S$101,0))</f>
        <v>1.192243578505477</v>
      </c>
      <c r="R39" s="429" cm="1">
        <f t="array" ref="R39">INDEX(corr_stats!$C$115:$S$155,MATCH($A39&amp;$B39,corr_stats!$C$115:$C$155&amp;corr_stats!$D$115:$D$155,0),MATCH(R$16,corr_stats!$C$101:$S$101,0))</f>
        <v>0.87365930172056483</v>
      </c>
      <c r="S39" s="429" cm="1">
        <f t="array" ref="S39">INDEX(corr_stats!$C$115:$S$155,MATCH($A39&amp;$B39,corr_stats!$C$115:$C$155&amp;corr_stats!$D$115:$D$155,0),MATCH(S$16,corr_stats!$C$101:$S$101,0))</f>
        <v>0.66126978386395663</v>
      </c>
      <c r="T39" s="429" cm="1">
        <f t="array" ref="T39">INDEX(corr_stats!$C$115:$S$155,MATCH($A39&amp;$B39,corr_stats!$C$115:$C$155&amp;corr_stats!$D$115:$D$155,0),MATCH(T$16,corr_stats!$C$101:$S$101,0))</f>
        <v>0.13043817807677163</v>
      </c>
      <c r="U39" s="10"/>
      <c r="V39" s="10"/>
      <c r="W39" s="179"/>
      <c r="X39" s="182"/>
      <c r="Y39" s="182"/>
      <c r="Z39" s="182"/>
      <c r="AA39" s="182"/>
      <c r="AB39" s="183"/>
      <c r="AC39" s="10"/>
    </row>
    <row r="40" spans="1:29" outlineLevel="2">
      <c r="A40" s="10" t="str">
        <f>VLOOKUP($G40,Parametres!$B$130:$C$162,2,FALSE)&amp;"cf"&amp;VLOOKUP($G$3,Parametres!$B$11:$C$22,2,FALSE)&amp;"_C"</f>
        <v>eleccfter_C</v>
      </c>
      <c r="B40" s="10" t="str">
        <f t="shared" ref="B40:B45" si="1">B39</f>
        <v>AMS</v>
      </c>
      <c r="C40" s="10"/>
      <c r="D40" s="10"/>
      <c r="E40" s="10"/>
      <c r="F40" s="10"/>
      <c r="G40" s="419" t="s">
        <v>371</v>
      </c>
      <c r="H40" s="429" cm="1">
        <f t="array" ref="H40">INDEX(corr_stats!$C$115:$S$155,MATCH($A40&amp;$B40,corr_stats!$C$115:$C$155&amp;corr_stats!$D$115:$D$155,0),MATCH(H$16,corr_stats!$C$101:$S$101,0))</f>
        <v>134.74538657351977</v>
      </c>
      <c r="I40" s="429" cm="1">
        <f t="array" ref="I40">INDEX(corr_stats!$C$115:$S$155,MATCH($A40&amp;$B40,corr_stats!$C$115:$C$155&amp;corr_stats!$D$115:$D$155,0),MATCH(I$16,corr_stats!$C$101:$S$101,0))</f>
        <v>124.04573729038457</v>
      </c>
      <c r="J40" s="429" cm="1">
        <f t="array" ref="J40">INDEX(corr_stats!$C$115:$S$155,MATCH($A40&amp;$B40,corr_stats!$C$115:$C$155&amp;corr_stats!$D$115:$D$155,0),MATCH(J$16,corr_stats!$C$101:$S$101,0))</f>
        <v>116.61873841708538</v>
      </c>
      <c r="K40" s="429" cm="1">
        <f t="array" ref="K40">INDEX(corr_stats!$C$115:$S$155,MATCH($A40&amp;$B40,corr_stats!$C$115:$C$155&amp;corr_stats!$D$115:$D$155,0),MATCH(K$16,corr_stats!$C$101:$S$101,0))</f>
        <v>111.66740583488594</v>
      </c>
      <c r="L40" s="429" cm="1">
        <f t="array" ref="L40">INDEX(corr_stats!$C$115:$S$155,MATCH($A40&amp;$B40,corr_stats!$C$115:$C$155&amp;corr_stats!$D$115:$D$155,0),MATCH(L$16,corr_stats!$C$101:$S$101,0))</f>
        <v>103.28855790460079</v>
      </c>
      <c r="M40" s="429" cm="1">
        <f t="array" ref="M40">INDEX(corr_stats!$C$115:$S$155,MATCH($A40&amp;$B40,corr_stats!$C$115:$C$155&amp;corr_stats!$D$115:$D$155,0),MATCH(M$16,corr_stats!$C$101:$S$101,0))</f>
        <v>97.702659284410686</v>
      </c>
      <c r="N40" s="429" cm="1">
        <f t="array" ref="N40">INDEX(corr_stats!$C$115:$S$155,MATCH($A40&amp;$B40,corr_stats!$C$115:$C$155&amp;corr_stats!$D$115:$D$155,0),MATCH(N$16,corr_stats!$C$101:$S$101,0))</f>
        <v>95.361705205091553</v>
      </c>
      <c r="O40" s="429" cm="1">
        <f t="array" ref="O40">INDEX(corr_stats!$C$115:$S$155,MATCH($A40&amp;$B40,corr_stats!$C$115:$C$155&amp;corr_stats!$D$115:$D$155,0),MATCH(O$16,corr_stats!$C$101:$S$101,0))</f>
        <v>93.80106915221215</v>
      </c>
      <c r="P40" s="429" cm="1">
        <f t="array" ref="P40">INDEX(corr_stats!$C$115:$S$155,MATCH($A40&amp;$B40,corr_stats!$C$115:$C$155&amp;corr_stats!$D$115:$D$155,0),MATCH(P$16,corr_stats!$C$101:$S$101,0))</f>
        <v>91.133186767495445</v>
      </c>
      <c r="Q40" s="429" cm="1">
        <f t="array" ref="Q40">INDEX(corr_stats!$C$115:$S$155,MATCH($A40&amp;$B40,corr_stats!$C$115:$C$155&amp;corr_stats!$D$115:$D$155,0),MATCH(Q$16,corr_stats!$C$101:$S$101,0))</f>
        <v>89.354598511017642</v>
      </c>
      <c r="R40" s="429" cm="1">
        <f t="array" ref="R40">INDEX(corr_stats!$C$115:$S$155,MATCH($A40&amp;$B40,corr_stats!$C$115:$C$155&amp;corr_stats!$D$115:$D$155,0),MATCH(R$16,corr_stats!$C$101:$S$101,0))</f>
        <v>86.243537006352241</v>
      </c>
      <c r="S40" s="429" cm="1">
        <f t="array" ref="S40">INDEX(corr_stats!$C$115:$S$155,MATCH($A40&amp;$B40,corr_stats!$C$115:$C$155&amp;corr_stats!$D$115:$D$155,0),MATCH(S$16,corr_stats!$C$101:$S$101,0))</f>
        <v>84.16949600324196</v>
      </c>
      <c r="T40" s="429" cm="1">
        <f t="array" ref="T40">INDEX(corr_stats!$C$115:$S$155,MATCH($A40&amp;$B40,corr_stats!$C$115:$C$155&amp;corr_stats!$D$115:$D$155,0),MATCH(T$16,corr_stats!$C$101:$S$101,0))</f>
        <v>78.951423899912186</v>
      </c>
      <c r="U40" s="10"/>
      <c r="V40" s="10"/>
      <c r="W40" s="179"/>
      <c r="X40" s="182"/>
      <c r="Y40" s="182"/>
      <c r="Z40" s="182"/>
      <c r="AA40" s="182"/>
      <c r="AB40" s="183"/>
      <c r="AC40" s="10"/>
    </row>
    <row r="41" spans="1:29" outlineLevel="2">
      <c r="A41" s="10" t="str">
        <f>VLOOKUP($G41,Parametres!$B$130:$C$162,2,FALSE)&amp;"cf"&amp;VLOOKUP($G$3,Parametres!$B$11:$C$22,2,FALSE)&amp;"_C"</f>
        <v>biomcfter_C</v>
      </c>
      <c r="B41" s="10" t="str">
        <f t="shared" si="1"/>
        <v>AMS</v>
      </c>
      <c r="C41" s="10"/>
      <c r="D41" s="10"/>
      <c r="E41" s="10"/>
      <c r="F41" s="10"/>
      <c r="G41" s="419" t="s">
        <v>351</v>
      </c>
      <c r="H41" s="429" cm="1">
        <f t="array" ref="H41">INDEX(corr_stats!$C$115:$S$155,MATCH($A41&amp;$B41,corr_stats!$C$115:$C$155&amp;corr_stats!$D$115:$D$155,0),MATCH(H$16,corr_stats!$C$101:$S$101,0))</f>
        <v>4.4676116121300069</v>
      </c>
      <c r="I41" s="429" cm="1">
        <f t="array" ref="I41">INDEX(corr_stats!$C$115:$S$155,MATCH($A41&amp;$B41,corr_stats!$C$115:$C$155&amp;corr_stats!$D$115:$D$155,0),MATCH(I$16,corr_stats!$C$101:$S$101,0))</f>
        <v>0.13494293113126418</v>
      </c>
      <c r="J41" s="429" cm="1">
        <f t="array" ref="J41">INDEX(corr_stats!$C$115:$S$155,MATCH($A41&amp;$B41,corr_stats!$C$115:$C$155&amp;corr_stats!$D$115:$D$155,0),MATCH(J$16,corr_stats!$C$101:$S$101,0))</f>
        <v>0.25852394714354721</v>
      </c>
      <c r="K41" s="429" cm="1">
        <f t="array" ref="K41">INDEX(corr_stats!$C$115:$S$155,MATCH($A41&amp;$B41,corr_stats!$C$115:$C$155&amp;corr_stats!$D$115:$D$155,0),MATCH(K$16,corr_stats!$C$101:$S$101,0))</f>
        <v>0.34091129115173585</v>
      </c>
      <c r="L41" s="429" cm="1">
        <f t="array" ref="L41">INDEX(corr_stats!$C$115:$S$155,MATCH($A41&amp;$B41,corr_stats!$C$115:$C$155&amp;corr_stats!$D$115:$D$155,0),MATCH(L$16,corr_stats!$C$101:$S$101,0))</f>
        <v>0.41267085292945321</v>
      </c>
      <c r="M41" s="429" cm="1">
        <f t="array" ref="M41">INDEX(corr_stats!$C$115:$S$155,MATCH($A41&amp;$B41,corr_stats!$C$115:$C$155&amp;corr_stats!$D$115:$D$155,0),MATCH(M$16,corr_stats!$C$101:$S$101,0))</f>
        <v>0.46051056078126479</v>
      </c>
      <c r="N41" s="429" cm="1">
        <f t="array" ref="N41">INDEX(corr_stats!$C$115:$S$155,MATCH($A41&amp;$B41,corr_stats!$C$115:$C$155&amp;corr_stats!$D$115:$D$155,0),MATCH(N$16,corr_stats!$C$101:$S$101,0))</f>
        <v>0.44316579048131971</v>
      </c>
      <c r="O41" s="429" cm="1">
        <f t="array" ref="O41">INDEX(corr_stats!$C$115:$S$155,MATCH($A41&amp;$B41,corr_stats!$C$115:$C$155&amp;corr_stats!$D$115:$D$155,0),MATCH(O$16,corr_stats!$C$101:$S$101,0))</f>
        <v>0.43160261028135627</v>
      </c>
      <c r="P41" s="429" cm="1">
        <f t="array" ref="P41">INDEX(corr_stats!$C$115:$S$155,MATCH($A41&amp;$B41,corr_stats!$C$115:$C$155&amp;corr_stats!$D$115:$D$155,0),MATCH(P$16,corr_stats!$C$101:$S$101,0))</f>
        <v>0.41435367412177121</v>
      </c>
      <c r="Q41" s="429" cm="1">
        <f t="array" ref="Q41">INDEX(corr_stats!$C$115:$S$155,MATCH($A41&amp;$B41,corr_stats!$C$115:$C$155&amp;corr_stats!$D$115:$D$155,0),MATCH(Q$16,corr_stats!$C$101:$S$101,0))</f>
        <v>0.40285438334871454</v>
      </c>
      <c r="R41" s="429" cm="1">
        <f t="array" ref="R41">INDEX(corr_stats!$C$115:$S$155,MATCH($A41&amp;$B41,corr_stats!$C$115:$C$155&amp;corr_stats!$D$115:$D$155,0),MATCH(R$16,corr_stats!$C$101:$S$101,0))</f>
        <v>0.38383014601230359</v>
      </c>
      <c r="S41" s="429" cm="1">
        <f t="array" ref="S41">INDEX(corr_stats!$C$115:$S$155,MATCH($A41&amp;$B41,corr_stats!$C$115:$C$155&amp;corr_stats!$D$115:$D$155,0),MATCH(S$16,corr_stats!$C$101:$S$101,0))</f>
        <v>0.37114732112136301</v>
      </c>
      <c r="T41" s="429" cm="1">
        <f t="array" ref="T41">INDEX(corr_stats!$C$115:$S$155,MATCH($A41&amp;$B41,corr_stats!$C$115:$C$155&amp;corr_stats!$D$115:$D$155,0),MATCH(T$16,corr_stats!$C$101:$S$101,0))</f>
        <v>0.3400569103870788</v>
      </c>
      <c r="U41" s="10"/>
      <c r="V41" s="10"/>
      <c r="W41" s="179"/>
      <c r="X41" s="182"/>
      <c r="Y41" s="182"/>
      <c r="Z41" s="182"/>
      <c r="AA41" s="182"/>
      <c r="AB41" s="183"/>
      <c r="AC41" s="10"/>
    </row>
    <row r="42" spans="1:29" outlineLevel="2">
      <c r="A42" s="10" t="str">
        <f>VLOOKUP($G42,Parametres!$B$130:$C$162,2,FALSE)&amp;"cf"&amp;VLOOKUP($G$3,Parametres!$B$11:$C$22,2,FALSE)&amp;"_C"</f>
        <v>chalcfter_C</v>
      </c>
      <c r="B42" s="10" t="str">
        <f t="shared" si="1"/>
        <v>AMS</v>
      </c>
      <c r="C42" s="10"/>
      <c r="D42" s="10"/>
      <c r="E42" s="10"/>
      <c r="F42" s="10"/>
      <c r="G42" s="419" t="s">
        <v>377</v>
      </c>
      <c r="H42" s="429" cm="1">
        <f t="array" ref="H42">INDEX(corr_stats!$C$115:$S$155,MATCH($A42&amp;$B42,corr_stats!$C$115:$C$155&amp;corr_stats!$D$115:$D$155,0),MATCH(H$16,corr_stats!$C$101:$S$101,0))</f>
        <v>8.9538673734344609</v>
      </c>
      <c r="I42" s="429" cm="1">
        <f t="array" ref="I42">INDEX(corr_stats!$C$115:$S$155,MATCH($A42&amp;$B42,corr_stats!$C$115:$C$155&amp;corr_stats!$D$115:$D$155,0),MATCH(I$16,corr_stats!$C$101:$S$101,0))</f>
        <v>7.9638941189667127</v>
      </c>
      <c r="J42" s="429" cm="1">
        <f t="array" ref="J42">INDEX(corr_stats!$C$115:$S$155,MATCH($A42&amp;$B42,corr_stats!$C$115:$C$155&amp;corr_stats!$D$115:$D$155,0),MATCH(J$16,corr_stats!$C$101:$S$101,0))</f>
        <v>11.220555632328594</v>
      </c>
      <c r="K42" s="429" cm="1">
        <f t="array" ref="K42">INDEX(corr_stats!$C$115:$S$155,MATCH($A42&amp;$B42,corr_stats!$C$115:$C$155&amp;corr_stats!$D$115:$D$155,0),MATCH(K$16,corr_stats!$C$101:$S$101,0))</f>
        <v>13.391663307903183</v>
      </c>
      <c r="L42" s="429" cm="1">
        <f t="array" ref="L42">INDEX(corr_stats!$C$115:$S$155,MATCH($A42&amp;$B42,corr_stats!$C$115:$C$155&amp;corr_stats!$D$115:$D$155,0),MATCH(L$16,corr_stats!$C$101:$S$101,0))</f>
        <v>16.571023506933056</v>
      </c>
      <c r="M42" s="429" cm="1">
        <f t="array" ref="M42">INDEX(corr_stats!$C$115:$S$155,MATCH($A42&amp;$B42,corr_stats!$C$115:$C$155&amp;corr_stats!$D$115:$D$155,0),MATCH(M$16,corr_stats!$C$101:$S$101,0))</f>
        <v>18.690596972952971</v>
      </c>
      <c r="N42" s="429" cm="1">
        <f t="array" ref="N42">INDEX(corr_stats!$C$115:$S$155,MATCH($A42&amp;$B42,corr_stats!$C$115:$C$155&amp;corr_stats!$D$115:$D$155,0),MATCH(N$16,corr_stats!$C$101:$S$101,0))</f>
        <v>18.80357441216654</v>
      </c>
      <c r="O42" s="429" cm="1">
        <f t="array" ref="O42">INDEX(corr_stats!$C$115:$S$155,MATCH($A42&amp;$B42,corr_stats!$C$115:$C$155&amp;corr_stats!$D$115:$D$155,0),MATCH(O$16,corr_stats!$C$101:$S$101,0))</f>
        <v>18.878892704975588</v>
      </c>
      <c r="P42" s="429" cm="1">
        <f t="array" ref="P42">INDEX(corr_stats!$C$115:$S$155,MATCH($A42&amp;$B42,corr_stats!$C$115:$C$155&amp;corr_stats!$D$115:$D$155,0),MATCH(P$16,corr_stats!$C$101:$S$101,0))</f>
        <v>18.986408903805792</v>
      </c>
      <c r="Q42" s="429" cm="1">
        <f t="array" ref="Q42">INDEX(corr_stats!$C$115:$S$155,MATCH($A42&amp;$B42,corr_stats!$C$115:$C$155&amp;corr_stats!$D$115:$D$155,0),MATCH(Q$16,corr_stats!$C$101:$S$101,0))</f>
        <v>19.0580863696926</v>
      </c>
      <c r="R42" s="429" cm="1">
        <f t="array" ref="R42">INDEX(corr_stats!$C$115:$S$155,MATCH($A42&amp;$B42,corr_stats!$C$115:$C$155&amp;corr_stats!$D$115:$D$155,0),MATCH(R$16,corr_stats!$C$101:$S$101,0))</f>
        <v>19.009325162298154</v>
      </c>
      <c r="S42" s="429" cm="1">
        <f t="array" ref="S42">INDEX(corr_stats!$C$115:$S$155,MATCH($A42&amp;$B42,corr_stats!$C$115:$C$155&amp;corr_stats!$D$115:$D$155,0),MATCH(S$16,corr_stats!$C$101:$S$101,0))</f>
        <v>18.976817690701857</v>
      </c>
      <c r="T42" s="429" cm="1">
        <f t="array" ref="T42">INDEX(corr_stats!$C$115:$S$155,MATCH($A42&amp;$B42,corr_stats!$C$115:$C$155&amp;corr_stats!$D$115:$D$155,0),MATCH(T$16,corr_stats!$C$101:$S$101,0))</f>
        <v>18.887400278885494</v>
      </c>
      <c r="U42" s="10"/>
      <c r="V42" s="10"/>
      <c r="W42" s="179"/>
      <c r="X42" s="182"/>
      <c r="Y42" s="182"/>
      <c r="Z42" s="182"/>
      <c r="AA42" s="182"/>
      <c r="AB42" s="183"/>
      <c r="AC42" s="10"/>
    </row>
    <row r="43" spans="1:29" outlineLevel="2">
      <c r="A43" s="10" t="str">
        <f>VLOOKUP($G43,Parametres!$B$130:$C$162,2,FALSE)&amp;"cf"&amp;VLOOKUP($G$3,Parametres!$B$11:$C$22,2,FALSE)&amp;"_C"</f>
        <v>enrthothcfter_C</v>
      </c>
      <c r="B43" s="10" t="str">
        <f t="shared" si="1"/>
        <v>AMS</v>
      </c>
      <c r="C43" s="10"/>
      <c r="D43" s="10"/>
      <c r="E43" s="10"/>
      <c r="F43" s="10"/>
      <c r="G43" s="419" t="s">
        <v>369</v>
      </c>
      <c r="H43" s="429" cm="1">
        <f t="array" ref="H43">INDEX(corr_stats!$C$115:$S$155,MATCH($A43&amp;$B43,corr_stats!$C$115:$C$155&amp;corr_stats!$D$115:$D$155,0),MATCH(H$16,corr_stats!$C$101:$S$101,0))</f>
        <v>1.3195956866918856</v>
      </c>
      <c r="I43" s="429" cm="1">
        <f t="array" ref="I43">INDEX(corr_stats!$C$115:$S$155,MATCH($A43&amp;$B43,corr_stats!$C$115:$C$155&amp;corr_stats!$D$115:$D$155,0),MATCH(I$16,corr_stats!$C$101:$S$101,0))</f>
        <v>0.8223403859957692</v>
      </c>
      <c r="J43" s="429" cm="1">
        <f t="array" ref="J43">INDEX(corr_stats!$C$115:$S$155,MATCH($A43&amp;$B43,corr_stats!$C$115:$C$155&amp;corr_stats!$D$115:$D$155,0),MATCH(J$16,corr_stats!$C$101:$S$101,0))</f>
        <v>0.83175281061665385</v>
      </c>
      <c r="K43" s="429" cm="1">
        <f t="array" ref="K43">INDEX(corr_stats!$C$115:$S$155,MATCH($A43&amp;$B43,corr_stats!$C$115:$C$155&amp;corr_stats!$D$115:$D$155,0),MATCH(K$16,corr_stats!$C$101:$S$101,0))</f>
        <v>0.83977247750082862</v>
      </c>
      <c r="L43" s="429" cm="1">
        <f t="array" ref="L43">INDEX(corr_stats!$C$115:$S$155,MATCH($A43&amp;$B43,corr_stats!$C$115:$C$155&amp;corr_stats!$D$115:$D$155,0),MATCH(L$16,corr_stats!$C$101:$S$101,0))</f>
        <v>0.85180197782709077</v>
      </c>
      <c r="M43" s="429" cm="1">
        <f t="array" ref="M43">INDEX(corr_stats!$C$115:$S$155,MATCH($A43&amp;$B43,corr_stats!$C$115:$C$155&amp;corr_stats!$D$115:$D$155,0),MATCH(M$16,corr_stats!$C$101:$S$101,0))</f>
        <v>0.85982164471126554</v>
      </c>
      <c r="N43" s="429" cm="1">
        <f t="array" ref="N43">INDEX(corr_stats!$C$115:$S$155,MATCH($A43&amp;$B43,corr_stats!$C$115:$C$155&amp;corr_stats!$D$115:$D$155,0),MATCH(N$16,corr_stats!$C$101:$S$101,0))</f>
        <v>0.90435648979141237</v>
      </c>
      <c r="O43" s="429" cm="1">
        <f t="array" ref="O43">INDEX(corr_stats!$C$115:$S$155,MATCH($A43&amp;$B43,corr_stats!$C$115:$C$155&amp;corr_stats!$D$115:$D$155,0),MATCH(O$16,corr_stats!$C$101:$S$101,0))</f>
        <v>0.9340463865115104</v>
      </c>
      <c r="P43" s="429" cm="1">
        <f t="array" ref="P43">INDEX(corr_stats!$C$115:$S$155,MATCH($A43&amp;$B43,corr_stats!$C$115:$C$155&amp;corr_stats!$D$115:$D$155,0),MATCH(P$16,corr_stats!$C$101:$S$101,0))</f>
        <v>0.97858123159165733</v>
      </c>
      <c r="Q43" s="429" cm="1">
        <f t="array" ref="Q43">INDEX(corr_stats!$C$115:$S$155,MATCH($A43&amp;$B43,corr_stats!$C$115:$C$155&amp;corr_stats!$D$115:$D$155,0),MATCH(Q$16,corr_stats!$C$101:$S$101,0))</f>
        <v>1.0082711283117551</v>
      </c>
      <c r="R43" s="429" cm="1">
        <f t="array" ref="R43">INDEX(corr_stats!$C$115:$S$155,MATCH($A43&amp;$B43,corr_stats!$C$115:$C$155&amp;corr_stats!$D$115:$D$155,0),MATCH(R$16,corr_stats!$C$101:$S$101,0))</f>
        <v>1.0008916355390398</v>
      </c>
      <c r="S43" s="429" cm="1">
        <f t="array" ref="S43">INDEX(corr_stats!$C$115:$S$155,MATCH($A43&amp;$B43,corr_stats!$C$115:$C$155&amp;corr_stats!$D$115:$D$155,0),MATCH(S$16,corr_stats!$C$101:$S$101,0))</f>
        <v>0.99597197369056301</v>
      </c>
      <c r="T43" s="429" cm="1">
        <f t="array" ref="T43">INDEX(corr_stats!$C$115:$S$155,MATCH($A43&amp;$B43,corr_stats!$C$115:$C$155&amp;corr_stats!$D$115:$D$155,0),MATCH(T$16,corr_stats!$C$101:$S$101,0))</f>
        <v>0.98367281906937087</v>
      </c>
      <c r="U43" s="10"/>
      <c r="V43" s="10"/>
      <c r="W43" s="179"/>
      <c r="X43" s="182"/>
      <c r="Y43" s="182"/>
      <c r="Z43" s="182"/>
      <c r="AA43" s="182"/>
      <c r="AB43" s="183"/>
      <c r="AC43" s="10"/>
    </row>
    <row r="44" spans="1:29" outlineLevel="2">
      <c r="A44" s="10" t="str">
        <f>VLOOKUP($G44,Parametres!$B$130:$C$162,2,FALSE)&amp;"cf"&amp;VLOOKUP($G$3,Parametres!$B$11:$C$22,2,FALSE)&amp;"_C"</f>
        <v>envchcfter_C</v>
      </c>
      <c r="B44" s="10" t="str">
        <f t="shared" si="1"/>
        <v>AMS</v>
      </c>
      <c r="C44" s="10"/>
      <c r="D44" s="10"/>
      <c r="E44" s="10"/>
      <c r="F44" s="10"/>
      <c r="G44" s="419" t="s">
        <v>366</v>
      </c>
      <c r="H44" s="429" cm="1">
        <f t="array" ref="H44">INDEX(corr_stats!$C$115:$S$155,MATCH($A44&amp;$B44,corr_stats!$C$115:$C$155&amp;corr_stats!$D$115:$D$155,0),MATCH(H$16,corr_stats!$C$101:$S$101,0))</f>
        <v>5.9473594646825196</v>
      </c>
      <c r="I44" s="429" cm="1">
        <f t="array" ref="I44">INDEX(corr_stats!$C$115:$S$155,MATCH($A44&amp;$B44,corr_stats!$C$115:$C$155&amp;corr_stats!$D$115:$D$155,0),MATCH(I$16,corr_stats!$C$101:$S$101,0))</f>
        <v>5.9031853974640391</v>
      </c>
      <c r="J44" s="429" cm="1">
        <f t="array" ref="J44">INDEX(corr_stats!$C$115:$S$155,MATCH($A44&amp;$B44,corr_stats!$C$115:$C$155&amp;corr_stats!$D$115:$D$155,0),MATCH(J$16,corr_stats!$C$101:$S$101,0))</f>
        <v>8.707081869397836</v>
      </c>
      <c r="K44" s="429" cm="1">
        <f t="array" ref="K44">INDEX(corr_stats!$C$115:$S$155,MATCH($A44&amp;$B44,corr_stats!$C$115:$C$155&amp;corr_stats!$D$115:$D$155,0),MATCH(K$16,corr_stats!$C$101:$S$101,0))</f>
        <v>10.590363008529284</v>
      </c>
      <c r="L44" s="429" cm="1">
        <f t="array" ref="L44">INDEX(corr_stats!$C$115:$S$155,MATCH($A44&amp;$B44,corr_stats!$C$115:$C$155&amp;corr_stats!$D$115:$D$155,0),MATCH(L$16,corr_stats!$C$101:$S$101,0))</f>
        <v>13.80464067117448</v>
      </c>
      <c r="M44" s="429" cm="1">
        <f t="array" ref="M44">INDEX(corr_stats!$C$115:$S$155,MATCH($A44&amp;$B44,corr_stats!$C$115:$C$155&amp;corr_stats!$D$115:$D$155,0),MATCH(M$16,corr_stats!$C$101:$S$101,0))</f>
        <v>15.947492446271276</v>
      </c>
      <c r="N44" s="429" cm="1">
        <f t="array" ref="N44">INDEX(corr_stats!$C$115:$S$155,MATCH($A44&amp;$B44,corr_stats!$C$115:$C$155&amp;corr_stats!$D$115:$D$155,0),MATCH(N$16,corr_stats!$C$101:$S$101,0))</f>
        <v>18.624452224779198</v>
      </c>
      <c r="O44" s="429" cm="1">
        <f t="array" ref="O44">INDEX(corr_stats!$C$115:$S$155,MATCH($A44&amp;$B44,corr_stats!$C$115:$C$155&amp;corr_stats!$D$115:$D$155,0),MATCH(O$16,corr_stats!$C$101:$S$101,0))</f>
        <v>20.409092077117812</v>
      </c>
      <c r="P44" s="429" cm="1">
        <f t="array" ref="P44">INDEX(corr_stats!$C$115:$S$155,MATCH($A44&amp;$B44,corr_stats!$C$115:$C$155&amp;corr_stats!$D$115:$D$155,0),MATCH(P$16,corr_stats!$C$101:$S$101,0))</f>
        <v>23.351851297829057</v>
      </c>
      <c r="Q44" s="429" cm="1">
        <f t="array" ref="Q44">INDEX(corr_stats!$C$115:$S$155,MATCH($A44&amp;$B44,corr_stats!$C$115:$C$155&amp;corr_stats!$D$115:$D$155,0),MATCH(Q$16,corr_stats!$C$101:$S$101,0))</f>
        <v>25.313690778303222</v>
      </c>
      <c r="R44" s="429" cm="1">
        <f t="array" ref="R44">INDEX(corr_stats!$C$115:$S$155,MATCH($A44&amp;$B44,corr_stats!$C$115:$C$155&amp;corr_stats!$D$115:$D$155,0),MATCH(R$16,corr_stats!$C$101:$S$101,0))</f>
        <v>26.515758818208639</v>
      </c>
      <c r="S44" s="429" cm="1">
        <f t="array" ref="S44">INDEX(corr_stats!$C$115:$S$155,MATCH($A44&amp;$B44,corr_stats!$C$115:$C$155&amp;corr_stats!$D$115:$D$155,0),MATCH(S$16,corr_stats!$C$101:$S$101,0))</f>
        <v>27.317137511478911</v>
      </c>
      <c r="T44" s="429" cm="1">
        <f t="array" ref="T44">INDEX(corr_stats!$C$115:$S$155,MATCH($A44&amp;$B44,corr_stats!$C$115:$C$155&amp;corr_stats!$D$115:$D$155,0),MATCH(T$16,corr_stats!$C$101:$S$101,0))</f>
        <v>29.370153781070098</v>
      </c>
      <c r="U44" s="10"/>
      <c r="V44" s="10"/>
      <c r="W44" s="179"/>
      <c r="X44" s="182"/>
      <c r="Y44" s="182"/>
      <c r="Z44" s="182"/>
      <c r="AA44" s="182"/>
      <c r="AB44" s="183"/>
      <c r="AC44" s="10"/>
    </row>
    <row r="45" spans="1:29" ht="14" outlineLevel="2" thickBot="1">
      <c r="A45" s="10" t="str">
        <f>VLOOKUP($G45,Parametres!$B$130:$C$162,2,FALSE)&amp;"cf"&amp;VLOOKUP($G$3,Parametres!$B$11:$C$22,2,FALSE)&amp;"_C"</f>
        <v>totcfter_C</v>
      </c>
      <c r="B45" s="10" t="str">
        <f t="shared" si="1"/>
        <v>AMS</v>
      </c>
      <c r="C45" s="10"/>
      <c r="D45" s="10"/>
      <c r="E45" s="10"/>
      <c r="F45" s="10"/>
      <c r="G45" s="418" t="s">
        <v>387</v>
      </c>
      <c r="H45" s="428" cm="1">
        <f t="array" ref="H45">INDEX(corr_stats!$C$115:$S$155,MATCH($A45&amp;$B45,corr_stats!$C$115:$C$155&amp;corr_stats!$D$115:$D$155,0),MATCH(H$16,corr_stats!$C$101:$S$101,0))</f>
        <v>262.55167519748295</v>
      </c>
      <c r="I45" s="428" cm="1">
        <f t="array" ref="I45">INDEX(corr_stats!$C$115:$S$155,MATCH($A45&amp;$B45,corr_stats!$C$115:$C$155&amp;corr_stats!$D$115:$D$155,0),MATCH(I$16,corr_stats!$C$101:$S$101,0))</f>
        <v>235.99400513881571</v>
      </c>
      <c r="J45" s="428" cm="1">
        <f t="array" ref="J45">INDEX(corr_stats!$C$115:$S$155,MATCH($A45&amp;$B45,corr_stats!$C$115:$C$155&amp;corr_stats!$D$115:$D$155,0),MATCH(J$16,corr_stats!$C$101:$S$101,0))</f>
        <v>216.40149485435452</v>
      </c>
      <c r="K45" s="428" cm="1">
        <f t="array" ref="K45">INDEX(corr_stats!$C$115:$S$155,MATCH($A45&amp;$B45,corr_stats!$C$115:$C$155&amp;corr_stats!$D$115:$D$155,0),MATCH(K$16,corr_stats!$C$101:$S$101,0))</f>
        <v>203.35558287302629</v>
      </c>
      <c r="L45" s="428" cm="1">
        <f t="array" ref="L45">INDEX(corr_stats!$C$115:$S$155,MATCH($A45&amp;$B45,corr_stats!$C$115:$C$155&amp;corr_stats!$D$115:$D$155,0),MATCH(L$16,corr_stats!$C$101:$S$101,0))</f>
        <v>184.00704172607979</v>
      </c>
      <c r="M45" s="428" cm="1">
        <f t="array" ref="M45">INDEX(corr_stats!$C$115:$S$155,MATCH($A45&amp;$B45,corr_stats!$C$115:$C$155&amp;corr_stats!$D$115:$D$155,0),MATCH(M$16,corr_stats!$C$101:$S$101,0))</f>
        <v>171.10801429478212</v>
      </c>
      <c r="N45" s="428" cm="1">
        <f t="array" ref="N45">INDEX(corr_stats!$C$115:$S$155,MATCH($A45&amp;$B45,corr_stats!$C$115:$C$155&amp;corr_stats!$D$115:$D$155,0),MATCH(N$16,corr_stats!$C$101:$S$101,0))</f>
        <v>167.20437564497632</v>
      </c>
      <c r="O45" s="428" cm="1">
        <f t="array" ref="O45">INDEX(corr_stats!$C$115:$S$155,MATCH($A45&amp;$B45,corr_stats!$C$115:$C$155&amp;corr_stats!$D$115:$D$155,0),MATCH(O$16,corr_stats!$C$101:$S$101,0))</f>
        <v>164.60194987843917</v>
      </c>
      <c r="P45" s="428" cm="1">
        <f t="array" ref="P45">INDEX(corr_stats!$C$115:$S$155,MATCH($A45&amp;$B45,corr_stats!$C$115:$C$155&amp;corr_stats!$D$115:$D$155,0),MATCH(P$16,corr_stats!$C$101:$S$101,0))</f>
        <v>161.10538000786894</v>
      </c>
      <c r="Q45" s="428" cm="1">
        <f t="array" ref="Q45">INDEX(corr_stats!$C$115:$S$155,MATCH($A45&amp;$B45,corr_stats!$C$115:$C$155&amp;corr_stats!$D$115:$D$155,0),MATCH(Q$16,corr_stats!$C$101:$S$101,0))</f>
        <v>158.77433342748881</v>
      </c>
      <c r="R45" s="428" cm="1">
        <f t="array" ref="R45">INDEX(corr_stats!$C$115:$S$155,MATCH($A45&amp;$B45,corr_stats!$C$115:$C$155&amp;corr_stats!$D$115:$D$155,0),MATCH(R$16,corr_stats!$C$101:$S$101,0))</f>
        <v>153.62365750691532</v>
      </c>
      <c r="S45" s="428" cm="1">
        <f t="array" ref="S45">INDEX(corr_stats!$C$115:$S$155,MATCH($A45&amp;$B45,corr_stats!$C$115:$C$155&amp;corr_stats!$D$115:$D$155,0),MATCH(S$16,corr_stats!$C$101:$S$101,0))</f>
        <v>150.18987355986633</v>
      </c>
      <c r="T45" s="428" cm="1">
        <f t="array" ref="T45">INDEX(corr_stats!$C$115:$S$155,MATCH($A45&amp;$B45,corr_stats!$C$115:$C$155&amp;corr_stats!$D$115:$D$155,0),MATCH(T$16,corr_stats!$C$101:$S$101,0))</f>
        <v>141.74282664208684</v>
      </c>
      <c r="U45" s="10"/>
      <c r="V45" s="10"/>
      <c r="W45" s="645"/>
      <c r="X45" s="646"/>
      <c r="Y45" s="646"/>
      <c r="Z45" s="646"/>
      <c r="AA45" s="646"/>
      <c r="AB45" s="647"/>
      <c r="AC45" s="10"/>
    </row>
    <row r="46" spans="1:29" ht="14" outlineLevel="1" thickTop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17.5">
      <c r="A48" s="62"/>
      <c r="B48" s="62"/>
      <c r="C48" s="62"/>
      <c r="D48" s="62"/>
      <c r="E48" s="62"/>
      <c r="F48" s="62"/>
      <c r="G48" s="63" t="s">
        <v>1244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outlineLevel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15" outlineLevel="1">
      <c r="A50" s="39"/>
      <c r="B50" s="39"/>
      <c r="C50" s="39"/>
      <c r="D50" s="39"/>
      <c r="E50" s="39"/>
      <c r="F50" s="39"/>
      <c r="G50" s="41" t="s">
        <v>1446</v>
      </c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ht="14" outlineLevel="2" thickBot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ht="45.75" customHeight="1" outlineLevel="2" thickBot="1">
      <c r="A52" s="10"/>
      <c r="B52" s="10"/>
      <c r="C52" s="10"/>
      <c r="D52" s="10"/>
      <c r="E52" s="10"/>
      <c r="F52" s="10"/>
      <c r="G52" s="1248" t="s">
        <v>1246</v>
      </c>
      <c r="H52" s="1249"/>
      <c r="I52" s="1249"/>
      <c r="J52" s="1249"/>
      <c r="K52" s="1249"/>
      <c r="L52" s="1249"/>
      <c r="M52" s="1249"/>
      <c r="N52" s="1249"/>
      <c r="O52" s="1249"/>
      <c r="P52" s="1249"/>
      <c r="Q52" s="1249"/>
      <c r="R52" s="1249"/>
      <c r="S52" s="1249"/>
      <c r="T52" s="125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5" t="str">
        <f>"Scénario "&amp;G59</f>
        <v>Scénario AME</v>
      </c>
      <c r="H54" s="44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outlineLevel="2">
      <c r="A56" s="10"/>
      <c r="B56" s="10"/>
      <c r="C56" s="10"/>
      <c r="D56" s="10"/>
      <c r="E56" s="10"/>
      <c r="F56" s="10"/>
      <c r="G56" s="42" t="s">
        <v>61</v>
      </c>
      <c r="H56" s="10" t="s">
        <v>307</v>
      </c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outlineLevel="2">
      <c r="A57" s="10"/>
      <c r="B57" s="10"/>
      <c r="C57" s="10"/>
      <c r="D57" s="10"/>
      <c r="E57" s="10"/>
      <c r="F57" s="10"/>
      <c r="G57" s="42" t="s">
        <v>390</v>
      </c>
      <c r="H57" s="10" t="s">
        <v>1230</v>
      </c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ht="14" outlineLevel="2" thickBot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ht="14" outlineLevel="2" thickTop="1">
      <c r="A59" s="10"/>
      <c r="B59" s="10"/>
      <c r="C59" s="10"/>
      <c r="D59" s="10"/>
      <c r="E59" s="10"/>
      <c r="F59" s="10"/>
      <c r="G59" s="418" t="s">
        <v>65</v>
      </c>
      <c r="H59" s="1068">
        <v>2019</v>
      </c>
      <c r="I59" s="1068">
        <v>2020</v>
      </c>
      <c r="J59" s="1068">
        <v>2023</v>
      </c>
      <c r="K59" s="1068">
        <v>2025</v>
      </c>
      <c r="L59" s="1068">
        <v>2028</v>
      </c>
      <c r="M59" s="1068">
        <v>2030</v>
      </c>
      <c r="N59" s="1068">
        <v>2033</v>
      </c>
      <c r="O59" s="1068">
        <v>2035</v>
      </c>
      <c r="P59" s="1068">
        <v>2038</v>
      </c>
      <c r="Q59" s="1068">
        <v>2040</v>
      </c>
      <c r="R59" s="1068">
        <v>2043</v>
      </c>
      <c r="S59" s="1068">
        <v>2045</v>
      </c>
      <c r="T59" s="1068">
        <v>2050</v>
      </c>
      <c r="U59" s="10"/>
      <c r="V59" s="10"/>
      <c r="W59" s="178" t="s">
        <v>1231</v>
      </c>
      <c r="X59" s="173"/>
      <c r="Y59" s="173"/>
      <c r="Z59" s="173"/>
      <c r="AA59" s="173"/>
      <c r="AB59" s="174"/>
      <c r="AC59" s="10"/>
    </row>
    <row r="60" spans="1:29" outlineLevel="2">
      <c r="A60" s="10" t="str">
        <f>VLOOKUP($G60,Parametres!$B$130:$C$162,2,FALSE)&amp;"cf"&amp;VLOOKUP($G$3,Parametres!$B$11:$C$22,2,FALSE)</f>
        <v>gazrscfter</v>
      </c>
      <c r="B60" s="10" t="s">
        <v>65</v>
      </c>
      <c r="C60" s="10"/>
      <c r="D60" s="10"/>
      <c r="E60" s="10"/>
      <c r="F60" s="10"/>
      <c r="G60" s="419" t="s">
        <v>343</v>
      </c>
      <c r="H60" s="648">
        <f t="shared" ref="H60:I66" si="2">(1-$K88)*H108</f>
        <v>65.615934794415935</v>
      </c>
      <c r="I60" s="648">
        <f t="shared" si="2"/>
        <v>64.654240761952124</v>
      </c>
      <c r="J60" s="648">
        <f t="shared" ref="J60:T60" si="3">(1-$J88)*J108</f>
        <v>62.129876933057012</v>
      </c>
      <c r="K60" s="648">
        <f t="shared" si="3"/>
        <v>60.446967713793605</v>
      </c>
      <c r="L60" s="648">
        <f t="shared" si="3"/>
        <v>58.015888602265804</v>
      </c>
      <c r="M60" s="648">
        <f t="shared" si="3"/>
        <v>56.39516919458061</v>
      </c>
      <c r="N60" s="648">
        <f t="shared" si="3"/>
        <v>56.635724023387127</v>
      </c>
      <c r="O60" s="648">
        <f t="shared" si="3"/>
        <v>56.79609390925814</v>
      </c>
      <c r="P60" s="648">
        <f t="shared" si="3"/>
        <v>57.051044975790546</v>
      </c>
      <c r="Q60" s="648">
        <f t="shared" si="3"/>
        <v>57.221012353478812</v>
      </c>
      <c r="R60" s="648">
        <f t="shared" si="3"/>
        <v>57.082410198560986</v>
      </c>
      <c r="S60" s="648">
        <f t="shared" si="3"/>
        <v>56.990008761949099</v>
      </c>
      <c r="T60" s="648">
        <f t="shared" si="3"/>
        <v>56.597538691256602</v>
      </c>
      <c r="U60" s="188"/>
      <c r="V60" s="10"/>
      <c r="W60" s="175"/>
      <c r="X60" s="176"/>
      <c r="Y60" s="176"/>
      <c r="Z60" s="176"/>
      <c r="AA60" s="176"/>
      <c r="AB60" s="177"/>
      <c r="AC60" s="10"/>
    </row>
    <row r="61" spans="1:29" outlineLevel="2">
      <c r="A61" s="10" t="str">
        <f>VLOOKUP($G61,Parametres!$B$130:$C$162,2,FALSE)&amp;"cf"&amp;VLOOKUP($G$3,Parametres!$B$11:$C$22,2,FALSE)</f>
        <v>pptrcfter</v>
      </c>
      <c r="B61" s="10" t="str">
        <f t="shared" ref="B61:B67" si="4">B60</f>
        <v>AME</v>
      </c>
      <c r="C61" s="10"/>
      <c r="D61" s="10"/>
      <c r="E61" s="10"/>
      <c r="F61" s="10"/>
      <c r="G61" s="419" t="s">
        <v>325</v>
      </c>
      <c r="H61" s="648">
        <f t="shared" si="2"/>
        <v>23.755187352175639</v>
      </c>
      <c r="I61" s="648">
        <f t="shared" si="2"/>
        <v>21.263963799865142</v>
      </c>
      <c r="J61" s="648">
        <f t="shared" ref="J61:T61" si="5">(1-$J89)*J109</f>
        <v>17.42094794590113</v>
      </c>
      <c r="K61" s="648">
        <f t="shared" si="5"/>
        <v>14.858937376591786</v>
      </c>
      <c r="L61" s="648">
        <f t="shared" si="5"/>
        <v>11.352880043555642</v>
      </c>
      <c r="M61" s="648">
        <f t="shared" si="5"/>
        <v>9.015508488198213</v>
      </c>
      <c r="N61" s="648">
        <f t="shared" si="5"/>
        <v>7.3180195733434408</v>
      </c>
      <c r="O61" s="648">
        <f t="shared" si="5"/>
        <v>6.1863602967735929</v>
      </c>
      <c r="P61" s="648">
        <f t="shared" si="5"/>
        <v>4.7285877337687214</v>
      </c>
      <c r="Q61" s="648">
        <f t="shared" si="5"/>
        <v>3.7567393584321396</v>
      </c>
      <c r="R61" s="648">
        <f t="shared" si="5"/>
        <v>2.4265172577620446</v>
      </c>
      <c r="S61" s="648">
        <f t="shared" si="5"/>
        <v>1.5397025239819806</v>
      </c>
      <c r="T61" s="648">
        <f t="shared" si="5"/>
        <v>1.271614287583547</v>
      </c>
      <c r="U61" s="10"/>
      <c r="V61" s="10"/>
      <c r="W61" s="179"/>
      <c r="X61" s="180"/>
      <c r="Y61" s="180"/>
      <c r="Z61" s="180"/>
      <c r="AA61" s="180"/>
      <c r="AB61" s="181"/>
      <c r="AC61" s="10"/>
    </row>
    <row r="62" spans="1:29" outlineLevel="2">
      <c r="A62" s="10" t="str">
        <f>VLOOKUP($G62,Parametres!$B$130:$C$162,2,FALSE)&amp;"cf"&amp;VLOOKUP($G$3,Parametres!$B$11:$C$22,2,FALSE)</f>
        <v>eleccfter</v>
      </c>
      <c r="B62" s="10" t="str">
        <f t="shared" si="4"/>
        <v>AME</v>
      </c>
      <c r="C62" s="10"/>
      <c r="D62" s="10"/>
      <c r="E62" s="10"/>
      <c r="F62" s="10"/>
      <c r="G62" s="419" t="s">
        <v>371</v>
      </c>
      <c r="H62" s="648">
        <f t="shared" si="2"/>
        <v>151.79298968095122</v>
      </c>
      <c r="I62" s="648">
        <f t="shared" si="2"/>
        <v>140.31199450329856</v>
      </c>
      <c r="J62" s="648">
        <f t="shared" ref="J62:T62" si="6">(1-$J90)*J110</f>
        <v>142.50185628865697</v>
      </c>
      <c r="K62" s="648">
        <f t="shared" si="6"/>
        <v>143.96176414556251</v>
      </c>
      <c r="L62" s="648">
        <f t="shared" si="6"/>
        <v>143.77328483721678</v>
      </c>
      <c r="M62" s="648">
        <f t="shared" si="6"/>
        <v>143.64763196498626</v>
      </c>
      <c r="N62" s="648">
        <f t="shared" si="6"/>
        <v>146.05051123987252</v>
      </c>
      <c r="O62" s="648">
        <f t="shared" si="6"/>
        <v>147.6524307564633</v>
      </c>
      <c r="P62" s="648">
        <f t="shared" si="6"/>
        <v>150.06640598362358</v>
      </c>
      <c r="Q62" s="648">
        <f t="shared" si="6"/>
        <v>151.67572280173047</v>
      </c>
      <c r="R62" s="648">
        <f t="shared" si="6"/>
        <v>153.8211803248654</v>
      </c>
      <c r="S62" s="648">
        <f t="shared" si="6"/>
        <v>155.2514853402887</v>
      </c>
      <c r="T62" s="648">
        <f t="shared" si="6"/>
        <v>159.62516959949133</v>
      </c>
      <c r="U62" s="10"/>
      <c r="V62" s="10"/>
      <c r="W62" s="179"/>
      <c r="X62" s="180"/>
      <c r="Y62" s="180"/>
      <c r="Z62" s="180"/>
      <c r="AA62" s="180"/>
      <c r="AB62" s="181"/>
      <c r="AC62" s="10"/>
    </row>
    <row r="63" spans="1:29" outlineLevel="2">
      <c r="A63" s="10" t="str">
        <f>VLOOKUP($G63,Parametres!$B$130:$C$162,2,FALSE)&amp;"cf"&amp;VLOOKUP($G$3,Parametres!$B$11:$C$22,2,FALSE)</f>
        <v>biomcfter</v>
      </c>
      <c r="B63" s="10" t="str">
        <f t="shared" si="4"/>
        <v>AME</v>
      </c>
      <c r="C63" s="10"/>
      <c r="D63" s="10"/>
      <c r="E63" s="10"/>
      <c r="F63" s="10"/>
      <c r="G63" s="419" t="s">
        <v>351</v>
      </c>
      <c r="H63" s="648">
        <f t="shared" si="2"/>
        <v>4.4676116121300069</v>
      </c>
      <c r="I63" s="648">
        <f t="shared" si="2"/>
        <v>4.4603779844544134</v>
      </c>
      <c r="J63" s="648">
        <f t="shared" ref="J63:T63" si="7">(1-$J91)*J111</f>
        <v>4.1691224922420789</v>
      </c>
      <c r="K63" s="648">
        <f t="shared" si="7"/>
        <v>3.9749521641005221</v>
      </c>
      <c r="L63" s="648">
        <f t="shared" si="7"/>
        <v>3.7259625903318798</v>
      </c>
      <c r="M63" s="648">
        <f t="shared" si="7"/>
        <v>3.5599695411527854</v>
      </c>
      <c r="N63" s="648">
        <f t="shared" si="7"/>
        <v>3.4400064890489319</v>
      </c>
      <c r="O63" s="648">
        <f t="shared" si="7"/>
        <v>3.3600311209796967</v>
      </c>
      <c r="P63" s="648">
        <f t="shared" si="7"/>
        <v>3.278955412132063</v>
      </c>
      <c r="Q63" s="648">
        <f t="shared" si="7"/>
        <v>3.224904939566974</v>
      </c>
      <c r="R63" s="648">
        <f t="shared" si="7"/>
        <v>3.1623443516809076</v>
      </c>
      <c r="S63" s="648">
        <f t="shared" si="7"/>
        <v>3.1206372930901969</v>
      </c>
      <c r="T63" s="648">
        <f t="shared" si="7"/>
        <v>2.9919829653375363</v>
      </c>
      <c r="U63" s="10"/>
      <c r="V63" s="10"/>
      <c r="W63" s="179"/>
      <c r="X63" s="182"/>
      <c r="Y63" s="182"/>
      <c r="Z63" s="182"/>
      <c r="AA63" s="182"/>
      <c r="AB63" s="183"/>
      <c r="AC63" s="10"/>
    </row>
    <row r="64" spans="1:29" outlineLevel="2">
      <c r="A64" s="10" t="str">
        <f>VLOOKUP($G64,Parametres!$B$130:$C$162,2,FALSE)&amp;"cf"&amp;VLOOKUP($G$3,Parametres!$B$11:$C$22,2,FALSE)</f>
        <v>chalrcucfter</v>
      </c>
      <c r="B64" s="10" t="str">
        <f t="shared" si="4"/>
        <v>AME</v>
      </c>
      <c r="C64" s="10"/>
      <c r="D64" s="10"/>
      <c r="E64" s="10"/>
      <c r="F64" s="10"/>
      <c r="G64" s="419" t="s">
        <v>379</v>
      </c>
      <c r="H64" s="648">
        <f t="shared" si="2"/>
        <v>8.9538673734344609</v>
      </c>
      <c r="I64" s="648">
        <f t="shared" si="2"/>
        <v>6.4769121502078946</v>
      </c>
      <c r="J64" s="648">
        <f t="shared" ref="J64:T64" si="8">(1-$J92)*J112</f>
        <v>5.7863564464014026</v>
      </c>
      <c r="K64" s="648">
        <f t="shared" si="8"/>
        <v>5.3259859771970728</v>
      </c>
      <c r="L64" s="648">
        <f t="shared" si="8"/>
        <v>4.7421241046985951</v>
      </c>
      <c r="M64" s="648">
        <f t="shared" si="8"/>
        <v>4.3528828563662758</v>
      </c>
      <c r="N64" s="648">
        <f t="shared" si="8"/>
        <v>4.0584048663721433</v>
      </c>
      <c r="O64" s="648">
        <f t="shared" si="8"/>
        <v>3.8620862063760555</v>
      </c>
      <c r="P64" s="648">
        <f t="shared" si="8"/>
        <v>3.6903307099586842</v>
      </c>
      <c r="Q64" s="648">
        <f t="shared" si="8"/>
        <v>3.5758270456804371</v>
      </c>
      <c r="R64" s="648">
        <f t="shared" si="8"/>
        <v>3.4464968101202174</v>
      </c>
      <c r="S64" s="648">
        <f t="shared" si="8"/>
        <v>3.3602766530800707</v>
      </c>
      <c r="T64" s="648">
        <f t="shared" si="8"/>
        <v>3.3506823845440552</v>
      </c>
      <c r="U64" s="188"/>
      <c r="V64" s="10"/>
      <c r="W64" s="179"/>
      <c r="X64" s="182"/>
      <c r="Y64" s="182"/>
      <c r="Z64" s="182"/>
      <c r="AA64" s="182"/>
      <c r="AB64" s="183"/>
      <c r="AC64" s="10"/>
    </row>
    <row r="65" spans="1:29" outlineLevel="2">
      <c r="A65" s="10" t="str">
        <f>VLOOKUP($G65,Parametres!$B$130:$C$162,2,FALSE)&amp;"cf"&amp;VLOOKUP($G$3,Parametres!$B$11:$C$22,2,FALSE)</f>
        <v>enrthothcfter</v>
      </c>
      <c r="B65" s="10" t="str">
        <f t="shared" si="4"/>
        <v>AME</v>
      </c>
      <c r="C65" s="10"/>
      <c r="D65" s="10"/>
      <c r="E65" s="10"/>
      <c r="F65" s="10"/>
      <c r="G65" s="419" t="s">
        <v>369</v>
      </c>
      <c r="H65" s="648">
        <f t="shared" si="2"/>
        <v>1.3195956866918856</v>
      </c>
      <c r="I65" s="648">
        <f t="shared" si="2"/>
        <v>1.0691308935807087</v>
      </c>
      <c r="J65" s="648">
        <f t="shared" ref="J65:T65" si="9">(1-$J93)*J113</f>
        <v>0.98892797202156846</v>
      </c>
      <c r="K65" s="648">
        <f t="shared" si="9"/>
        <v>0.93772767746309105</v>
      </c>
      <c r="L65" s="648">
        <f t="shared" si="9"/>
        <v>0.87147441087839117</v>
      </c>
      <c r="M65" s="648">
        <f t="shared" si="9"/>
        <v>0.82730556648859133</v>
      </c>
      <c r="N65" s="648">
        <f t="shared" si="9"/>
        <v>0.79551680064306307</v>
      </c>
      <c r="O65" s="648">
        <f t="shared" si="9"/>
        <v>0.77432429007937764</v>
      </c>
      <c r="P65" s="648">
        <f t="shared" si="9"/>
        <v>0.75231033829828564</v>
      </c>
      <c r="Q65" s="648">
        <f t="shared" si="9"/>
        <v>0.73763437044422431</v>
      </c>
      <c r="R65" s="648">
        <f t="shared" si="9"/>
        <v>0.72075215275725946</v>
      </c>
      <c r="S65" s="648">
        <f t="shared" si="9"/>
        <v>0.70949734096594952</v>
      </c>
      <c r="T65" s="648">
        <f t="shared" si="9"/>
        <v>0.67535560025519759</v>
      </c>
      <c r="U65" s="188"/>
      <c r="V65" s="10"/>
      <c r="W65" s="179"/>
      <c r="X65" s="182"/>
      <c r="Y65" s="182"/>
      <c r="Z65" s="182"/>
      <c r="AA65" s="182"/>
      <c r="AB65" s="183"/>
      <c r="AC65" s="10"/>
    </row>
    <row r="66" spans="1:29" outlineLevel="2">
      <c r="A66" s="10" t="str">
        <f>VLOOKUP($G66,Parametres!$B$130:$C$162,2,FALSE)&amp;"cf"&amp;VLOOKUP($G$3,Parametres!$B$11:$C$22,2,FALSE)</f>
        <v>envchcfter</v>
      </c>
      <c r="B66" s="10" t="str">
        <f t="shared" si="4"/>
        <v>AME</v>
      </c>
      <c r="C66" s="10"/>
      <c r="D66" s="10"/>
      <c r="E66" s="10"/>
      <c r="F66" s="10"/>
      <c r="G66" s="419" t="s">
        <v>366</v>
      </c>
      <c r="H66" s="648">
        <f t="shared" si="2"/>
        <v>5.9473594646825196</v>
      </c>
      <c r="I66" s="648">
        <f t="shared" si="2"/>
        <v>4.7988457318211957</v>
      </c>
      <c r="J66" s="648">
        <f t="shared" ref="J66:T66" si="10">(1-$J94)*J114</f>
        <v>5.8036154799218735</v>
      </c>
      <c r="K66" s="648">
        <f t="shared" si="10"/>
        <v>6.4848566027339061</v>
      </c>
      <c r="L66" s="648">
        <f>(1-$J94)*L114</f>
        <v>7.4214406539570748</v>
      </c>
      <c r="M66" s="648">
        <f t="shared" si="10"/>
        <v>8.0458300214391869</v>
      </c>
      <c r="N66" s="648">
        <f t="shared" si="10"/>
        <v>8.3124120212039845</v>
      </c>
      <c r="O66" s="648">
        <f t="shared" si="10"/>
        <v>8.4901333543805144</v>
      </c>
      <c r="P66" s="648">
        <f t="shared" si="10"/>
        <v>8.5847904975374956</v>
      </c>
      <c r="Q66" s="648">
        <f t="shared" si="10"/>
        <v>8.6478952596421497</v>
      </c>
      <c r="R66" s="648">
        <f t="shared" si="10"/>
        <v>8.4501288966176773</v>
      </c>
      <c r="S66" s="648">
        <f t="shared" si="10"/>
        <v>8.3182846546013636</v>
      </c>
      <c r="T66" s="648">
        <f t="shared" si="10"/>
        <v>8.5748849080925602</v>
      </c>
      <c r="U66" s="188"/>
      <c r="V66" s="10"/>
      <c r="W66" s="179"/>
      <c r="X66" s="182"/>
      <c r="Y66" s="182"/>
      <c r="Z66" s="182"/>
      <c r="AA66" s="182"/>
      <c r="AB66" s="183"/>
      <c r="AC66" s="10"/>
    </row>
    <row r="67" spans="1:29" ht="14" outlineLevel="2" thickBot="1">
      <c r="A67" s="10" t="str">
        <f>VLOOKUP($G67,Parametres!$B$130:$C$162,2,FALSE)&amp;"cf"&amp;VLOOKUP($G$3,Parametres!$B$11:$C$22,2,FALSE)</f>
        <v>totcfter</v>
      </c>
      <c r="B67" s="10" t="str">
        <f t="shared" si="4"/>
        <v>AME</v>
      </c>
      <c r="C67" s="10"/>
      <c r="D67" s="10"/>
      <c r="E67" s="10"/>
      <c r="F67" s="10"/>
      <c r="G67" s="418" t="s">
        <v>387</v>
      </c>
      <c r="H67" s="428">
        <f t="shared" ref="H67:T67" si="11">SUM(H60:H62,H63:H66)</f>
        <v>261.85254596448169</v>
      </c>
      <c r="I67" s="428">
        <f t="shared" si="11"/>
        <v>243.03546582518001</v>
      </c>
      <c r="J67" s="428">
        <f t="shared" si="11"/>
        <v>238.80070355820203</v>
      </c>
      <c r="K67" s="428">
        <f t="shared" si="11"/>
        <v>235.9911916574425</v>
      </c>
      <c r="L67" s="428">
        <f t="shared" si="11"/>
        <v>229.90305524290417</v>
      </c>
      <c r="M67" s="428">
        <f t="shared" si="11"/>
        <v>225.84429763321197</v>
      </c>
      <c r="N67" s="428">
        <f t="shared" si="11"/>
        <v>226.6105950138712</v>
      </c>
      <c r="O67" s="428">
        <f t="shared" si="11"/>
        <v>227.12145993431071</v>
      </c>
      <c r="P67" s="428">
        <f t="shared" si="11"/>
        <v>228.15242565110935</v>
      </c>
      <c r="Q67" s="428">
        <f t="shared" si="11"/>
        <v>228.8397361289752</v>
      </c>
      <c r="R67" s="428">
        <f t="shared" si="11"/>
        <v>229.10982999236447</v>
      </c>
      <c r="S67" s="428">
        <f t="shared" si="11"/>
        <v>229.28989256795737</v>
      </c>
      <c r="T67" s="428">
        <f t="shared" si="11"/>
        <v>233.08722843656085</v>
      </c>
      <c r="U67" s="10"/>
      <c r="V67" s="10"/>
      <c r="W67" s="645"/>
      <c r="X67" s="646"/>
      <c r="Y67" s="646"/>
      <c r="Z67" s="646"/>
      <c r="AA67" s="646"/>
      <c r="AB67" s="647"/>
      <c r="AC67" s="10"/>
    </row>
    <row r="68" spans="1:29" ht="14" outlineLevel="2" thickTop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outlineLevel="2">
      <c r="A70" s="10"/>
      <c r="B70" s="10"/>
      <c r="C70" s="10"/>
      <c r="D70" s="10"/>
      <c r="E70" s="10"/>
      <c r="F70" s="10"/>
      <c r="G70" s="45" t="str">
        <f>"Scénario "&amp;G75</f>
        <v>Scénario AMS</v>
      </c>
      <c r="H70" s="44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outlineLevel="2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outlineLevel="2">
      <c r="A72" s="10"/>
      <c r="B72" s="10"/>
      <c r="C72" s="10"/>
      <c r="D72" s="10"/>
      <c r="E72" s="10"/>
      <c r="F72" s="10"/>
      <c r="G72" s="42" t="s">
        <v>61</v>
      </c>
      <c r="H72" s="10" t="s">
        <v>307</v>
      </c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outlineLevel="2">
      <c r="A73" s="10"/>
      <c r="B73" s="10"/>
      <c r="C73" s="10"/>
      <c r="D73" s="10"/>
      <c r="E73" s="10"/>
      <c r="F73" s="10"/>
      <c r="G73" s="42" t="s">
        <v>390</v>
      </c>
      <c r="H73" s="10" t="s">
        <v>1230</v>
      </c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</row>
    <row r="74" spans="1:29" ht="14" outlineLevel="2" thickBot="1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</row>
    <row r="75" spans="1:29" ht="14" outlineLevel="2" thickTop="1">
      <c r="A75" s="10"/>
      <c r="B75" s="10"/>
      <c r="C75" s="10"/>
      <c r="D75" s="10"/>
      <c r="E75" s="10"/>
      <c r="F75" s="10"/>
      <c r="G75" s="418" t="s">
        <v>66</v>
      </c>
      <c r="H75" s="1068">
        <v>2019</v>
      </c>
      <c r="I75" s="1068">
        <v>2020</v>
      </c>
      <c r="J75" s="1068">
        <v>2023</v>
      </c>
      <c r="K75" s="1068">
        <v>2025</v>
      </c>
      <c r="L75" s="1068">
        <v>2028</v>
      </c>
      <c r="M75" s="1068">
        <v>2030</v>
      </c>
      <c r="N75" s="1068">
        <v>2033</v>
      </c>
      <c r="O75" s="1068">
        <v>2035</v>
      </c>
      <c r="P75" s="1068">
        <v>2038</v>
      </c>
      <c r="Q75" s="1068">
        <v>2040</v>
      </c>
      <c r="R75" s="1068">
        <v>2043</v>
      </c>
      <c r="S75" s="1068">
        <v>2045</v>
      </c>
      <c r="T75" s="1068">
        <v>2050</v>
      </c>
      <c r="U75" s="10"/>
      <c r="V75" s="10"/>
      <c r="W75" s="178" t="s">
        <v>1231</v>
      </c>
      <c r="X75" s="173"/>
      <c r="Y75" s="173"/>
      <c r="Z75" s="173"/>
      <c r="AA75" s="173"/>
      <c r="AB75" s="174"/>
      <c r="AC75" s="10"/>
    </row>
    <row r="76" spans="1:29" outlineLevel="2">
      <c r="A76" s="10" t="str">
        <f>VLOOKUP($G76,Parametres!$B$130:$C$162,2,FALSE)&amp;"cf"&amp;VLOOKUP($G$3,Parametres!$B$11:$C$22,2,FALSE)</f>
        <v>gazrscfter</v>
      </c>
      <c r="B76" s="10" t="s">
        <v>66</v>
      </c>
      <c r="C76" s="10"/>
      <c r="D76" s="10"/>
      <c r="E76" s="10"/>
      <c r="F76" s="10"/>
      <c r="G76" s="419" t="s">
        <v>343</v>
      </c>
      <c r="H76" s="648">
        <f t="shared" ref="H76:I82" si="12">(1-$K88)*H124</f>
        <v>65.615934794415935</v>
      </c>
      <c r="I76" s="648">
        <f t="shared" si="12"/>
        <v>60.735773388973747</v>
      </c>
      <c r="J76" s="648">
        <f t="shared" ref="J76:T76" si="13">(1-$J88)*J124</f>
        <v>50.731032887637738</v>
      </c>
      <c r="K76" s="648">
        <f t="shared" si="13"/>
        <v>44.061205886747054</v>
      </c>
      <c r="L76" s="648">
        <f t="shared" si="13"/>
        <v>34.533529651790836</v>
      </c>
      <c r="M76" s="648">
        <f t="shared" si="13"/>
        <v>28.181745495153365</v>
      </c>
      <c r="N76" s="648">
        <f t="shared" si="13"/>
        <v>25.601680126096273</v>
      </c>
      <c r="O76" s="648">
        <f t="shared" si="13"/>
        <v>23.881636546724877</v>
      </c>
      <c r="P76" s="648">
        <f t="shared" si="13"/>
        <v>21.493504487862701</v>
      </c>
      <c r="Q76" s="648">
        <f t="shared" si="13"/>
        <v>19.901416448621248</v>
      </c>
      <c r="R76" s="648">
        <f t="shared" si="13"/>
        <v>17.376179463002742</v>
      </c>
      <c r="S76" s="648">
        <f t="shared" si="13"/>
        <v>15.692688139257069</v>
      </c>
      <c r="T76" s="648">
        <f t="shared" si="13"/>
        <v>11.597636198323716</v>
      </c>
      <c r="U76" s="188"/>
      <c r="V76" s="10"/>
      <c r="W76" s="175"/>
      <c r="X76" s="176"/>
      <c r="Y76" s="176"/>
      <c r="Z76" s="176"/>
      <c r="AA76" s="176"/>
      <c r="AB76" s="177"/>
      <c r="AC76" s="10"/>
    </row>
    <row r="77" spans="1:29" outlineLevel="2">
      <c r="A77" s="10" t="str">
        <f>VLOOKUP($G77,Parametres!$B$130:$C$162,2,FALSE)&amp;"cf"&amp;VLOOKUP($G$3,Parametres!$B$11:$C$22,2,FALSE)</f>
        <v>pptrcfter</v>
      </c>
      <c r="B77" s="10" t="str">
        <f t="shared" ref="B77:B83" si="14">B76</f>
        <v>AMS</v>
      </c>
      <c r="C77" s="10"/>
      <c r="D77" s="10"/>
      <c r="E77" s="10"/>
      <c r="F77" s="10"/>
      <c r="G77" s="419" t="s">
        <v>325</v>
      </c>
      <c r="H77" s="650">
        <f t="shared" si="12"/>
        <v>23.755187352175639</v>
      </c>
      <c r="I77" s="650">
        <f t="shared" si="12"/>
        <v>20.534342533630241</v>
      </c>
      <c r="J77" s="650">
        <f t="shared" ref="J77:T77" si="15">(1-$J89)*J125</f>
        <v>15.458764469814696</v>
      </c>
      <c r="K77" s="650">
        <f t="shared" si="15"/>
        <v>12.075045760604333</v>
      </c>
      <c r="L77" s="650">
        <f t="shared" si="15"/>
        <v>7.2676814441488053</v>
      </c>
      <c r="M77" s="650">
        <f t="shared" si="15"/>
        <v>4.0627718998451199</v>
      </c>
      <c r="N77" s="650">
        <f t="shared" si="15"/>
        <v>3.0082920057276885</v>
      </c>
      <c r="O77" s="650">
        <f t="shared" si="15"/>
        <v>2.3053054096494012</v>
      </c>
      <c r="P77" s="650">
        <f t="shared" si="15"/>
        <v>1.4352484591240644</v>
      </c>
      <c r="Q77" s="650">
        <f t="shared" si="15"/>
        <v>0.85521049210717281</v>
      </c>
      <c r="R77" s="650">
        <f t="shared" si="15"/>
        <v>0.626686203078611</v>
      </c>
      <c r="S77" s="650">
        <f t="shared" si="15"/>
        <v>0.47433667705956967</v>
      </c>
      <c r="T77" s="650">
        <f t="shared" si="15"/>
        <v>9.3564855767504937E-2</v>
      </c>
      <c r="U77" s="10"/>
      <c r="V77" s="10"/>
      <c r="W77" s="179"/>
      <c r="X77" s="180"/>
      <c r="Y77" s="180"/>
      <c r="Z77" s="180"/>
      <c r="AA77" s="180"/>
      <c r="AB77" s="181"/>
      <c r="AC77" s="10"/>
    </row>
    <row r="78" spans="1:29" outlineLevel="2">
      <c r="A78" s="10" t="str">
        <f>VLOOKUP($G78,Parametres!$B$130:$C$162,2,FALSE)&amp;"cf"&amp;VLOOKUP($G$3,Parametres!$B$11:$C$22,2,FALSE)</f>
        <v>eleccfter</v>
      </c>
      <c r="B78" s="10" t="str">
        <f t="shared" si="14"/>
        <v>AMS</v>
      </c>
      <c r="C78" s="10"/>
      <c r="D78" s="10"/>
      <c r="E78" s="10"/>
      <c r="F78" s="10"/>
      <c r="G78" s="419" t="s">
        <v>371</v>
      </c>
      <c r="H78" s="650">
        <f t="shared" si="12"/>
        <v>151.79298968095122</v>
      </c>
      <c r="I78" s="650">
        <f t="shared" si="12"/>
        <v>139.73965119920231</v>
      </c>
      <c r="J78" s="650">
        <f t="shared" ref="J78:T78" si="16">(1-$J90)*J126</f>
        <v>131.37300955006484</v>
      </c>
      <c r="K78" s="650">
        <f t="shared" si="16"/>
        <v>125.79524845063987</v>
      </c>
      <c r="L78" s="650">
        <f t="shared" si="16"/>
        <v>116.3563325087862</v>
      </c>
      <c r="M78" s="650">
        <f t="shared" si="16"/>
        <v>110.06372188088373</v>
      </c>
      <c r="N78" s="650">
        <f t="shared" si="16"/>
        <v>107.42659694887881</v>
      </c>
      <c r="O78" s="650">
        <f t="shared" si="16"/>
        <v>105.66851366087556</v>
      </c>
      <c r="P78" s="650">
        <f t="shared" si="16"/>
        <v>102.66309838402422</v>
      </c>
      <c r="Q78" s="650">
        <f t="shared" si="16"/>
        <v>100.65948819945667</v>
      </c>
      <c r="R78" s="650">
        <f t="shared" si="16"/>
        <v>97.154824040756012</v>
      </c>
      <c r="S78" s="650">
        <f t="shared" si="16"/>
        <v>94.818381268288888</v>
      </c>
      <c r="T78" s="650">
        <f t="shared" si="16"/>
        <v>88.940133522099615</v>
      </c>
      <c r="U78" s="10"/>
      <c r="V78" s="10"/>
      <c r="W78" s="179"/>
      <c r="X78" s="180"/>
      <c r="Y78" s="180"/>
      <c r="Z78" s="180"/>
      <c r="AA78" s="180"/>
      <c r="AB78" s="181"/>
      <c r="AC78" s="10"/>
    </row>
    <row r="79" spans="1:29" outlineLevel="2">
      <c r="A79" s="10" t="str">
        <f>VLOOKUP($G79,Parametres!$B$130:$C$162,2,FALSE)&amp;"cf"&amp;VLOOKUP($G$3,Parametres!$B$11:$C$22,2,FALSE)</f>
        <v>biomcfter</v>
      </c>
      <c r="B79" s="10" t="str">
        <f t="shared" si="14"/>
        <v>AMS</v>
      </c>
      <c r="C79" s="10"/>
      <c r="D79" s="10"/>
      <c r="E79" s="10"/>
      <c r="F79" s="10"/>
      <c r="G79" s="419" t="s">
        <v>351</v>
      </c>
      <c r="H79" s="650">
        <f t="shared" si="12"/>
        <v>4.4676116121300069</v>
      </c>
      <c r="I79" s="650">
        <f t="shared" si="12"/>
        <v>0.13494293113126418</v>
      </c>
      <c r="J79" s="650">
        <f t="shared" ref="J79:T79" si="17">(1-$J91)*J127</f>
        <v>0.25852394714354721</v>
      </c>
      <c r="K79" s="650">
        <f t="shared" si="17"/>
        <v>0.34091129115173585</v>
      </c>
      <c r="L79" s="650">
        <f t="shared" si="17"/>
        <v>0.41267085292945321</v>
      </c>
      <c r="M79" s="650">
        <f t="shared" si="17"/>
        <v>0.46051056078126479</v>
      </c>
      <c r="N79" s="650">
        <f t="shared" si="17"/>
        <v>0.44316579048131971</v>
      </c>
      <c r="O79" s="650">
        <f t="shared" si="17"/>
        <v>0.43160261028135627</v>
      </c>
      <c r="P79" s="650">
        <f t="shared" si="17"/>
        <v>0.41435367412177121</v>
      </c>
      <c r="Q79" s="650">
        <f t="shared" si="17"/>
        <v>0.40285438334871454</v>
      </c>
      <c r="R79" s="650">
        <f t="shared" si="17"/>
        <v>0.38383014601230359</v>
      </c>
      <c r="S79" s="650">
        <f t="shared" si="17"/>
        <v>0.37114732112136301</v>
      </c>
      <c r="T79" s="650">
        <f t="shared" si="17"/>
        <v>0.3400569103870788</v>
      </c>
      <c r="U79" s="10"/>
      <c r="V79" s="10"/>
      <c r="W79" s="179"/>
      <c r="X79" s="182"/>
      <c r="Y79" s="182"/>
      <c r="Z79" s="182"/>
      <c r="AA79" s="182"/>
      <c r="AB79" s="183"/>
      <c r="AC79" s="10"/>
    </row>
    <row r="80" spans="1:29" outlineLevel="2">
      <c r="A80" s="10" t="str">
        <f>VLOOKUP($G80,Parametres!$B$130:$C$162,2,FALSE)&amp;"cf"&amp;VLOOKUP($G$3,Parametres!$B$11:$C$22,2,FALSE)</f>
        <v>chalrcucfter</v>
      </c>
      <c r="B80" s="10" t="str">
        <f t="shared" si="14"/>
        <v>AMS</v>
      </c>
      <c r="C80" s="10"/>
      <c r="D80" s="10"/>
      <c r="E80" s="10"/>
      <c r="F80" s="10"/>
      <c r="G80" s="419" t="s">
        <v>379</v>
      </c>
      <c r="H80" s="650">
        <f t="shared" si="12"/>
        <v>8.9538673734344609</v>
      </c>
      <c r="I80" s="650">
        <f t="shared" si="12"/>
        <v>7.9638941189667127</v>
      </c>
      <c r="J80" s="650">
        <f t="shared" ref="J80:T80" si="18">(1-$J92)*J128</f>
        <v>11.220555632328594</v>
      </c>
      <c r="K80" s="650">
        <f t="shared" si="18"/>
        <v>13.391663307903183</v>
      </c>
      <c r="L80" s="650">
        <f t="shared" si="18"/>
        <v>16.571023506933056</v>
      </c>
      <c r="M80" s="650">
        <f t="shared" si="18"/>
        <v>18.690596972952971</v>
      </c>
      <c r="N80" s="650">
        <f t="shared" si="18"/>
        <v>18.80357441216654</v>
      </c>
      <c r="O80" s="650">
        <f t="shared" si="18"/>
        <v>18.878892704975588</v>
      </c>
      <c r="P80" s="650">
        <f t="shared" si="18"/>
        <v>18.986408903805792</v>
      </c>
      <c r="Q80" s="650">
        <f t="shared" si="18"/>
        <v>19.0580863696926</v>
      </c>
      <c r="R80" s="650">
        <f t="shared" si="18"/>
        <v>19.009325162298154</v>
      </c>
      <c r="S80" s="650">
        <f t="shared" si="18"/>
        <v>18.976817690701857</v>
      </c>
      <c r="T80" s="650">
        <f t="shared" si="18"/>
        <v>18.887400278885494</v>
      </c>
      <c r="U80" s="188"/>
      <c r="V80" s="10"/>
      <c r="W80" s="179"/>
      <c r="X80" s="182"/>
      <c r="Y80" s="182"/>
      <c r="Z80" s="182"/>
      <c r="AA80" s="182"/>
      <c r="AB80" s="183"/>
      <c r="AC80" s="10"/>
    </row>
    <row r="81" spans="1:30" outlineLevel="2">
      <c r="A81" s="10" t="str">
        <f>VLOOKUP($G81,Parametres!$B$130:$C$162,2,FALSE)&amp;"cf"&amp;VLOOKUP($G$3,Parametres!$B$11:$C$22,2,FALSE)</f>
        <v>enrthothcfter</v>
      </c>
      <c r="B81" s="10" t="str">
        <f t="shared" si="14"/>
        <v>AMS</v>
      </c>
      <c r="C81" s="10"/>
      <c r="D81" s="10"/>
      <c r="E81" s="10"/>
      <c r="F81" s="10"/>
      <c r="G81" s="419" t="s">
        <v>369</v>
      </c>
      <c r="H81" s="650">
        <f t="shared" si="12"/>
        <v>1.3195956866918856</v>
      </c>
      <c r="I81" s="650">
        <f t="shared" si="12"/>
        <v>0.8223403859957692</v>
      </c>
      <c r="J81" s="650">
        <f t="shared" ref="J81:T81" si="19">(1-$J93)*J129</f>
        <v>0.83175281061665385</v>
      </c>
      <c r="K81" s="650">
        <f t="shared" si="19"/>
        <v>0.83977247750082862</v>
      </c>
      <c r="L81" s="650">
        <f t="shared" si="19"/>
        <v>0.85180197782709077</v>
      </c>
      <c r="M81" s="650">
        <f t="shared" si="19"/>
        <v>0.85982164471126554</v>
      </c>
      <c r="N81" s="650">
        <f t="shared" si="19"/>
        <v>0.90435648979141237</v>
      </c>
      <c r="O81" s="650">
        <f t="shared" si="19"/>
        <v>0.9340463865115104</v>
      </c>
      <c r="P81" s="650">
        <f t="shared" si="19"/>
        <v>0.97858123159165733</v>
      </c>
      <c r="Q81" s="650">
        <f t="shared" si="19"/>
        <v>1.0082711283117551</v>
      </c>
      <c r="R81" s="650">
        <f t="shared" si="19"/>
        <v>1.0008916355390398</v>
      </c>
      <c r="S81" s="650">
        <f t="shared" si="19"/>
        <v>0.99597197369056301</v>
      </c>
      <c r="T81" s="650">
        <f t="shared" si="19"/>
        <v>0.98367281906937087</v>
      </c>
      <c r="U81" s="188"/>
      <c r="V81" s="10"/>
      <c r="W81" s="179"/>
      <c r="X81" s="182"/>
      <c r="Y81" s="182"/>
      <c r="Z81" s="182"/>
      <c r="AA81" s="182"/>
      <c r="AB81" s="183"/>
      <c r="AC81" s="10"/>
    </row>
    <row r="82" spans="1:30" outlineLevel="2">
      <c r="A82" s="10" t="str">
        <f>VLOOKUP($G82,Parametres!$B$130:$C$162,2,FALSE)&amp;"cf"&amp;VLOOKUP($G$3,Parametres!$B$11:$C$22,2,FALSE)</f>
        <v>envchcfter</v>
      </c>
      <c r="B82" s="10" t="str">
        <f t="shared" si="14"/>
        <v>AMS</v>
      </c>
      <c r="C82" s="10"/>
      <c r="D82" s="10"/>
      <c r="E82" s="10"/>
      <c r="F82" s="10"/>
      <c r="G82" s="419" t="s">
        <v>366</v>
      </c>
      <c r="H82" s="650">
        <f t="shared" si="12"/>
        <v>5.9473594646825196</v>
      </c>
      <c r="I82" s="650">
        <f t="shared" si="12"/>
        <v>5.9031853974640391</v>
      </c>
      <c r="J82" s="650">
        <f t="shared" ref="J82:T82" si="20">(1-$J94)*J130</f>
        <v>8.707081869397836</v>
      </c>
      <c r="K82" s="650">
        <f t="shared" si="20"/>
        <v>10.590363008529284</v>
      </c>
      <c r="L82" s="650">
        <f t="shared" si="20"/>
        <v>13.80464067117448</v>
      </c>
      <c r="M82" s="650">
        <f t="shared" si="20"/>
        <v>15.947492446271276</v>
      </c>
      <c r="N82" s="650">
        <f t="shared" si="20"/>
        <v>18.624452224779198</v>
      </c>
      <c r="O82" s="650">
        <f t="shared" si="20"/>
        <v>20.409092077117812</v>
      </c>
      <c r="P82" s="650">
        <f t="shared" si="20"/>
        <v>23.351851297829057</v>
      </c>
      <c r="Q82" s="650">
        <f t="shared" si="20"/>
        <v>25.313690778303222</v>
      </c>
      <c r="R82" s="650">
        <f t="shared" si="20"/>
        <v>26.515758818208639</v>
      </c>
      <c r="S82" s="650">
        <f t="shared" si="20"/>
        <v>27.317137511478911</v>
      </c>
      <c r="T82" s="650">
        <f t="shared" si="20"/>
        <v>29.370153781070098</v>
      </c>
      <c r="U82" s="188"/>
      <c r="V82" s="10"/>
      <c r="W82" s="179"/>
      <c r="X82" s="182"/>
      <c r="Y82" s="182"/>
      <c r="Z82" s="182"/>
      <c r="AA82" s="182"/>
      <c r="AB82" s="183"/>
      <c r="AC82" s="10"/>
    </row>
    <row r="83" spans="1:30" ht="14" outlineLevel="2" thickBot="1">
      <c r="A83" s="10" t="str">
        <f>VLOOKUP($G83,Parametres!$B$130:$C$162,2,FALSE)&amp;"cf"&amp;VLOOKUP($G$3,Parametres!$B$11:$C$22,2,FALSE)</f>
        <v>totcfter</v>
      </c>
      <c r="B83" s="10" t="str">
        <f t="shared" si="14"/>
        <v>AMS</v>
      </c>
      <c r="C83" s="10"/>
      <c r="D83" s="10"/>
      <c r="E83" s="10"/>
      <c r="F83" s="10"/>
      <c r="G83" s="418" t="s">
        <v>387</v>
      </c>
      <c r="H83" s="428">
        <f t="shared" ref="H83:T83" si="21">SUM(H76:H78,H79:H82)</f>
        <v>261.85254596448169</v>
      </c>
      <c r="I83" s="428">
        <f t="shared" si="21"/>
        <v>235.83412995536409</v>
      </c>
      <c r="J83" s="428">
        <f t="shared" si="21"/>
        <v>218.58072116700387</v>
      </c>
      <c r="K83" s="428">
        <f t="shared" si="21"/>
        <v>207.09421018307629</v>
      </c>
      <c r="L83" s="428">
        <f t="shared" si="21"/>
        <v>189.7976806135899</v>
      </c>
      <c r="M83" s="428">
        <f t="shared" si="21"/>
        <v>178.26666090059899</v>
      </c>
      <c r="N83" s="428">
        <f t="shared" si="21"/>
        <v>174.81211799792123</v>
      </c>
      <c r="O83" s="428">
        <f t="shared" si="21"/>
        <v>172.50908939613609</v>
      </c>
      <c r="P83" s="428">
        <f t="shared" si="21"/>
        <v>169.32304643835926</v>
      </c>
      <c r="Q83" s="428">
        <f t="shared" si="21"/>
        <v>167.19901779984139</v>
      </c>
      <c r="R83" s="428">
        <f t="shared" si="21"/>
        <v>162.06749546889549</v>
      </c>
      <c r="S83" s="428">
        <f t="shared" si="21"/>
        <v>158.64648058159821</v>
      </c>
      <c r="T83" s="428">
        <f t="shared" si="21"/>
        <v>150.21261836560288</v>
      </c>
      <c r="U83" s="10"/>
      <c r="V83" s="10"/>
      <c r="W83" s="645"/>
      <c r="X83" s="646"/>
      <c r="Y83" s="646"/>
      <c r="Z83" s="646"/>
      <c r="AA83" s="646"/>
      <c r="AB83" s="647"/>
      <c r="AC83" s="10"/>
    </row>
    <row r="84" spans="1:30" ht="14" outlineLevel="2" thickTop="1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30" outlineLevel="2">
      <c r="A85" s="10"/>
      <c r="B85" s="10"/>
      <c r="C85" s="10"/>
      <c r="D85" s="10"/>
      <c r="E85" s="10"/>
      <c r="F85" s="10"/>
      <c r="G85" s="43" t="s">
        <v>1254</v>
      </c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30" outlineLevel="2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30" ht="27" outlineLevel="2">
      <c r="A87" s="10"/>
      <c r="B87" s="10"/>
      <c r="C87" s="10"/>
      <c r="D87" s="10"/>
      <c r="E87" s="10"/>
      <c r="F87" s="10"/>
      <c r="G87" s="418" t="s">
        <v>1255</v>
      </c>
      <c r="H87" s="643" t="s">
        <v>1256</v>
      </c>
      <c r="I87" s="501" t="s">
        <v>1257</v>
      </c>
      <c r="J87" s="643" t="s">
        <v>1258</v>
      </c>
      <c r="K87" s="643" t="s">
        <v>1259</v>
      </c>
      <c r="L87" s="10"/>
      <c r="M87" s="10"/>
      <c r="N87" s="10" t="s">
        <v>1260</v>
      </c>
      <c r="O87" s="10"/>
      <c r="P87" s="405" t="s">
        <v>151</v>
      </c>
      <c r="Q87" s="406" t="s">
        <v>32</v>
      </c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</row>
    <row r="88" spans="1:30" outlineLevel="2">
      <c r="A88" s="10"/>
      <c r="B88" s="10"/>
      <c r="C88" s="10"/>
      <c r="D88" s="10"/>
      <c r="E88" s="10"/>
      <c r="F88" s="10"/>
      <c r="G88" s="419" t="s">
        <v>343</v>
      </c>
      <c r="H88" s="57">
        <f>INDEX(corr_stats!$C$699:$R$707,MATCH($Q$87,corr_stats!$C$699:$C$707,0),MATCH($Q88,corr_stats!$C$699:$R$699,0))</f>
        <v>74.000896921357864</v>
      </c>
      <c r="I88" s="376">
        <f>INDEX(corr_stats!$C$717:$R$725,MATCH($Q$87,corr_stats!$C$717:$C$725,0),MATCH($Q88,corr_stats!$C$717:$R$717,0))</f>
        <v>0</v>
      </c>
      <c r="J88" s="202">
        <f>K88</f>
        <v>0</v>
      </c>
      <c r="K88" s="202">
        <f t="shared" ref="K88:K95" si="22">I88/H88</f>
        <v>0</v>
      </c>
      <c r="L88" s="156" t="s">
        <v>1555</v>
      </c>
      <c r="M88" s="107"/>
      <c r="N88" s="10"/>
      <c r="O88" s="10"/>
      <c r="P88" s="42" t="s">
        <v>1261</v>
      </c>
      <c r="Q88" s="10" t="s">
        <v>340</v>
      </c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</row>
    <row r="89" spans="1:30" outlineLevel="2">
      <c r="A89" s="10"/>
      <c r="B89" s="10"/>
      <c r="C89" s="10"/>
      <c r="D89" s="10"/>
      <c r="E89" s="10"/>
      <c r="F89" s="10"/>
      <c r="G89" s="419" t="s">
        <v>325</v>
      </c>
      <c r="H89" s="57">
        <f>INDEX(corr_stats!$C$699:$R$707,MATCH($Q$87,corr_stats!$C$699:$C$707,0),MATCH($Q89,corr_stats!$C$699:$R$699,0))</f>
        <v>33.269532046442116</v>
      </c>
      <c r="I89" s="650">
        <f>INDEX(corr_stats!$C$717:$R$725,MATCH($Q$87,corr_stats!$C$717:$C$725,0),MATCH($Q89,corr_stats!$C$717:$R$717,0))</f>
        <v>0.15267446887955571</v>
      </c>
      <c r="J89" s="202">
        <f>K89</f>
        <v>4.5890176232846322E-3</v>
      </c>
      <c r="K89" s="202">
        <f t="shared" si="22"/>
        <v>4.5890176232846322E-3</v>
      </c>
      <c r="L89" s="10"/>
      <c r="M89" s="107"/>
      <c r="N89" s="10"/>
      <c r="O89" s="10"/>
      <c r="P89" s="10"/>
      <c r="Q89" s="10" t="s">
        <v>755</v>
      </c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</row>
    <row r="90" spans="1:30" outlineLevel="2">
      <c r="A90" s="10"/>
      <c r="B90" s="10"/>
      <c r="C90" s="10"/>
      <c r="D90" s="10"/>
      <c r="E90" s="10"/>
      <c r="F90" s="10"/>
      <c r="G90" s="419" t="s">
        <v>371</v>
      </c>
      <c r="H90" s="57">
        <f>INDEX(corr_stats!$C$699:$R$707,MATCH($Q$87,corr_stats!$C$699:$C$707,0),MATCH($Q90,corr_stats!$C$699:$R$699,0))</f>
        <v>135.51704355689591</v>
      </c>
      <c r="I90" s="650">
        <f>INDEX(corr_stats!$C$717:$R$725,MATCH($Q$87,corr_stats!$C$717:$C$725,0),MATCH($Q90,corr_stats!$C$717:$R$717,0))</f>
        <v>0.77165698337614896</v>
      </c>
      <c r="J90" s="202">
        <f>K90</f>
        <v>5.6941692581433416E-3</v>
      </c>
      <c r="K90" s="202">
        <f t="shared" si="22"/>
        <v>5.6941692581433416E-3</v>
      </c>
      <c r="L90" s="10"/>
      <c r="M90" s="107"/>
      <c r="N90" s="10"/>
      <c r="O90" s="10"/>
      <c r="P90" s="10"/>
      <c r="Q90" s="10" t="s">
        <v>756</v>
      </c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</row>
    <row r="91" spans="1:30" outlineLevel="2">
      <c r="A91" s="10"/>
      <c r="B91" s="10"/>
      <c r="C91" s="10"/>
      <c r="D91" s="10"/>
      <c r="E91" s="10"/>
      <c r="F91" s="10"/>
      <c r="G91" s="419" t="s">
        <v>351</v>
      </c>
      <c r="H91" s="57">
        <f>INDEX(corr_stats!$C$699:$R$707,MATCH($Q$87,corr_stats!$C$699:$C$707,0),MATCH($Q91,corr_stats!$C$699:$R$699,0))</f>
        <v>3.1782314028892649</v>
      </c>
      <c r="I91" s="650">
        <f>INDEX(corr_stats!$C$717:$R$725,MATCH($Q$87,corr_stats!$C$717:$C$725,0),MATCH($Q91,corr_stats!$C$717:$R$717,0))</f>
        <v>1.8065323955179041E-2</v>
      </c>
      <c r="J91" s="202">
        <f t="shared" ref="J91:J92" si="23">K91</f>
        <v>5.6840807559689413E-3</v>
      </c>
      <c r="K91" s="202">
        <f t="shared" si="22"/>
        <v>5.6840807559689413E-3</v>
      </c>
      <c r="L91" s="10"/>
      <c r="M91" s="107"/>
      <c r="N91" s="10"/>
      <c r="O91" s="10"/>
      <c r="P91" s="10"/>
      <c r="Q91" s="10" t="s">
        <v>351</v>
      </c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</row>
    <row r="92" spans="1:30" outlineLevel="2">
      <c r="A92" s="10"/>
      <c r="B92" s="10"/>
      <c r="C92" s="10"/>
      <c r="D92" s="10"/>
      <c r="E92" s="10"/>
      <c r="F92" s="10"/>
      <c r="G92" s="419" t="s">
        <v>379</v>
      </c>
      <c r="H92" s="57">
        <f>INDEX(corr_stats!$C$699:$R$707,MATCH($Q$87,corr_stats!$C$699:$C$707,0),MATCH($Q92,corr_stats!$C$699:$R$699,0))</f>
        <v>9.6711434208874945</v>
      </c>
      <c r="I92" s="650">
        <f>INDEX(corr_stats!$C$717:$R$725,MATCH($Q$87,corr_stats!$C$717:$C$725,0),MATCH($Q92,corr_stats!$C$717:$R$717,0))</f>
        <v>0</v>
      </c>
      <c r="J92" s="202">
        <f t="shared" si="23"/>
        <v>0</v>
      </c>
      <c r="K92" s="202">
        <f t="shared" si="22"/>
        <v>0</v>
      </c>
      <c r="L92" s="188" t="s">
        <v>1556</v>
      </c>
      <c r="M92" s="107"/>
      <c r="N92" s="10"/>
      <c r="O92" s="10"/>
      <c r="P92" s="10"/>
      <c r="Q92" s="10" t="s">
        <v>757</v>
      </c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</row>
    <row r="93" spans="1:30" outlineLevel="2">
      <c r="A93" s="10"/>
      <c r="B93" s="10"/>
      <c r="C93" s="10"/>
      <c r="D93" s="10"/>
      <c r="E93" s="10"/>
      <c r="F93" s="10"/>
      <c r="G93" s="419" t="s">
        <v>369</v>
      </c>
      <c r="H93" s="57">
        <f>INDEX(corr_stats!$C$699:$R$707,MATCH($Q$87,corr_stats!$C$699:$C$707,0),MATCH($Q93,corr_stats!$C$699:$R$699,0))</f>
        <v>0.34953088848888891</v>
      </c>
      <c r="I93" s="650">
        <f>INDEX(corr_stats!$C$717:$R$725,MATCH($Q$87,corr_stats!$C$717:$C$725,0),MATCH($Q93,corr_stats!$C$717:$R$717,0))</f>
        <v>1.3296665966506052E-4</v>
      </c>
      <c r="J93" s="377">
        <f>J95</f>
        <v>3.561676509839328E-3</v>
      </c>
      <c r="K93" s="202">
        <f t="shared" si="22"/>
        <v>3.8041461869052338E-4</v>
      </c>
      <c r="L93" s="188"/>
      <c r="M93" s="107"/>
      <c r="N93" s="10"/>
      <c r="O93" s="10"/>
      <c r="P93" s="10"/>
      <c r="Q93" s="10" t="s">
        <v>369</v>
      </c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</row>
    <row r="94" spans="1:30" outlineLevel="2">
      <c r="A94" s="10"/>
      <c r="B94" s="10"/>
      <c r="C94" s="10"/>
      <c r="D94" s="10"/>
      <c r="E94" s="10"/>
      <c r="F94" s="10"/>
      <c r="G94" s="419" t="s">
        <v>366</v>
      </c>
      <c r="H94" s="57">
        <f>INDEX(corr_stats!$C$699:$R$707,MATCH($Q$87,corr_stats!$C$699:$C$707,0),MATCH($Q94,corr_stats!$C$699:$R$699,0))</f>
        <v>4.9115951734808316</v>
      </c>
      <c r="I94" s="650">
        <f>INDEX(corr_stats!$C$717:$R$725,MATCH($Q$87,corr_stats!$C$717:$C$725,0),MATCH($Q94,corr_stats!$C$717:$R$717,0))</f>
        <v>0</v>
      </c>
      <c r="J94" s="377">
        <f>J95</f>
        <v>3.561676509839328E-3</v>
      </c>
      <c r="K94" s="202">
        <f t="shared" si="22"/>
        <v>0</v>
      </c>
      <c r="L94" s="188"/>
      <c r="M94" s="107"/>
      <c r="N94" s="10"/>
      <c r="O94" s="10"/>
      <c r="P94" s="10"/>
      <c r="Q94" s="10" t="s">
        <v>366</v>
      </c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</row>
    <row r="95" spans="1:30" outlineLevel="2">
      <c r="A95" s="10"/>
      <c r="B95" s="10"/>
      <c r="C95" s="10"/>
      <c r="D95" s="10"/>
      <c r="E95" s="10"/>
      <c r="F95" s="10"/>
      <c r="G95" s="418" t="s">
        <v>387</v>
      </c>
      <c r="H95" s="59">
        <f>INDEX(corr_stats!$C$699:$R$707,MATCH($Q$87,corr_stats!$C$699:$C$707,0),MATCH($Q95,corr_stats!$C$699:$R$699,0))</f>
        <v>264.63092318091168</v>
      </c>
      <c r="I95" s="679">
        <f>INDEX(corr_stats!$C$717:$R$725,MATCH($Q$87,corr_stats!$C$717:$C$725,0),MATCH($Q95,corr_stats!$C$717:$R$717,0))</f>
        <v>0.9425297428705488</v>
      </c>
      <c r="J95" s="378">
        <f>I95/H95</f>
        <v>3.561676509839328E-3</v>
      </c>
      <c r="K95" s="378">
        <f t="shared" si="22"/>
        <v>3.561676509839328E-3</v>
      </c>
      <c r="L95" s="10"/>
      <c r="M95" s="107"/>
      <c r="N95" s="10"/>
      <c r="O95" s="10"/>
      <c r="P95" s="10"/>
      <c r="Q95" s="10" t="s">
        <v>758</v>
      </c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</row>
    <row r="96" spans="1:30" outlineLevel="2">
      <c r="A96" s="10"/>
      <c r="B96" s="10"/>
      <c r="C96" s="10"/>
      <c r="D96" s="10"/>
      <c r="E96" s="10"/>
      <c r="F96" s="10"/>
      <c r="G96" s="10"/>
      <c r="H96" s="10"/>
      <c r="I96" s="107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outlineLevel="2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outlineLevel="2">
      <c r="A98" s="39"/>
      <c r="B98" s="39"/>
      <c r="C98" s="39"/>
      <c r="D98" s="39"/>
      <c r="E98" s="39"/>
      <c r="F98" s="39"/>
      <c r="G98" s="41" t="s">
        <v>1447</v>
      </c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4" outlineLevel="2" thickBot="1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39" customHeight="1" outlineLevel="2" thickBot="1">
      <c r="A100" s="10"/>
      <c r="B100" s="10"/>
      <c r="C100" s="10"/>
      <c r="D100" s="10"/>
      <c r="E100" s="10"/>
      <c r="F100" s="10"/>
      <c r="G100" s="1248" t="s">
        <v>1557</v>
      </c>
      <c r="H100" s="1249"/>
      <c r="I100" s="1249"/>
      <c r="J100" s="1249"/>
      <c r="K100" s="1249"/>
      <c r="L100" s="1249"/>
      <c r="M100" s="1249"/>
      <c r="N100" s="1249"/>
      <c r="O100" s="1249"/>
      <c r="P100" s="1249"/>
      <c r="Q100" s="1249"/>
      <c r="R100" s="1249"/>
      <c r="S100" s="1249"/>
      <c r="T100" s="125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5" t="str">
        <f>"Scénario "&amp;G107</f>
        <v>Scénario AME</v>
      </c>
      <c r="H102" s="44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2">
      <c r="A104" s="10"/>
      <c r="B104" s="10"/>
      <c r="C104" s="10"/>
      <c r="D104" s="10"/>
      <c r="E104" s="10"/>
      <c r="F104" s="10"/>
      <c r="G104" s="42" t="s">
        <v>61</v>
      </c>
      <c r="H104" s="10" t="s">
        <v>658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outlineLevel="2">
      <c r="A105" s="10"/>
      <c r="B105" s="10"/>
      <c r="C105" s="10"/>
      <c r="D105" s="10"/>
      <c r="E105" s="10"/>
      <c r="F105" s="10"/>
      <c r="G105" s="42" t="s">
        <v>390</v>
      </c>
      <c r="H105" s="10" t="s">
        <v>1230</v>
      </c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ht="14" outlineLevel="2" thickBot="1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</row>
    <row r="107" spans="1:29" ht="14" outlineLevel="2" thickTop="1">
      <c r="A107" s="10"/>
      <c r="B107" s="10"/>
      <c r="C107" s="10"/>
      <c r="D107" s="10"/>
      <c r="E107" s="10"/>
      <c r="F107" s="10"/>
      <c r="G107" s="418" t="s">
        <v>65</v>
      </c>
      <c r="H107" s="1068">
        <v>2019</v>
      </c>
      <c r="I107" s="1068">
        <v>2020</v>
      </c>
      <c r="J107" s="1068">
        <v>2023</v>
      </c>
      <c r="K107" s="1068">
        <v>2025</v>
      </c>
      <c r="L107" s="1068">
        <v>2028</v>
      </c>
      <c r="M107" s="1068">
        <v>2030</v>
      </c>
      <c r="N107" s="1068">
        <v>2033</v>
      </c>
      <c r="O107" s="1068">
        <v>2035</v>
      </c>
      <c r="P107" s="1068">
        <v>2038</v>
      </c>
      <c r="Q107" s="1068">
        <v>2040</v>
      </c>
      <c r="R107" s="1068">
        <v>2043</v>
      </c>
      <c r="S107" s="1068">
        <v>2045</v>
      </c>
      <c r="T107" s="1068">
        <v>2050</v>
      </c>
      <c r="U107" s="10"/>
      <c r="V107" s="10"/>
      <c r="W107" s="178" t="s">
        <v>1231</v>
      </c>
      <c r="X107" s="173"/>
      <c r="Y107" s="173"/>
      <c r="Z107" s="173"/>
      <c r="AA107" s="173"/>
      <c r="AB107" s="174"/>
      <c r="AC107" s="10"/>
    </row>
    <row r="108" spans="1:29" outlineLevel="2">
      <c r="A108" s="10" t="str">
        <f>VLOOKUP($G108,Parametres!$B$130:$C$162,2,FALSE)&amp;"cf"&amp;VLOOKUP($G$3,Parametres!$B$11:$C$22,2,FALSE)</f>
        <v>gazrscfter</v>
      </c>
      <c r="B108" s="10" t="s">
        <v>65</v>
      </c>
      <c r="C108" s="10"/>
      <c r="D108" s="10"/>
      <c r="E108" s="10"/>
      <c r="F108" s="10"/>
      <c r="G108" s="419" t="s">
        <v>343</v>
      </c>
      <c r="H108" s="425">
        <f t="shared" ref="H108:T109" si="24">SUMIFS(H$137:H$374,$A$137:$A$374,$A108&amp;"chf",$B$137:$B$374,$B108)+SUMIFS(H$137:H$374,$A$137:$A$374,$A108&amp;"ecs",$B$137:$B$374,$B108)+SUMIFS(H$137:H$374,$A$137:$A$374,$A108&amp;"cui",$B$137:$B$374,$B108)</f>
        <v>65.615934794415935</v>
      </c>
      <c r="I108" s="425">
        <f t="shared" si="24"/>
        <v>64.654240761952124</v>
      </c>
      <c r="J108" s="425">
        <f t="shared" si="24"/>
        <v>62.129876933057012</v>
      </c>
      <c r="K108" s="425">
        <f t="shared" si="24"/>
        <v>60.446967713793605</v>
      </c>
      <c r="L108" s="425">
        <f t="shared" si="24"/>
        <v>58.015888602265804</v>
      </c>
      <c r="M108" s="425">
        <f t="shared" si="24"/>
        <v>56.39516919458061</v>
      </c>
      <c r="N108" s="425">
        <f t="shared" si="24"/>
        <v>56.635724023387127</v>
      </c>
      <c r="O108" s="425">
        <f t="shared" si="24"/>
        <v>56.79609390925814</v>
      </c>
      <c r="P108" s="425">
        <f t="shared" si="24"/>
        <v>57.051044975790546</v>
      </c>
      <c r="Q108" s="425">
        <f t="shared" si="24"/>
        <v>57.221012353478812</v>
      </c>
      <c r="R108" s="425">
        <f t="shared" si="24"/>
        <v>57.082410198560986</v>
      </c>
      <c r="S108" s="425">
        <f t="shared" si="24"/>
        <v>56.990008761949099</v>
      </c>
      <c r="T108" s="425">
        <f t="shared" si="24"/>
        <v>56.597538691256602</v>
      </c>
      <c r="U108" s="10"/>
      <c r="V108" s="10"/>
      <c r="W108" s="175"/>
      <c r="X108" s="176"/>
      <c r="Y108" s="176"/>
      <c r="Z108" s="176"/>
      <c r="AA108" s="176"/>
      <c r="AB108" s="177"/>
      <c r="AC108" s="10"/>
    </row>
    <row r="109" spans="1:29" outlineLevel="2">
      <c r="A109" s="10" t="str">
        <f>VLOOKUP($G109,Parametres!$B$130:$C$162,2,FALSE)&amp;"cf"&amp;VLOOKUP($G$3,Parametres!$B$11:$C$22,2,FALSE)</f>
        <v>pptrcfter</v>
      </c>
      <c r="B109" s="10" t="str">
        <f>B108</f>
        <v>AME</v>
      </c>
      <c r="C109" s="10"/>
      <c r="D109" s="10"/>
      <c r="E109" s="10"/>
      <c r="F109" s="10"/>
      <c r="G109" s="419" t="s">
        <v>325</v>
      </c>
      <c r="H109" s="425">
        <f t="shared" si="24"/>
        <v>23.864702894332183</v>
      </c>
      <c r="I109" s="425">
        <f t="shared" si="24"/>
        <v>21.361994368490652</v>
      </c>
      <c r="J109" s="425">
        <f t="shared" si="24"/>
        <v>17.501261543554214</v>
      </c>
      <c r="K109" s="425">
        <f t="shared" si="24"/>
        <v>14.927439660263254</v>
      </c>
      <c r="L109" s="425">
        <f t="shared" si="24"/>
        <v>11.405218793596875</v>
      </c>
      <c r="M109" s="425">
        <f t="shared" si="24"/>
        <v>9.0570715491526244</v>
      </c>
      <c r="N109" s="425">
        <f t="shared" si="24"/>
        <v>7.351756915390272</v>
      </c>
      <c r="O109" s="425">
        <f t="shared" si="24"/>
        <v>6.2148804928820365</v>
      </c>
      <c r="P109" s="425">
        <f t="shared" si="24"/>
        <v>4.7503873450124114</v>
      </c>
      <c r="Q109" s="425">
        <f t="shared" si="24"/>
        <v>3.7740585797659945</v>
      </c>
      <c r="R109" s="425">
        <f t="shared" si="24"/>
        <v>2.4377039240297673</v>
      </c>
      <c r="S109" s="425">
        <f t="shared" si="24"/>
        <v>1.5468008202056154</v>
      </c>
      <c r="T109" s="425">
        <f t="shared" si="24"/>
        <v>1.2774766504457773</v>
      </c>
      <c r="U109" s="10"/>
      <c r="V109" s="10"/>
      <c r="W109" s="179"/>
      <c r="X109" s="180"/>
      <c r="Y109" s="180"/>
      <c r="Z109" s="180"/>
      <c r="AA109" s="180"/>
      <c r="AB109" s="181"/>
      <c r="AC109" s="10"/>
    </row>
    <row r="110" spans="1:29" outlineLevel="2">
      <c r="A110" s="10" t="str">
        <f>VLOOKUP($G110,Parametres!$B$130:$C$162,2,FALSE)&amp;"cf"&amp;VLOOKUP($G$3,Parametres!$B$11:$C$22,2,FALSE)</f>
        <v>eleccfter</v>
      </c>
      <c r="B110" s="10" t="str">
        <f t="shared" ref="B110:B114" si="25">B109</f>
        <v>AME</v>
      </c>
      <c r="C110" s="10"/>
      <c r="D110" s="10"/>
      <c r="E110" s="10"/>
      <c r="F110" s="10"/>
      <c r="G110" s="419" t="s">
        <v>371</v>
      </c>
      <c r="H110" s="425">
        <f t="shared" ref="H110:T110" si="26">SUMIFS(H$137:H$374,$A$137:$A$374,$A110&amp;"chf",$B$137:$B$374,$B110)+SUMIFS(H$137:H$374,$A$137:$A$374,$A110&amp;"ecs",$B$137:$B$374,$B110)+SUMIFS(H$137:H$374,$A$137:$A$374,$A110&amp;"cui",$B$137:$B$374,$B110)+SUMIFS(H$137:H$374,$A$137:$A$374,$A110&amp;"spe",$B$137:$B$374,$B110)+SUMIFS(H$137:H$374,$A$137:$A$374,$A110&amp;"cli",$B$137:$B$374,$B110)+SUMIFS(H$137:H$374,$A$137:$A$374,$A110&amp;"hsceren",$B$137:$B$374,$B110)</f>
        <v>152.662274511352</v>
      </c>
      <c r="I110" s="425">
        <f t="shared" si="26"/>
        <v>141.11553021730856</v>
      </c>
      <c r="J110" s="425">
        <f t="shared" si="26"/>
        <v>143.31793285606665</v>
      </c>
      <c r="K110" s="425">
        <f t="shared" si="26"/>
        <v>144.78620128190531</v>
      </c>
      <c r="L110" s="425">
        <f t="shared" si="26"/>
        <v>144.59664259430804</v>
      </c>
      <c r="M110" s="425">
        <f t="shared" si="26"/>
        <v>144.47027013590983</v>
      </c>
      <c r="N110" s="425">
        <f t="shared" si="26"/>
        <v>146.8869101681758</v>
      </c>
      <c r="O110" s="425">
        <f t="shared" si="26"/>
        <v>148.49800352301975</v>
      </c>
      <c r="P110" s="425">
        <f t="shared" si="26"/>
        <v>150.92580305162073</v>
      </c>
      <c r="Q110" s="425">
        <f t="shared" si="26"/>
        <v>152.54433607068808</v>
      </c>
      <c r="R110" s="425">
        <f t="shared" si="26"/>
        <v>154.70208015384827</v>
      </c>
      <c r="S110" s="425">
        <f t="shared" si="26"/>
        <v>156.14057620928841</v>
      </c>
      <c r="T110" s="425">
        <f t="shared" si="26"/>
        <v>160.53930758949102</v>
      </c>
      <c r="U110" s="10"/>
      <c r="V110" s="10"/>
      <c r="W110" s="179"/>
      <c r="X110" s="180"/>
      <c r="Y110" s="180"/>
      <c r="Z110" s="180"/>
      <c r="AA110" s="180"/>
      <c r="AB110" s="181"/>
      <c r="AC110" s="10"/>
    </row>
    <row r="111" spans="1:29" outlineLevel="2">
      <c r="A111" s="10" t="str">
        <f>VLOOKUP($G111,Parametres!$B$130:$C$162,2,FALSE)&amp;"cf"&amp;VLOOKUP($G$3,Parametres!$B$11:$C$22,2,FALSE)</f>
        <v>biomcfter</v>
      </c>
      <c r="B111" s="10" t="str">
        <f>B110</f>
        <v>AME</v>
      </c>
      <c r="C111" s="10"/>
      <c r="D111" s="10"/>
      <c r="E111" s="10"/>
      <c r="F111" s="10"/>
      <c r="G111" s="419" t="s">
        <v>351</v>
      </c>
      <c r="H111" s="425">
        <f t="shared" ref="H111:T114" si="27">SUMIFS(H$137:H$374,$A$137:$A$374,$A111&amp;"chf",$B$137:$B$374,$B111)+SUMIFS(H$137:H$374,$A$137:$A$374,$A111&amp;"ecs",$B$137:$B$374,$B111)+SUMIFS(H$137:H$374,$A$137:$A$374,$A111&amp;"cui",$B$137:$B$374,$B111)</f>
        <v>4.4931510455215173</v>
      </c>
      <c r="I111" s="425">
        <f t="shared" si="27"/>
        <v>4.485876066276397</v>
      </c>
      <c r="J111" s="425">
        <f t="shared" si="27"/>
        <v>4.1929555904242415</v>
      </c>
      <c r="K111" s="425">
        <f t="shared" si="27"/>
        <v>3.9976752731894711</v>
      </c>
      <c r="L111" s="425">
        <f t="shared" si="27"/>
        <v>3.7472623320410015</v>
      </c>
      <c r="M111" s="425">
        <f t="shared" si="27"/>
        <v>3.5803203712753553</v>
      </c>
      <c r="N111" s="425">
        <f t="shared" si="27"/>
        <v>3.4596715414798309</v>
      </c>
      <c r="O111" s="425">
        <f t="shared" si="27"/>
        <v>3.3792389882828151</v>
      </c>
      <c r="P111" s="425">
        <f t="shared" si="27"/>
        <v>3.2976998041276677</v>
      </c>
      <c r="Q111" s="425">
        <f t="shared" si="27"/>
        <v>3.243340348024236</v>
      </c>
      <c r="R111" s="425">
        <f t="shared" si="27"/>
        <v>3.1804221278939271</v>
      </c>
      <c r="S111" s="425">
        <f t="shared" si="27"/>
        <v>3.1384766478070549</v>
      </c>
      <c r="T111" s="425">
        <f t="shared" si="27"/>
        <v>3.0090868580403627</v>
      </c>
      <c r="U111" s="10"/>
      <c r="V111" s="10"/>
      <c r="W111" s="179"/>
      <c r="X111" s="182"/>
      <c r="Y111" s="182"/>
      <c r="Z111" s="182"/>
      <c r="AA111" s="182"/>
      <c r="AB111" s="183"/>
      <c r="AC111" s="10"/>
    </row>
    <row r="112" spans="1:29" outlineLevel="2">
      <c r="A112" s="10" t="str">
        <f>VLOOKUP($G112,Parametres!$B$130:$C$162,2,FALSE)&amp;"cf"&amp;VLOOKUP($G$3,Parametres!$B$11:$C$22,2,FALSE)</f>
        <v>chalrcucfter</v>
      </c>
      <c r="B112" s="10" t="str">
        <f t="shared" si="25"/>
        <v>AME</v>
      </c>
      <c r="C112" s="10"/>
      <c r="D112" s="10"/>
      <c r="E112" s="10"/>
      <c r="F112" s="10"/>
      <c r="G112" s="419" t="s">
        <v>379</v>
      </c>
      <c r="H112" s="425">
        <f t="shared" si="27"/>
        <v>8.9538673734344609</v>
      </c>
      <c r="I112" s="425">
        <f t="shared" si="27"/>
        <v>6.4769121502078946</v>
      </c>
      <c r="J112" s="425">
        <f t="shared" si="27"/>
        <v>5.7863564464014026</v>
      </c>
      <c r="K112" s="425">
        <f t="shared" si="27"/>
        <v>5.3259859771970728</v>
      </c>
      <c r="L112" s="425">
        <f t="shared" si="27"/>
        <v>4.7421241046985951</v>
      </c>
      <c r="M112" s="425">
        <f t="shared" si="27"/>
        <v>4.3528828563662758</v>
      </c>
      <c r="N112" s="425">
        <f t="shared" si="27"/>
        <v>4.0584048663721433</v>
      </c>
      <c r="O112" s="425">
        <f t="shared" si="27"/>
        <v>3.8620862063760555</v>
      </c>
      <c r="P112" s="425">
        <f t="shared" si="27"/>
        <v>3.6903307099586842</v>
      </c>
      <c r="Q112" s="425">
        <f t="shared" si="27"/>
        <v>3.5758270456804371</v>
      </c>
      <c r="R112" s="425">
        <f t="shared" si="27"/>
        <v>3.4464968101202174</v>
      </c>
      <c r="S112" s="425">
        <f t="shared" si="27"/>
        <v>3.3602766530800707</v>
      </c>
      <c r="T112" s="425">
        <f t="shared" si="27"/>
        <v>3.3506823845440552</v>
      </c>
      <c r="U112" s="10"/>
      <c r="V112" s="10"/>
      <c r="W112" s="179"/>
      <c r="X112" s="182"/>
      <c r="Y112" s="182"/>
      <c r="Z112" s="182"/>
      <c r="AA112" s="182"/>
      <c r="AB112" s="183"/>
      <c r="AC112" s="10"/>
    </row>
    <row r="113" spans="1:29" outlineLevel="2">
      <c r="A113" s="10" t="str">
        <f>VLOOKUP($G113,Parametres!$B$130:$C$162,2,FALSE)&amp;"cf"&amp;VLOOKUP($G$3,Parametres!$B$11:$C$22,2,FALSE)</f>
        <v>enrthothcfter</v>
      </c>
      <c r="B113" s="10" t="str">
        <f t="shared" si="25"/>
        <v>AME</v>
      </c>
      <c r="C113" s="10"/>
      <c r="D113" s="10"/>
      <c r="E113" s="10"/>
      <c r="F113" s="10"/>
      <c r="G113" s="419" t="s">
        <v>369</v>
      </c>
      <c r="H113" s="425">
        <f t="shared" si="27"/>
        <v>1.3200978712202001</v>
      </c>
      <c r="I113" s="425">
        <f t="shared" si="27"/>
        <v>1.0695377613803794</v>
      </c>
      <c r="J113" s="425">
        <f t="shared" si="27"/>
        <v>0.99246280347559679</v>
      </c>
      <c r="K113" s="425">
        <f t="shared" si="27"/>
        <v>0.94107949820574177</v>
      </c>
      <c r="L113" s="425">
        <f t="shared" si="27"/>
        <v>0.87458941545517199</v>
      </c>
      <c r="M113" s="425">
        <f t="shared" si="27"/>
        <v>0.83026269362145877</v>
      </c>
      <c r="N113" s="425">
        <f t="shared" si="27"/>
        <v>0.79836030177628792</v>
      </c>
      <c r="O113" s="425">
        <f t="shared" si="27"/>
        <v>0.77709204054617409</v>
      </c>
      <c r="P113" s="425">
        <f t="shared" si="27"/>
        <v>0.75499940193309345</v>
      </c>
      <c r="Q113" s="425">
        <f t="shared" si="27"/>
        <v>0.74027097619103976</v>
      </c>
      <c r="R113" s="425">
        <f t="shared" si="27"/>
        <v>0.72332841458036967</v>
      </c>
      <c r="S113" s="425">
        <f t="shared" si="27"/>
        <v>0.71203337350658957</v>
      </c>
      <c r="T113" s="425">
        <f t="shared" si="27"/>
        <v>0.67776959630544198</v>
      </c>
      <c r="U113" s="10"/>
      <c r="V113" s="10"/>
      <c r="W113" s="179"/>
      <c r="X113" s="182"/>
      <c r="Y113" s="182"/>
      <c r="Z113" s="182"/>
      <c r="AA113" s="182"/>
      <c r="AB113" s="183"/>
      <c r="AC113" s="10"/>
    </row>
    <row r="114" spans="1:29" outlineLevel="2">
      <c r="A114" s="10" t="str">
        <f>VLOOKUP($G114,Parametres!$B$130:$C$162,2,FALSE)&amp;"cf"&amp;VLOOKUP($G$3,Parametres!$B$11:$C$22,2,FALSE)</f>
        <v>envchcfter</v>
      </c>
      <c r="B114" s="10" t="str">
        <f t="shared" si="25"/>
        <v>AME</v>
      </c>
      <c r="C114" s="10"/>
      <c r="D114" s="10"/>
      <c r="E114" s="10"/>
      <c r="F114" s="10"/>
      <c r="G114" s="419" t="s">
        <v>366</v>
      </c>
      <c r="H114" s="425">
        <f t="shared" si="27"/>
        <v>5.9473594646825196</v>
      </c>
      <c r="I114" s="425">
        <f t="shared" si="27"/>
        <v>4.7988457318211957</v>
      </c>
      <c r="J114" s="425">
        <f t="shared" si="27"/>
        <v>5.8243599659976155</v>
      </c>
      <c r="K114" s="425">
        <f t="shared" si="27"/>
        <v>6.5080361221152296</v>
      </c>
      <c r="L114" s="425">
        <f>SUMIFS(L$137:L$374,$A$137:$A$374,$A114&amp;"chf",$B$137:$B$374,$B114)+SUMIFS(L$137:L$374,$A$137:$A$374,$A114&amp;"ecs",$B$137:$B$374,$B114)+SUMIFS(L$137:L$374,$A$137:$A$374,$A114&amp;"cui",$B$137:$B$374,$B114)</f>
        <v>7.4479679062949629</v>
      </c>
      <c r="M114" s="425">
        <f t="shared" si="27"/>
        <v>8.0745890957481183</v>
      </c>
      <c r="N114" s="425">
        <f t="shared" si="27"/>
        <v>8.3421239681836319</v>
      </c>
      <c r="O114" s="425">
        <f t="shared" si="27"/>
        <v>8.5204805498073064</v>
      </c>
      <c r="P114" s="425">
        <f t="shared" si="27"/>
        <v>8.6154760361565579</v>
      </c>
      <c r="Q114" s="425">
        <f t="shared" si="27"/>
        <v>8.6788063603893928</v>
      </c>
      <c r="R114" s="425">
        <f t="shared" si="27"/>
        <v>8.4803330998149011</v>
      </c>
      <c r="S114" s="425">
        <f t="shared" si="27"/>
        <v>8.34801759276524</v>
      </c>
      <c r="T114" s="425">
        <f t="shared" si="27"/>
        <v>8.6055350400994808</v>
      </c>
      <c r="U114" s="10"/>
      <c r="V114" s="10"/>
      <c r="W114" s="179"/>
      <c r="X114" s="182"/>
      <c r="Y114" s="182"/>
      <c r="Z114" s="182"/>
      <c r="AA114" s="182"/>
      <c r="AB114" s="183"/>
      <c r="AC114" s="10"/>
    </row>
    <row r="115" spans="1:29" ht="14" outlineLevel="2" thickBot="1">
      <c r="A115" s="10" t="str">
        <f>VLOOKUP($G115,Parametres!$B$130:$C$162,2,FALSE)&amp;"cf"&amp;VLOOKUP($G$3,Parametres!$B$11:$C$22,2,FALSE)</f>
        <v>totcfter</v>
      </c>
      <c r="B115" s="10" t="str">
        <f>B114</f>
        <v>AME</v>
      </c>
      <c r="C115" s="10"/>
      <c r="D115" s="10"/>
      <c r="E115" s="10"/>
      <c r="F115" s="10"/>
      <c r="G115" s="418" t="s">
        <v>387</v>
      </c>
      <c r="H115" s="428">
        <f t="shared" ref="H115:T115" si="28">SUM(H108:H114)</f>
        <v>262.85738795495882</v>
      </c>
      <c r="I115" s="428">
        <f t="shared" si="28"/>
        <v>243.96293705743722</v>
      </c>
      <c r="J115" s="428">
        <f t="shared" si="28"/>
        <v>239.74520613897676</v>
      </c>
      <c r="K115" s="428">
        <f t="shared" si="28"/>
        <v>236.93338552666967</v>
      </c>
      <c r="L115" s="428">
        <f t="shared" si="28"/>
        <v>230.82969374866047</v>
      </c>
      <c r="M115" s="428">
        <f t="shared" si="28"/>
        <v>226.76056589665424</v>
      </c>
      <c r="N115" s="428">
        <f t="shared" si="28"/>
        <v>227.53295178476509</v>
      </c>
      <c r="O115" s="428">
        <f t="shared" si="28"/>
        <v>228.04787571017226</v>
      </c>
      <c r="P115" s="428">
        <f t="shared" si="28"/>
        <v>229.08574132459972</v>
      </c>
      <c r="Q115" s="428">
        <f t="shared" si="28"/>
        <v>229.77765173421795</v>
      </c>
      <c r="R115" s="428">
        <f t="shared" si="28"/>
        <v>230.05277472884848</v>
      </c>
      <c r="S115" s="428">
        <f t="shared" si="28"/>
        <v>230.23619005860209</v>
      </c>
      <c r="T115" s="428">
        <f t="shared" si="28"/>
        <v>234.05739681018275</v>
      </c>
      <c r="U115" s="10"/>
      <c r="V115" s="10"/>
      <c r="W115" s="645"/>
      <c r="X115" s="646"/>
      <c r="Y115" s="646"/>
      <c r="Z115" s="646"/>
      <c r="AA115" s="646"/>
      <c r="AB115" s="647"/>
      <c r="AC115" s="10"/>
    </row>
    <row r="116" spans="1:29" ht="14" outlineLevel="2" thickTop="1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5" t="str">
        <f>"Scénario "&amp;G123</f>
        <v>Scénario AMS</v>
      </c>
      <c r="H118" s="44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2">
      <c r="A120" s="10"/>
      <c r="B120" s="10"/>
      <c r="C120" s="10"/>
      <c r="D120" s="10"/>
      <c r="E120" s="10"/>
      <c r="F120" s="10"/>
      <c r="G120" s="42" t="s">
        <v>61</v>
      </c>
      <c r="H120" s="10" t="s">
        <v>658</v>
      </c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2">
      <c r="A121" s="10"/>
      <c r="B121" s="10"/>
      <c r="C121" s="10"/>
      <c r="D121" s="10"/>
      <c r="E121" s="10"/>
      <c r="F121" s="10"/>
      <c r="G121" s="42" t="s">
        <v>390</v>
      </c>
      <c r="H121" s="10" t="s">
        <v>1230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ht="14" outlineLevel="2" thickBot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4" outlineLevel="2" thickTop="1">
      <c r="A123" s="10"/>
      <c r="B123" s="10"/>
      <c r="C123" s="10"/>
      <c r="D123" s="10"/>
      <c r="E123" s="10"/>
      <c r="F123" s="10"/>
      <c r="G123" s="418" t="s">
        <v>66</v>
      </c>
      <c r="H123" s="1068">
        <v>2019</v>
      </c>
      <c r="I123" s="1068">
        <v>2020</v>
      </c>
      <c r="J123" s="1068">
        <v>2023</v>
      </c>
      <c r="K123" s="1068">
        <v>2025</v>
      </c>
      <c r="L123" s="1068">
        <v>2028</v>
      </c>
      <c r="M123" s="1068">
        <v>2030</v>
      </c>
      <c r="N123" s="1068">
        <v>2033</v>
      </c>
      <c r="O123" s="1068">
        <v>2035</v>
      </c>
      <c r="P123" s="1068">
        <v>2038</v>
      </c>
      <c r="Q123" s="1068">
        <v>2040</v>
      </c>
      <c r="R123" s="1068">
        <v>2043</v>
      </c>
      <c r="S123" s="1068">
        <v>2045</v>
      </c>
      <c r="T123" s="1068">
        <v>2050</v>
      </c>
      <c r="U123" s="10"/>
      <c r="V123" s="10"/>
      <c r="W123" s="178" t="s">
        <v>1231</v>
      </c>
      <c r="X123" s="173"/>
      <c r="Y123" s="173"/>
      <c r="Z123" s="173"/>
      <c r="AA123" s="173"/>
      <c r="AB123" s="174"/>
      <c r="AC123" s="10"/>
    </row>
    <row r="124" spans="1:29" outlineLevel="2">
      <c r="A124" s="10" t="str">
        <f>VLOOKUP($G124,Parametres!$B$130:$C$162,2,FALSE)&amp;"cf"&amp;VLOOKUP($G$3,Parametres!$B$11:$C$22,2,FALSE)</f>
        <v>gazrscfter</v>
      </c>
      <c r="B124" s="10" t="s">
        <v>66</v>
      </c>
      <c r="C124" s="10"/>
      <c r="D124" s="10"/>
      <c r="E124" s="10"/>
      <c r="F124" s="10"/>
      <c r="G124" s="419" t="s">
        <v>343</v>
      </c>
      <c r="H124" s="425">
        <f t="shared" ref="H124:T125" si="29">SUMIFS(H$137:H$374,$A$137:$A$374,$A124&amp;"chf",$B$137:$B$374,$B124)+SUMIFS(H$137:H$374,$A$137:$A$374,$A124&amp;"ecs",$B$137:$B$374,$B124)+SUMIFS(H$137:H$374,$A$137:$A$374,$A124&amp;"cui",$B$137:$B$374,$B124)</f>
        <v>65.615934794415935</v>
      </c>
      <c r="I124" s="425">
        <f t="shared" si="29"/>
        <v>60.735773388973747</v>
      </c>
      <c r="J124" s="425">
        <f t="shared" si="29"/>
        <v>50.731032887637738</v>
      </c>
      <c r="K124" s="425">
        <f t="shared" si="29"/>
        <v>44.061205886747054</v>
      </c>
      <c r="L124" s="425">
        <f t="shared" si="29"/>
        <v>34.533529651790836</v>
      </c>
      <c r="M124" s="425">
        <f t="shared" si="29"/>
        <v>28.181745495153365</v>
      </c>
      <c r="N124" s="425">
        <f t="shared" si="29"/>
        <v>25.601680126096273</v>
      </c>
      <c r="O124" s="425">
        <f t="shared" si="29"/>
        <v>23.881636546724877</v>
      </c>
      <c r="P124" s="425">
        <f t="shared" si="29"/>
        <v>21.493504487862701</v>
      </c>
      <c r="Q124" s="425">
        <f t="shared" si="29"/>
        <v>19.901416448621248</v>
      </c>
      <c r="R124" s="425">
        <f t="shared" si="29"/>
        <v>17.376179463002742</v>
      </c>
      <c r="S124" s="425">
        <f t="shared" si="29"/>
        <v>15.692688139257069</v>
      </c>
      <c r="T124" s="425">
        <f t="shared" si="29"/>
        <v>11.597636198323716</v>
      </c>
      <c r="U124" s="10"/>
      <c r="V124" s="10"/>
      <c r="W124" s="175"/>
      <c r="X124" s="176"/>
      <c r="Y124" s="176"/>
      <c r="Z124" s="176"/>
      <c r="AA124" s="176"/>
      <c r="AB124" s="177"/>
      <c r="AC124" s="10"/>
    </row>
    <row r="125" spans="1:29" outlineLevel="2">
      <c r="A125" s="10" t="str">
        <f>VLOOKUP($G125,Parametres!$B$130:$C$162,2,FALSE)&amp;"cf"&amp;VLOOKUP($G$3,Parametres!$B$11:$C$22,2,FALSE)</f>
        <v>pptrcfter</v>
      </c>
      <c r="B125" s="10" t="str">
        <f>B124</f>
        <v>AMS</v>
      </c>
      <c r="C125" s="10"/>
      <c r="D125" s="10"/>
      <c r="E125" s="10"/>
      <c r="F125" s="10"/>
      <c r="G125" s="419" t="s">
        <v>325</v>
      </c>
      <c r="H125" s="425">
        <f t="shared" si="29"/>
        <v>23.864702894332183</v>
      </c>
      <c r="I125" s="425">
        <f t="shared" si="29"/>
        <v>20.629009421416026</v>
      </c>
      <c r="J125" s="425">
        <f t="shared" si="29"/>
        <v>15.530032060631108</v>
      </c>
      <c r="K125" s="425">
        <f t="shared" si="29"/>
        <v>12.130713820107831</v>
      </c>
      <c r="L125" s="425">
        <f t="shared" si="29"/>
        <v>7.3011867186716817</v>
      </c>
      <c r="M125" s="425">
        <f t="shared" si="29"/>
        <v>4.0815019843809157</v>
      </c>
      <c r="N125" s="425">
        <f t="shared" si="29"/>
        <v>3.0221607546913667</v>
      </c>
      <c r="O125" s="425">
        <f t="shared" si="29"/>
        <v>2.3159332682316678</v>
      </c>
      <c r="P125" s="425">
        <f t="shared" si="29"/>
        <v>1.4418652039554167</v>
      </c>
      <c r="Q125" s="425">
        <f t="shared" si="29"/>
        <v>0.85915316110458251</v>
      </c>
      <c r="R125" s="425">
        <f t="shared" si="29"/>
        <v>0.62957533538789134</v>
      </c>
      <c r="S125" s="425">
        <f t="shared" si="29"/>
        <v>0.4765234515767639</v>
      </c>
      <c r="T125" s="425">
        <f t="shared" si="29"/>
        <v>9.3996206013422429E-2</v>
      </c>
      <c r="U125" s="10"/>
      <c r="V125" s="10"/>
      <c r="W125" s="179"/>
      <c r="X125" s="180"/>
      <c r="Y125" s="180"/>
      <c r="Z125" s="180"/>
      <c r="AA125" s="180"/>
      <c r="AB125" s="181"/>
      <c r="AC125" s="10"/>
    </row>
    <row r="126" spans="1:29" outlineLevel="2">
      <c r="A126" s="10" t="str">
        <f>VLOOKUP($G126,Parametres!$B$130:$C$162,2,FALSE)&amp;"cf"&amp;VLOOKUP($G$3,Parametres!$B$11:$C$22,2,FALSE)</f>
        <v>eleccfter</v>
      </c>
      <c r="B126" s="10" t="str">
        <f t="shared" ref="B126:B130" si="30">B125</f>
        <v>AMS</v>
      </c>
      <c r="C126" s="10"/>
      <c r="D126" s="10"/>
      <c r="E126" s="10"/>
      <c r="F126" s="10"/>
      <c r="G126" s="419" t="s">
        <v>371</v>
      </c>
      <c r="H126" s="425">
        <f t="shared" ref="H126:T126" si="31">SUMIFS(H$137:H$374,$A$137:$A$374,$A126&amp;"chf",$B$137:$B$374,$B126)+SUMIFS(H$137:H$374,$A$137:$A$374,$A126&amp;"ecs",$B$137:$B$374,$B126)+SUMIFS(H$137:H$374,$A$137:$A$374,$A126&amp;"cui",$B$137:$B$374,$B126)+SUMIFS(H$137:H$374,$A$137:$A$374,$A126&amp;"spe",$B$137:$B$374,$B126)+SUMIFS(H$137:H$374,$A$137:$A$374,$A126&amp;"cli",$B$137:$B$374,$B126)+SUMIFS(H$137:H$374,$A$137:$A$374,$A126&amp;"hsceren",$B$137:$B$374,$B126)</f>
        <v>152.662274511352</v>
      </c>
      <c r="I126" s="425">
        <f t="shared" si="31"/>
        <v>140.53990922988137</v>
      </c>
      <c r="J126" s="425">
        <f t="shared" si="31"/>
        <v>132.12535367719485</v>
      </c>
      <c r="K126" s="425">
        <f t="shared" si="31"/>
        <v>126.51564997540385</v>
      </c>
      <c r="L126" s="425">
        <f t="shared" si="31"/>
        <v>117.02267945263092</v>
      </c>
      <c r="M126" s="425">
        <f t="shared" si="31"/>
        <v>110.69403243744898</v>
      </c>
      <c r="N126" s="425">
        <f t="shared" si="31"/>
        <v>108.04180527507043</v>
      </c>
      <c r="O126" s="425">
        <f t="shared" si="31"/>
        <v>106.27365383348476</v>
      </c>
      <c r="P126" s="425">
        <f t="shared" si="31"/>
        <v>103.2510272090296</v>
      </c>
      <c r="Q126" s="425">
        <f t="shared" si="31"/>
        <v>101.23594279272618</v>
      </c>
      <c r="R126" s="425">
        <f t="shared" si="31"/>
        <v>97.711208198656848</v>
      </c>
      <c r="S126" s="425">
        <f t="shared" si="31"/>
        <v>95.361385135943948</v>
      </c>
      <c r="T126" s="425">
        <f t="shared" si="31"/>
        <v>89.449473966919143</v>
      </c>
      <c r="U126" s="10"/>
      <c r="V126" s="10"/>
      <c r="W126" s="179"/>
      <c r="X126" s="180"/>
      <c r="Y126" s="180"/>
      <c r="Z126" s="180"/>
      <c r="AA126" s="180"/>
      <c r="AB126" s="181"/>
      <c r="AC126" s="10"/>
    </row>
    <row r="127" spans="1:29" outlineLevel="2">
      <c r="A127" s="10" t="str">
        <f>VLOOKUP($G127,Parametres!$B$130:$C$162,2,FALSE)&amp;"cf"&amp;VLOOKUP($G$3,Parametres!$B$11:$C$22,2,FALSE)</f>
        <v>biomcfter</v>
      </c>
      <c r="B127" s="10" t="str">
        <f>B126</f>
        <v>AMS</v>
      </c>
      <c r="C127" s="10"/>
      <c r="D127" s="10"/>
      <c r="E127" s="10"/>
      <c r="F127" s="10"/>
      <c r="G127" s="419" t="s">
        <v>351</v>
      </c>
      <c r="H127" s="425">
        <f t="shared" ref="H127:T130" si="32">SUMIFS(H$137:H$374,$A$137:$A$374,$A127&amp;"chf",$B$137:$B$374,$B127)+SUMIFS(H$137:H$374,$A$137:$A$374,$A127&amp;"ecs",$B$137:$B$374,$B127)+SUMIFS(H$137:H$374,$A$137:$A$374,$A127&amp;"cui",$B$137:$B$374,$B127)</f>
        <v>4.4931510455215173</v>
      </c>
      <c r="I127" s="425">
        <f t="shared" si="32"/>
        <v>0.13571434241328451</v>
      </c>
      <c r="J127" s="425">
        <f t="shared" si="32"/>
        <v>0.2600018184764662</v>
      </c>
      <c r="K127" s="425">
        <f t="shared" si="32"/>
        <v>0.34286013585192066</v>
      </c>
      <c r="L127" s="425">
        <f t="shared" si="32"/>
        <v>0.41502991649093068</v>
      </c>
      <c r="M127" s="425">
        <f t="shared" si="32"/>
        <v>0.46314310358360405</v>
      </c>
      <c r="N127" s="425">
        <f t="shared" si="32"/>
        <v>0.44569918061681485</v>
      </c>
      <c r="O127" s="425">
        <f t="shared" si="32"/>
        <v>0.43406989863895534</v>
      </c>
      <c r="P127" s="425">
        <f t="shared" si="32"/>
        <v>0.41672235765550286</v>
      </c>
      <c r="Q127" s="425">
        <f t="shared" si="32"/>
        <v>0.40515733033320123</v>
      </c>
      <c r="R127" s="425">
        <f t="shared" si="32"/>
        <v>0.3860243395319729</v>
      </c>
      <c r="S127" s="425">
        <f t="shared" si="32"/>
        <v>0.37326901233115406</v>
      </c>
      <c r="T127" s="425">
        <f t="shared" si="32"/>
        <v>0.34200087095620557</v>
      </c>
      <c r="U127" s="10"/>
      <c r="V127" s="10"/>
      <c r="W127" s="179"/>
      <c r="X127" s="182"/>
      <c r="Y127" s="182"/>
      <c r="Z127" s="182"/>
      <c r="AA127" s="182"/>
      <c r="AB127" s="183"/>
      <c r="AC127" s="10"/>
    </row>
    <row r="128" spans="1:29" outlineLevel="2">
      <c r="A128" s="10" t="str">
        <f>VLOOKUP($G128,Parametres!$B$130:$C$162,2,FALSE)&amp;"cf"&amp;VLOOKUP($G$3,Parametres!$B$11:$C$22,2,FALSE)</f>
        <v>chalrcucfter</v>
      </c>
      <c r="B128" s="10" t="str">
        <f t="shared" si="30"/>
        <v>AMS</v>
      </c>
      <c r="C128" s="10"/>
      <c r="D128" s="10"/>
      <c r="E128" s="10"/>
      <c r="F128" s="10"/>
      <c r="G128" s="419" t="s">
        <v>379</v>
      </c>
      <c r="H128" s="425">
        <f t="shared" si="32"/>
        <v>8.9538673734344609</v>
      </c>
      <c r="I128" s="425">
        <f t="shared" si="32"/>
        <v>7.9638941189667127</v>
      </c>
      <c r="J128" s="425">
        <f t="shared" si="32"/>
        <v>11.220555632328594</v>
      </c>
      <c r="K128" s="425">
        <f t="shared" si="32"/>
        <v>13.391663307903183</v>
      </c>
      <c r="L128" s="425">
        <f t="shared" si="32"/>
        <v>16.571023506933056</v>
      </c>
      <c r="M128" s="425">
        <f t="shared" si="32"/>
        <v>18.690596972952971</v>
      </c>
      <c r="N128" s="425">
        <f t="shared" si="32"/>
        <v>18.80357441216654</v>
      </c>
      <c r="O128" s="425">
        <f t="shared" si="32"/>
        <v>18.878892704975588</v>
      </c>
      <c r="P128" s="425">
        <f t="shared" si="32"/>
        <v>18.986408903805792</v>
      </c>
      <c r="Q128" s="425">
        <f t="shared" si="32"/>
        <v>19.0580863696926</v>
      </c>
      <c r="R128" s="425">
        <f t="shared" si="32"/>
        <v>19.009325162298154</v>
      </c>
      <c r="S128" s="425">
        <f t="shared" si="32"/>
        <v>18.976817690701857</v>
      </c>
      <c r="T128" s="425">
        <f t="shared" si="32"/>
        <v>18.887400278885494</v>
      </c>
      <c r="U128" s="10"/>
      <c r="V128" s="10"/>
      <c r="W128" s="179"/>
      <c r="X128" s="182"/>
      <c r="Y128" s="182"/>
      <c r="Z128" s="182"/>
      <c r="AA128" s="182"/>
      <c r="AB128" s="183"/>
      <c r="AC128" s="10"/>
    </row>
    <row r="129" spans="1:29" outlineLevel="2">
      <c r="A129" s="10" t="str">
        <f>VLOOKUP($G129,Parametres!$B$130:$C$162,2,FALSE)&amp;"cf"&amp;VLOOKUP($G$3,Parametres!$B$11:$C$22,2,FALSE)</f>
        <v>enrthothcfter</v>
      </c>
      <c r="B129" s="10" t="str">
        <f t="shared" si="30"/>
        <v>AMS</v>
      </c>
      <c r="C129" s="10"/>
      <c r="D129" s="10"/>
      <c r="E129" s="10"/>
      <c r="F129" s="10"/>
      <c r="G129" s="419" t="s">
        <v>369</v>
      </c>
      <c r="H129" s="425">
        <f t="shared" si="32"/>
        <v>1.3200978712202001</v>
      </c>
      <c r="I129" s="425">
        <f t="shared" si="32"/>
        <v>0.8226533353506511</v>
      </c>
      <c r="J129" s="425">
        <f t="shared" si="32"/>
        <v>0.83472583401180978</v>
      </c>
      <c r="K129" s="425">
        <f t="shared" si="32"/>
        <v>0.84277416645258219</v>
      </c>
      <c r="L129" s="425">
        <f t="shared" si="32"/>
        <v>0.85484666511374086</v>
      </c>
      <c r="M129" s="425">
        <f t="shared" si="32"/>
        <v>0.86289499755451327</v>
      </c>
      <c r="N129" s="425">
        <f t="shared" si="32"/>
        <v>0.90758902831414678</v>
      </c>
      <c r="O129" s="425">
        <f t="shared" si="32"/>
        <v>0.93738504882056917</v>
      </c>
      <c r="P129" s="425">
        <f t="shared" si="32"/>
        <v>0.98207907958020269</v>
      </c>
      <c r="Q129" s="425">
        <f t="shared" si="32"/>
        <v>1.0118751000866251</v>
      </c>
      <c r="R129" s="425">
        <f t="shared" si="32"/>
        <v>1.0044692300003886</v>
      </c>
      <c r="S129" s="425">
        <f t="shared" si="32"/>
        <v>0.99953198327623105</v>
      </c>
      <c r="T129" s="425">
        <f t="shared" si="32"/>
        <v>0.98718886646583714</v>
      </c>
      <c r="U129" s="10"/>
      <c r="V129" s="10"/>
      <c r="W129" s="179"/>
      <c r="X129" s="182"/>
      <c r="Y129" s="182"/>
      <c r="Z129" s="182"/>
      <c r="AA129" s="182"/>
      <c r="AB129" s="183"/>
      <c r="AC129" s="10"/>
    </row>
    <row r="130" spans="1:29" outlineLevel="2">
      <c r="A130" s="10" t="str">
        <f>VLOOKUP($G130,Parametres!$B$130:$C$162,2,FALSE)&amp;"cf"&amp;VLOOKUP($G$3,Parametres!$B$11:$C$22,2,FALSE)</f>
        <v>envchcfter</v>
      </c>
      <c r="B130" s="10" t="str">
        <f t="shared" si="30"/>
        <v>AMS</v>
      </c>
      <c r="C130" s="10"/>
      <c r="D130" s="10"/>
      <c r="E130" s="10"/>
      <c r="F130" s="10"/>
      <c r="G130" s="419" t="s">
        <v>366</v>
      </c>
      <c r="H130" s="425">
        <f t="shared" si="32"/>
        <v>5.9473594646825196</v>
      </c>
      <c r="I130" s="425">
        <f t="shared" si="32"/>
        <v>5.9031853974640391</v>
      </c>
      <c r="J130" s="425">
        <f t="shared" si="32"/>
        <v>8.7382045272005371</v>
      </c>
      <c r="K130" s="425">
        <f t="shared" si="32"/>
        <v>10.628217280358204</v>
      </c>
      <c r="L130" s="425">
        <f t="shared" si="32"/>
        <v>13.853984080842906</v>
      </c>
      <c r="M130" s="425">
        <f t="shared" si="32"/>
        <v>16.00449528116604</v>
      </c>
      <c r="N130" s="425">
        <f t="shared" si="32"/>
        <v>18.691023604496184</v>
      </c>
      <c r="O130" s="425">
        <f t="shared" si="32"/>
        <v>20.482042486716281</v>
      </c>
      <c r="P130" s="425">
        <f t="shared" si="32"/>
        <v>23.435320327740932</v>
      </c>
      <c r="Q130" s="425">
        <f t="shared" si="32"/>
        <v>25.404172221757367</v>
      </c>
      <c r="R130" s="425">
        <f t="shared" si="32"/>
        <v>26.610536942551132</v>
      </c>
      <c r="S130" s="425">
        <f t="shared" si="32"/>
        <v>27.414780089746973</v>
      </c>
      <c r="T130" s="425">
        <f t="shared" si="32"/>
        <v>29.475134675869491</v>
      </c>
      <c r="U130" s="10"/>
      <c r="V130" s="10"/>
      <c r="W130" s="179"/>
      <c r="X130" s="182"/>
      <c r="Y130" s="182"/>
      <c r="Z130" s="182"/>
      <c r="AA130" s="182"/>
      <c r="AB130" s="183"/>
      <c r="AC130" s="10"/>
    </row>
    <row r="131" spans="1:29" ht="14" outlineLevel="2" thickBot="1">
      <c r="A131" s="10" t="str">
        <f>VLOOKUP($G131,Parametres!$B$130:$C$162,2,FALSE)&amp;"cf"&amp;VLOOKUP($G$3,Parametres!$B$11:$C$22,2,FALSE)</f>
        <v>totcfter</v>
      </c>
      <c r="B131" s="10" t="str">
        <f>B130</f>
        <v>AMS</v>
      </c>
      <c r="C131" s="10"/>
      <c r="D131" s="10"/>
      <c r="E131" s="10"/>
      <c r="F131" s="10"/>
      <c r="G131" s="418" t="s">
        <v>387</v>
      </c>
      <c r="H131" s="428">
        <f t="shared" ref="H131:T131" si="33">SUM(H124:H126,H127:H130)</f>
        <v>262.85738795495882</v>
      </c>
      <c r="I131" s="428">
        <f t="shared" si="33"/>
        <v>236.73013923446581</v>
      </c>
      <c r="J131" s="428">
        <f t="shared" si="33"/>
        <v>219.43990643748111</v>
      </c>
      <c r="K131" s="428">
        <f t="shared" si="33"/>
        <v>207.9130845728246</v>
      </c>
      <c r="L131" s="428">
        <f t="shared" si="33"/>
        <v>190.55227999247407</v>
      </c>
      <c r="M131" s="428">
        <f t="shared" si="33"/>
        <v>178.97841027224038</v>
      </c>
      <c r="N131" s="428">
        <f t="shared" si="33"/>
        <v>175.51353238145177</v>
      </c>
      <c r="O131" s="428">
        <f t="shared" si="33"/>
        <v>173.2036137875927</v>
      </c>
      <c r="P131" s="428">
        <f t="shared" si="33"/>
        <v>170.00692756963014</v>
      </c>
      <c r="Q131" s="428">
        <f t="shared" si="33"/>
        <v>167.87580342432179</v>
      </c>
      <c r="R131" s="428">
        <f t="shared" si="33"/>
        <v>162.72731867142912</v>
      </c>
      <c r="S131" s="428">
        <f t="shared" si="33"/>
        <v>159.29499550283401</v>
      </c>
      <c r="T131" s="428">
        <f t="shared" si="33"/>
        <v>150.83283106343333</v>
      </c>
      <c r="U131" s="10"/>
      <c r="V131" s="10"/>
      <c r="W131" s="645"/>
      <c r="X131" s="646"/>
      <c r="Y131" s="646"/>
      <c r="Z131" s="646"/>
      <c r="AA131" s="646"/>
      <c r="AB131" s="647"/>
      <c r="AC131" s="10"/>
    </row>
    <row r="132" spans="1:29" ht="14" outlineLevel="2" thickTop="1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</row>
    <row r="133" spans="1:29" outlineLevel="1">
      <c r="A133" s="10"/>
      <c r="B133" s="10"/>
      <c r="C133" s="10"/>
      <c r="D133" s="10"/>
      <c r="E133" s="10"/>
      <c r="F133" s="10"/>
      <c r="G133" s="42"/>
      <c r="H133" s="105"/>
      <c r="I133" s="105"/>
      <c r="J133" s="106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</row>
    <row r="134" spans="1:29" ht="15" outlineLevel="1">
      <c r="A134" s="39"/>
      <c r="B134" s="39"/>
      <c r="C134" s="39"/>
      <c r="D134" s="39"/>
      <c r="E134" s="39"/>
      <c r="F134" s="39"/>
      <c r="G134" s="41" t="s">
        <v>81</v>
      </c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ht="14" outlineLevel="2" thickBot="1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ht="24" customHeight="1" outlineLevel="2" thickBot="1">
      <c r="A136" s="10"/>
      <c r="B136" s="10"/>
      <c r="C136" s="10"/>
      <c r="D136" s="10"/>
      <c r="E136" s="10"/>
      <c r="F136" s="10"/>
      <c r="G136" s="1260" t="s">
        <v>1558</v>
      </c>
      <c r="H136" s="1261"/>
      <c r="I136" s="1261"/>
      <c r="J136" s="1261"/>
      <c r="K136" s="1261"/>
      <c r="L136" s="1261"/>
      <c r="M136" s="1261"/>
      <c r="N136" s="1261"/>
      <c r="O136" s="1261"/>
      <c r="P136" s="1261"/>
      <c r="Q136" s="1261"/>
      <c r="R136" s="1261"/>
      <c r="S136" s="1261"/>
      <c r="T136" s="1262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42" t="s">
        <v>1450</v>
      </c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10" t="s">
        <v>61</v>
      </c>
      <c r="H140" s="10" t="s">
        <v>63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10" t="s">
        <v>1451</v>
      </c>
      <c r="H141" s="10" t="s">
        <v>1559</v>
      </c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10" t="s">
        <v>1452</v>
      </c>
      <c r="H142" s="10" t="s">
        <v>1453</v>
      </c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2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418" t="s">
        <v>1454</v>
      </c>
      <c r="H145" s="1068">
        <v>2019</v>
      </c>
      <c r="I145" s="1068">
        <v>2020</v>
      </c>
      <c r="J145" s="1068">
        <v>2023</v>
      </c>
      <c r="K145" s="1068">
        <v>2025</v>
      </c>
      <c r="L145" s="1068">
        <v>2028</v>
      </c>
      <c r="M145" s="1068">
        <v>2030</v>
      </c>
      <c r="N145" s="1068">
        <v>2033</v>
      </c>
      <c r="O145" s="1068">
        <v>2035</v>
      </c>
      <c r="P145" s="1068">
        <v>2038</v>
      </c>
      <c r="Q145" s="1068">
        <v>2040</v>
      </c>
      <c r="R145" s="1068">
        <v>2043</v>
      </c>
      <c r="S145" s="1068">
        <v>2045</v>
      </c>
      <c r="T145" s="1068">
        <v>2050</v>
      </c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419" t="s">
        <v>1455</v>
      </c>
      <c r="H146" s="420">
        <v>3</v>
      </c>
      <c r="I146" s="420">
        <v>3</v>
      </c>
      <c r="J146" s="420">
        <f t="shared" ref="J146:S146" si="34">$I146+($T146-$I146)*(J$1-$I$1)/($T$1-$I$1)</f>
        <v>3.1</v>
      </c>
      <c r="K146" s="420">
        <f t="shared" si="34"/>
        <v>3.1666666666666665</v>
      </c>
      <c r="L146" s="420">
        <f t="shared" si="34"/>
        <v>3.2666666666666666</v>
      </c>
      <c r="M146" s="420">
        <f t="shared" si="34"/>
        <v>3.3333333333333335</v>
      </c>
      <c r="N146" s="420">
        <f t="shared" si="34"/>
        <v>3.4333333333333336</v>
      </c>
      <c r="O146" s="420">
        <f t="shared" si="34"/>
        <v>3.5</v>
      </c>
      <c r="P146" s="420">
        <f t="shared" si="34"/>
        <v>3.6</v>
      </c>
      <c r="Q146" s="420">
        <f t="shared" si="34"/>
        <v>3.6666666666666665</v>
      </c>
      <c r="R146" s="420">
        <f t="shared" si="34"/>
        <v>3.7666666666666666</v>
      </c>
      <c r="S146" s="420">
        <f t="shared" si="34"/>
        <v>3.8333333333333335</v>
      </c>
      <c r="T146" s="420">
        <v>4</v>
      </c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45" t="str">
        <f>"Scénario "&amp;G151</f>
        <v>Scénario AME</v>
      </c>
      <c r="H149" s="44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ht="14" outlineLevel="2" thickBot="1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ht="14" outlineLevel="2" thickTop="1">
      <c r="A151" s="10"/>
      <c r="B151" s="10"/>
      <c r="C151" s="10"/>
      <c r="D151" s="10"/>
      <c r="E151" s="10"/>
      <c r="F151" s="10"/>
      <c r="G151" s="418" t="s">
        <v>65</v>
      </c>
      <c r="H151" s="1068">
        <v>2019</v>
      </c>
      <c r="I151" s="1068">
        <v>2020</v>
      </c>
      <c r="J151" s="1068">
        <v>2023</v>
      </c>
      <c r="K151" s="1068">
        <v>2025</v>
      </c>
      <c r="L151" s="1068">
        <v>2028</v>
      </c>
      <c r="M151" s="1068">
        <v>2030</v>
      </c>
      <c r="N151" s="1068">
        <v>2033</v>
      </c>
      <c r="O151" s="1068">
        <v>2035</v>
      </c>
      <c r="P151" s="1068">
        <v>2038</v>
      </c>
      <c r="Q151" s="1068">
        <v>2040</v>
      </c>
      <c r="R151" s="1068">
        <v>2043</v>
      </c>
      <c r="S151" s="1068">
        <v>2045</v>
      </c>
      <c r="T151" s="1068">
        <v>2050</v>
      </c>
      <c r="U151" s="10"/>
      <c r="V151" s="10"/>
      <c r="W151" s="178" t="s">
        <v>1231</v>
      </c>
      <c r="X151" s="173"/>
      <c r="Y151" s="173"/>
      <c r="Z151" s="173"/>
      <c r="AA151" s="173"/>
      <c r="AB151" s="174"/>
      <c r="AC151" s="10"/>
    </row>
    <row r="152" spans="1:29" outlineLevel="2">
      <c r="A152" s="10" t="str">
        <f>VLOOKUP($G152,Parametres!$B$130:$C$162,2,FALSE)&amp;"cf"&amp;VLOOKUP($G$3,Parametres!$B$11:$C$22,2,FALSE)&amp;VLOOKUP($G$134,Parametres!$B$56:$C$119,2,FALSE)</f>
        <v>gazrscfterchf</v>
      </c>
      <c r="B152" s="10" t="s">
        <v>65</v>
      </c>
      <c r="C152" s="10"/>
      <c r="D152" s="10"/>
      <c r="E152" s="10"/>
      <c r="F152" s="10"/>
      <c r="G152" s="419" t="s">
        <v>343</v>
      </c>
      <c r="H152" s="420" cm="1">
        <f t="array" ref="H152">IF(ISERROR(VLOOKUP($A152,ter_inp!$A:$A,1,FALSE)),0,IFERROR(INDEX(ter_inp!$A$13:$M$46,MATCH($A152&amp;$B152,ter_inp!$A$13:$A$46&amp;ter_inp!$B$13:$B$46,0),MATCH(H$151,ter_inp!$A$13:$R$13,0)),G152+(I152-G152)*(H$151-G$151)/(I$151-G$151)))</f>
        <v>50.253772632253778</v>
      </c>
      <c r="I152" s="420" cm="1">
        <f t="array" ref="I152">IF(ISERROR(VLOOKUP($A152,ter_inp!$A:$A,1,FALSE)),0,IFERROR(INDEX(ter_inp!$A$13:$M$46,MATCH($A152&amp;$B152,ter_inp!$A$13:$A$46&amp;ter_inp!$B$13:$B$46,0),MATCH(I$151,ter_inp!$A$13:$R$13,0)),H152+(J152-H152)*(I$151-H$151)/(J$151-H$151)))</f>
        <v>48.002624684443468</v>
      </c>
      <c r="J152" s="420" cm="1">
        <f t="array" ref="J152">IF(ISERROR(VLOOKUP($A152,ter_inp!$A:$A,1,FALSE)),0,IFERROR(INDEX(ter_inp!$A$13:$M$46,MATCH($A152&amp;$B152,ter_inp!$A$13:$A$46&amp;ter_inp!$B$13:$B$46,0),MATCH(J$151,ter_inp!$A$13:$R$13,0)),I152+(K152-I152)*(J$151-I$151)/(K$151-I$151)))</f>
        <v>45.605004480022735</v>
      </c>
      <c r="K152" s="420" cm="1">
        <f t="array" ref="K152">IF(ISERROR(VLOOKUP($A152,ter_inp!$A:$A,1,FALSE)),0,IFERROR(INDEX(ter_inp!$A$13:$M$46,MATCH($A152&amp;$B152,ter_inp!$A$13:$A$46&amp;ter_inp!$B$13:$B$46,0),MATCH(K$151,ter_inp!$A$13:$R$13,0)),J152+(L152-J152)*(K$151-J$151)/(L$151-J$151)))</f>
        <v>44.006591010408918</v>
      </c>
      <c r="L152" s="420" cm="1">
        <f t="array" ref="L152">IF(ISERROR(VLOOKUP($A152,ter_inp!$A:$A,1,FALSE)),0,IFERROR(INDEX(ter_inp!$A$13:$M$46,MATCH($A152&amp;$B152,ter_inp!$A$13:$A$46&amp;ter_inp!$B$13:$B$46,0),MATCH(L$151,ter_inp!$A$13:$R$13,0)),K152+(M152-K152)*(L$151-K$151)/(M$151-K$151)))</f>
        <v>41.704484220069993</v>
      </c>
      <c r="M152" s="420" cm="1">
        <f t="array" ref="M152">IF(ISERROR(VLOOKUP($A152,ter_inp!$A:$A,1,FALSE)),0,IFERROR(INDEX(ter_inp!$A$13:$M$46,MATCH($A152&amp;$B152,ter_inp!$A$13:$A$46&amp;ter_inp!$B$13:$B$46,0),MATCH(M$151,ter_inp!$A$13:$R$13,0)),L152+(N152-L152)*(M$151-L$151)/(N$151-L$151)))</f>
        <v>40.169746359844048</v>
      </c>
      <c r="N152" s="420" cm="1">
        <f t="array" ref="N152">IF(ISERROR(VLOOKUP($A152,ter_inp!$A:$A,1,FALSE)),0,IFERROR(INDEX(ter_inp!$A$13:$M$46,MATCH($A152&amp;$B152,ter_inp!$A$13:$A$46&amp;ter_inp!$B$13:$B$46,0),MATCH(N$151,ter_inp!$A$13:$R$13,0)),M152+(O152-M152)*(N$151-M$151)/(O$151-M$151)))</f>
        <v>40.845507730810098</v>
      </c>
      <c r="O152" s="420" cm="1">
        <f t="array" ref="O152">IF(ISERROR(VLOOKUP($A152,ter_inp!$A:$A,1,FALSE)),0,IFERROR(INDEX(ter_inp!$A$13:$M$46,MATCH($A152&amp;$B152,ter_inp!$A$13:$A$46&amp;ter_inp!$B$13:$B$46,0),MATCH(O$151,ter_inp!$A$13:$R$13,0)),N152+(P152-N152)*(O$151-N$151)/(P$151-N$151)))</f>
        <v>41.296015311454134</v>
      </c>
      <c r="P152" s="420" cm="1">
        <f t="array" ref="P152">IF(ISERROR(VLOOKUP($A152,ter_inp!$A:$A,1,FALSE)),0,IFERROR(INDEX(ter_inp!$A$13:$M$46,MATCH($A152&amp;$B152,ter_inp!$A$13:$A$46&amp;ter_inp!$B$13:$B$46,0),MATCH(P$151,ter_inp!$A$13:$R$13,0)),O152+(Q152-O152)*(P$151-O$151)/(Q$151-O$151)))</f>
        <v>41.978574807961238</v>
      </c>
      <c r="Q152" s="420" cm="1">
        <f t="array" ref="Q152">IF(ISERROR(VLOOKUP($A152,ter_inp!$A:$A,1,FALSE)),0,IFERROR(INDEX(ter_inp!$A$13:$M$46,MATCH($A152&amp;$B152,ter_inp!$A$13:$A$46&amp;ter_inp!$B$13:$B$46,0),MATCH(Q$151,ter_inp!$A$13:$R$13,0)),P152+(R152-P152)*(Q$151-P$151)/(R$151-P$151)))</f>
        <v>42.433614472299304</v>
      </c>
      <c r="R152" s="420" cm="1">
        <f t="array" ref="R152">IF(ISERROR(VLOOKUP($A152,ter_inp!$A:$A,1,FALSE)),0,IFERROR(INDEX(ter_inp!$A$13:$M$46,MATCH($A152&amp;$B152,ter_inp!$A$13:$A$46&amp;ter_inp!$B$13:$B$46,0),MATCH(R$151,ter_inp!$A$13:$R$13,0)),Q152+(S152-Q152)*(R$151-Q$151)/(S$151-Q$151)))</f>
        <v>42.803478414423999</v>
      </c>
      <c r="S152" s="420" cm="1">
        <f t="array" ref="S152">IF(ISERROR(VLOOKUP($A152,ter_inp!$A:$A,1,FALSE)),0,IFERROR(INDEX(ter_inp!$A$13:$M$46,MATCH($A152&amp;$B152,ter_inp!$A$13:$A$46&amp;ter_inp!$B$13:$B$46,0),MATCH(S$151,ter_inp!$A$13:$R$13,0)),R152+(T152-R152)*(S$151-R$151)/(T$151-R$151)))</f>
        <v>43.05005437584046</v>
      </c>
      <c r="T152" s="420" cm="1">
        <f t="array" ref="T152">IF(ISERROR(VLOOKUP($A152,ter_inp!$A:$A,1,FALSE)),0,IFERROR(INDEX(ter_inp!$A$13:$M$46,MATCH($A152&amp;$B152,ter_inp!$A$13:$A$46&amp;ter_inp!$B$13:$B$46,0),MATCH(T$151,ter_inp!$A$13:$R$13,0)),S152+(U152-S152)*(T$151-S$151)/(U$151-S$151)))</f>
        <v>43.47574701652502</v>
      </c>
      <c r="U152" s="10"/>
      <c r="V152" s="10"/>
      <c r="W152" s="175"/>
      <c r="X152" s="176"/>
      <c r="Y152" s="176"/>
      <c r="Z152" s="176"/>
      <c r="AA152" s="176"/>
      <c r="AB152" s="177"/>
      <c r="AC152" s="10"/>
    </row>
    <row r="153" spans="1:29" outlineLevel="2">
      <c r="A153" s="10" t="str">
        <f>VLOOKUP($G153,Parametres!$B$130:$C$162,2,FALSE)&amp;"cf"&amp;VLOOKUP($G$3,Parametres!$B$11:$C$22,2,FALSE)&amp;VLOOKUP($G$134,Parametres!$B$56:$C$119,2,FALSE)</f>
        <v>pptrcfterchf</v>
      </c>
      <c r="B153" s="10" t="str">
        <f>B152</f>
        <v>AME</v>
      </c>
      <c r="C153" s="10"/>
      <c r="D153" s="10"/>
      <c r="E153" s="10"/>
      <c r="F153" s="10"/>
      <c r="G153" s="419" t="s">
        <v>325</v>
      </c>
      <c r="H153" s="420" cm="1">
        <f t="array" ref="H153">IF(ISERROR(VLOOKUP($A153,ter_inp!$A:$A,1,FALSE)),0,IFERROR(INDEX(ter_inp!$A$13:$M$46,MATCH($A153&amp;$B153,ter_inp!$A$13:$A$46&amp;ter_inp!$B$13:$B$46,0),MATCH(H$151,ter_inp!$A$13:$R$13,0)),G153+(I153-G153)*(H$151-G$151)/(I$151-G$151)))</f>
        <v>18.906702894332181</v>
      </c>
      <c r="I153" s="420" cm="1">
        <f t="array" ref="I153">IF(ISERROR(VLOOKUP($A153,ter_inp!$A:$A,1,FALSE)),0,IFERROR(INDEX(ter_inp!$A$13:$M$46,MATCH($A153&amp;$B153,ter_inp!$A$13:$A$46&amp;ter_inp!$B$13:$B$46,0),MATCH(I$151,ter_inp!$A$13:$R$13,0)),H153+(J153-H153)*(I$151-H$151)/(J$151-H$151)))</f>
        <v>16.547886498922381</v>
      </c>
      <c r="J153" s="420" cm="1">
        <f t="array" ref="J153">IF(ISERROR(VLOOKUP($A153,ter_inp!$A:$A,1,FALSE)),0,IFERROR(INDEX(ter_inp!$A$13:$M$46,MATCH($A153&amp;$B153,ter_inp!$A$13:$A$46&amp;ter_inp!$B$13:$B$46,0),MATCH(J$151,ter_inp!$A$13:$R$13,0)),I153+(K153-I153)*(J$151-I$151)/(K$151-I$151)))</f>
        <v>13.414915620745973</v>
      </c>
      <c r="K153" s="420" cm="1">
        <f t="array" ref="K153">IF(ISERROR(VLOOKUP($A153,ter_inp!$A:$A,1,FALSE)),0,IFERROR(INDEX(ter_inp!$A$13:$M$46,MATCH($A153&amp;$B153,ter_inp!$A$13:$A$46&amp;ter_inp!$B$13:$B$46,0),MATCH(K$151,ter_inp!$A$13:$R$13,0)),J153+(L153-J153)*(K$151-J$151)/(L$151-J$151)))</f>
        <v>11.326268368628368</v>
      </c>
      <c r="L153" s="420" cm="1">
        <f t="array" ref="L153">IF(ISERROR(VLOOKUP($A153,ter_inp!$A:$A,1,FALSE)),0,IFERROR(INDEX(ter_inp!$A$13:$M$46,MATCH($A153&amp;$B153,ter_inp!$A$13:$A$46&amp;ter_inp!$B$13:$B$46,0),MATCH(L$151,ter_inp!$A$13:$R$13,0)),K153+(M153-K153)*(L$151-K$151)/(M$151-K$151)))</f>
        <v>8.542778497472213</v>
      </c>
      <c r="M153" s="420" cm="1">
        <f t="array" ref="M153">IF(ISERROR(VLOOKUP($A153,ter_inp!$A:$A,1,FALSE)),0,IFERROR(INDEX(ter_inp!$A$13:$M$46,MATCH($A153&amp;$B153,ter_inp!$A$13:$A$46&amp;ter_inp!$B$13:$B$46,0),MATCH(M$151,ter_inp!$A$13:$R$13,0)),L153+(N153-L153)*(M$151-L$151)/(N$151-L$151)))</f>
        <v>6.6871185833681119</v>
      </c>
      <c r="N153" s="420" cm="1">
        <f t="array" ref="N153">IF(ISERROR(VLOOKUP($A153,ter_inp!$A:$A,1,FALSE)),0,IFERROR(INDEX(ter_inp!$A$13:$M$46,MATCH($A153&amp;$B153,ter_inp!$A$13:$A$46&amp;ter_inp!$B$13:$B$46,0),MATCH(N$151,ter_inp!$A$13:$R$13,0)),M153+(O153-M153)*(N$151-M$151)/(O$151-M$151)))</f>
        <v>5.1462010596080656</v>
      </c>
      <c r="O153" s="420" cm="1">
        <f t="array" ref="O153">IF(ISERROR(VLOOKUP($A153,ter_inp!$A:$A,1,FALSE)),0,IFERROR(INDEX(ter_inp!$A$13:$M$46,MATCH($A153&amp;$B153,ter_inp!$A$13:$A$46&amp;ter_inp!$B$13:$B$46,0),MATCH(O$151,ter_inp!$A$13:$R$13,0)),N153+(P153-N153)*(O$151-N$151)/(P$151-N$151)))</f>
        <v>4.1189227104347008</v>
      </c>
      <c r="P153" s="420" cm="1">
        <f t="array" ref="P153">IF(ISERROR(VLOOKUP($A153,ter_inp!$A:$A,1,FALSE)),0,IFERROR(INDEX(ter_inp!$A$13:$M$46,MATCH($A153&amp;$B153,ter_inp!$A$13:$A$46&amp;ter_inp!$B$13:$B$46,0),MATCH(P$151,ter_inp!$A$13:$R$13,0)),O153+(Q153-O153)*(P$151-O$151)/(Q$151-O$151)))</f>
        <v>2.8158071361444179</v>
      </c>
      <c r="Q153" s="420" cm="1">
        <f t="array" ref="Q153">IF(ISERROR(VLOOKUP($A153,ter_inp!$A:$A,1,FALSE)),0,IFERROR(INDEX(ter_inp!$A$13:$M$46,MATCH($A153&amp;$B153,ter_inp!$A$13:$A$46&amp;ter_inp!$B$13:$B$46,0),MATCH(Q$151,ter_inp!$A$13:$R$13,0)),P153+(R153-P153)*(Q$151-P$151)/(R$151-P$151)))</f>
        <v>1.9470634199508958</v>
      </c>
      <c r="R153" s="420" cm="1">
        <f t="array" ref="R153">IF(ISERROR(VLOOKUP($A153,ter_inp!$A:$A,1,FALSE)),0,IFERROR(INDEX(ter_inp!$A$13:$M$46,MATCH($A153&amp;$B153,ter_inp!$A$13:$A$46&amp;ter_inp!$B$13:$B$46,0),MATCH(R$151,ter_inp!$A$13:$R$13,0)),Q153+(S153-Q153)*(R$151-Q$151)/(S$151-Q$151)))</f>
        <v>0.77882536798035829</v>
      </c>
      <c r="S153" s="420" cm="1">
        <f t="array" ref="S153">IF(ISERROR(VLOOKUP($A153,ter_inp!$A:$A,1,FALSE)),0,IFERROR(INDEX(ter_inp!$A$13:$M$46,MATCH($A153&amp;$B153,ter_inp!$A$13:$A$46&amp;ter_inp!$B$13:$B$46,0),MATCH(S$151,ter_inp!$A$13:$R$13,0)),R153+(T153-R153)*(S$151-R$151)/(T$151-R$151)))</f>
        <v>0</v>
      </c>
      <c r="T153" s="420" cm="1">
        <f t="array" ref="T153">IF(ISERROR(VLOOKUP($A153,ter_inp!$A:$A,1,FALSE)),0,IFERROR(INDEX(ter_inp!$A$13:$M$46,MATCH($A153&amp;$B153,ter_inp!$A$13:$A$46&amp;ter_inp!$B$13:$B$46,0),MATCH(T$151,ter_inp!$A$13:$R$13,0)),S153+(U153-S153)*(T$151-S$151)/(U$151-S$151)))</f>
        <v>0</v>
      </c>
      <c r="U153" s="10"/>
      <c r="V153" s="10"/>
      <c r="W153" s="179"/>
      <c r="X153" s="180"/>
      <c r="Y153" s="180"/>
      <c r="Z153" s="180"/>
      <c r="AA153" s="180"/>
      <c r="AB153" s="181"/>
      <c r="AC153" s="10"/>
    </row>
    <row r="154" spans="1:29" outlineLevel="2">
      <c r="A154" s="10" t="str">
        <f>VLOOKUP($G154,Parametres!$B$130:$C$162,2,FALSE)&amp;"cf"&amp;VLOOKUP($G$3,Parametres!$B$11:$C$22,2,FALSE)&amp;VLOOKUP($G$134,Parametres!$B$56:$C$119,2,FALSE)</f>
        <v>eleccfterchf</v>
      </c>
      <c r="B154" s="10" t="str">
        <f t="shared" ref="B154:B160" si="35">B153</f>
        <v>AME</v>
      </c>
      <c r="C154" s="10"/>
      <c r="D154" s="10"/>
      <c r="E154" s="10"/>
      <c r="F154" s="10"/>
      <c r="G154" s="419" t="s">
        <v>371</v>
      </c>
      <c r="H154" s="420">
        <f>H155+H156</f>
        <v>17.583274511351998</v>
      </c>
      <c r="I154" s="420">
        <f>I155+I156</f>
        <v>15.620812222908073</v>
      </c>
      <c r="J154" s="420">
        <f t="shared" ref="J154:T154" si="36">J155+J156</f>
        <v>15.983383891024394</v>
      </c>
      <c r="K154" s="420">
        <f t="shared" si="36"/>
        <v>16.225098336435273</v>
      </c>
      <c r="L154" s="420">
        <f t="shared" si="36"/>
        <v>14.196264355358837</v>
      </c>
      <c r="M154" s="420">
        <f t="shared" si="36"/>
        <v>12.843708367974543</v>
      </c>
      <c r="N154" s="420">
        <f t="shared" si="36"/>
        <v>11.821557273568981</v>
      </c>
      <c r="O154" s="420">
        <f t="shared" si="36"/>
        <v>11.140123210631938</v>
      </c>
      <c r="P154" s="420">
        <f t="shared" si="36"/>
        <v>10.158413398485312</v>
      </c>
      <c r="Q154" s="420">
        <f t="shared" si="36"/>
        <v>9.50394019038756</v>
      </c>
      <c r="R154" s="420">
        <f t="shared" si="36"/>
        <v>8.4666567114295983</v>
      </c>
      <c r="S154" s="420">
        <f t="shared" si="36"/>
        <v>7.7751343921242899</v>
      </c>
      <c r="T154" s="420">
        <f t="shared" si="36"/>
        <v>6.9045834628688763</v>
      </c>
      <c r="U154" s="10"/>
      <c r="V154" s="10"/>
      <c r="W154" s="179"/>
      <c r="X154" s="180"/>
      <c r="Y154" s="180"/>
      <c r="Z154" s="180"/>
      <c r="AA154" s="180"/>
      <c r="AB154" s="181"/>
      <c r="AC154" s="10"/>
    </row>
    <row r="155" spans="1:29" s="126" customFormat="1" outlineLevel="2">
      <c r="A155" s="125" t="s">
        <v>1560</v>
      </c>
      <c r="B155" s="125" t="str">
        <f>B154</f>
        <v>AME</v>
      </c>
      <c r="C155" s="125"/>
      <c r="D155" s="125"/>
      <c r="E155" s="125"/>
      <c r="F155" s="125"/>
      <c r="G155" s="423" t="s">
        <v>1466</v>
      </c>
      <c r="H155" s="422" cm="1">
        <f t="array" ref="H155">IF(ISERROR(VLOOKUP($A155,ter_inp!$A:$A,1,FALSE)),0,IFERROR(INDEX(ter_inp!$A$13:$M$46,MATCH($A155&amp;$B155,ter_inp!$A$13:$A$46&amp;ter_inp!$B$13:$B$46,0),MATCH(H$151,ter_inp!$A$13:$R$13,0)),G155+(I155-G155)*(H$151-G$151)/(I$151-G$151)))</f>
        <v>14.609594779010738</v>
      </c>
      <c r="I155" s="422" cm="1">
        <f t="array" ref="I155">IF(ISERROR(VLOOKUP($A155,ter_inp!$A:$A,1,FALSE)),0,IFERROR(INDEX(ter_inp!$A$13:$M$46,MATCH($A155&amp;$B155,ter_inp!$A$13:$A$46&amp;ter_inp!$B$13:$B$46,0),MATCH(I$151,ter_inp!$A$13:$R$13,0)),H155+(J155-H155)*(I$151-H$151)/(J$151-H$151)))</f>
        <v>13.221389356997475</v>
      </c>
      <c r="J155" s="422" cm="1">
        <f t="array" ref="J155">IF(ISERROR(VLOOKUP($A155,ter_inp!$A:$A,1,FALSE)),0,IFERROR(INDEX(ter_inp!$A$13:$M$46,MATCH($A155&amp;$B155,ter_inp!$A$13:$A$46&amp;ter_inp!$B$13:$B$46,0),MATCH(J$151,ter_inp!$A$13:$R$13,0)),I155+(K155-I155)*(J$151-I$151)/(K$151-I$151)))</f>
        <v>13.221389356997475</v>
      </c>
      <c r="K155" s="422" cm="1">
        <f t="array" ref="K155">IF(ISERROR(VLOOKUP($A155,ter_inp!$A:$A,1,FALSE)),0,IFERROR(INDEX(ter_inp!$A$13:$M$46,MATCH($A155&amp;$B155,ter_inp!$A$13:$A$46&amp;ter_inp!$B$13:$B$46,0),MATCH(K$151,ter_inp!$A$13:$R$13,0)),J155+(L155-J155)*(K$151-J$151)/(L$151-J$151)))</f>
        <v>13.221389356997475</v>
      </c>
      <c r="L155" s="422" cm="1">
        <f t="array" ref="L155">IF(ISERROR(VLOOKUP($A155,ter_inp!$A:$A,1,FALSE)),0,IFERROR(INDEX(ter_inp!$A$13:$M$46,MATCH($A155&amp;$B155,ter_inp!$A$13:$A$46&amp;ter_inp!$B$13:$B$46,0),MATCH(L$151,ter_inp!$A$13:$R$13,0)),K155+(M155-K155)*(L$151-K$151)/(M$151-K$151)))</f>
        <v>10.918457853248487</v>
      </c>
      <c r="M155" s="422" cm="1">
        <f t="array" ref="M155">IF(ISERROR(VLOOKUP($A155,ter_inp!$A:$A,1,FALSE)),0,IFERROR(INDEX(ter_inp!$A$13:$M$46,MATCH($A155&amp;$B155,ter_inp!$A$13:$A$46&amp;ter_inp!$B$13:$B$46,0),MATCH(M$151,ter_inp!$A$13:$R$13,0)),L155+(N155-L155)*(M$151-L$151)/(N$151-L$151)))</f>
        <v>9.383170184082493</v>
      </c>
      <c r="N155" s="422" cm="1">
        <f t="array" ref="N155">IF(ISERROR(VLOOKUP($A155,ter_inp!$A:$A,1,FALSE)),0,IFERROR(INDEX(ter_inp!$A$13:$M$46,MATCH($A155&amp;$B155,ter_inp!$A$13:$A$46&amp;ter_inp!$B$13:$B$46,0),MATCH(N$151,ter_inp!$A$13:$R$13,0)),M155+(O155-M155)*(N$151-M$151)/(O$151-M$151)))</f>
        <v>8.3924266680584072</v>
      </c>
      <c r="O155" s="422" cm="1">
        <f t="array" ref="O155">IF(ISERROR(VLOOKUP($A155,ter_inp!$A:$A,1,FALSE)),0,IFERROR(INDEX(ter_inp!$A$13:$M$46,MATCH($A155&amp;$B155,ter_inp!$A$13:$A$46&amp;ter_inp!$B$13:$B$46,0),MATCH(O$151,ter_inp!$A$13:$R$13,0)),N155+(P155-N155)*(O$151-N$151)/(P$151-N$151)))</f>
        <v>7.7319309907090155</v>
      </c>
      <c r="P155" s="422" cm="1">
        <f t="array" ref="P155">IF(ISERROR(VLOOKUP($A155,ter_inp!$A:$A,1,FALSE)),0,IFERROR(INDEX(ter_inp!$A$13:$M$46,MATCH($A155&amp;$B155,ter_inp!$A$13:$A$46&amp;ter_inp!$B$13:$B$46,0),MATCH(P$151,ter_inp!$A$13:$R$13,0)),O155+(Q155-O155)*(P$151-O$151)/(Q$151-O$151)))</f>
        <v>6.8424050794285289</v>
      </c>
      <c r="Q155" s="422" cm="1">
        <f t="array" ref="Q155">IF(ISERROR(VLOOKUP($A155,ter_inp!$A:$A,1,FALSE)),0,IFERROR(INDEX(ter_inp!$A$13:$M$46,MATCH($A155&amp;$B155,ter_inp!$A$13:$A$46&amp;ter_inp!$B$13:$B$46,0),MATCH(Q$151,ter_inp!$A$13:$R$13,0)),P155+(R155-P155)*(Q$151-P$151)/(R$151-P$151)))</f>
        <v>6.2493878052415379</v>
      </c>
      <c r="R155" s="422" cm="1">
        <f t="array" ref="R155">IF(ISERROR(VLOOKUP($A155,ter_inp!$A:$A,1,FALSE)),0,IFERROR(INDEX(ter_inp!$A$13:$M$46,MATCH($A155&amp;$B155,ter_inp!$A$13:$A$46&amp;ter_inp!$B$13:$B$46,0),MATCH(R$151,ter_inp!$A$13:$R$13,0)),Q155+(S155-Q155)*(R$151-Q$151)/(S$151-Q$151)))</f>
        <v>5.3970202671385499</v>
      </c>
      <c r="S155" s="422" cm="1">
        <f t="array" ref="S155">IF(ISERROR(VLOOKUP($A155,ter_inp!$A:$A,1,FALSE)),0,IFERROR(INDEX(ter_inp!$A$13:$M$46,MATCH($A155&amp;$B155,ter_inp!$A$13:$A$46&amp;ter_inp!$B$13:$B$46,0),MATCH(S$151,ter_inp!$A$13:$R$13,0)),R155+(T155-R155)*(S$151-R$151)/(T$151-R$151)))</f>
        <v>4.8287752417365581</v>
      </c>
      <c r="T155" s="422" cm="1">
        <f t="array" ref="T155">IF(ISERROR(VLOOKUP($A155,ter_inp!$A:$A,1,FALSE)),0,IFERROR(INDEX(ter_inp!$A$13:$M$46,MATCH($A155&amp;$B155,ter_inp!$A$13:$A$46&amp;ter_inp!$B$13:$B$46,0),MATCH(T$151,ter_inp!$A$13:$R$13,0)),S155+(U155-S155)*(T$151-S$151)/(U$151-S$151)))</f>
        <v>4.036071782835716</v>
      </c>
      <c r="U155" s="125"/>
      <c r="V155" s="125"/>
      <c r="W155" s="218"/>
      <c r="X155" s="219"/>
      <c r="Y155" s="219"/>
      <c r="Z155" s="219"/>
      <c r="AA155" s="219"/>
      <c r="AB155" s="220"/>
      <c r="AC155" s="125"/>
    </row>
    <row r="156" spans="1:29" s="126" customFormat="1" outlineLevel="2">
      <c r="A156" s="125" t="s">
        <v>1561</v>
      </c>
      <c r="B156" s="125" t="str">
        <f>B155</f>
        <v>AME</v>
      </c>
      <c r="C156" s="125"/>
      <c r="D156" s="125"/>
      <c r="E156" s="125"/>
      <c r="F156" s="125"/>
      <c r="G156" s="423" t="s">
        <v>1562</v>
      </c>
      <c r="H156" s="422" cm="1">
        <f t="array" ref="H156">IF(ISERROR(VLOOKUP($A156,ter_inp!$A:$A,1,FALSE)),0,IFERROR(INDEX(ter_inp!$A$13:$M$46,MATCH($A156&amp;$B156,ter_inp!$A$13:$A$46&amp;ter_inp!$B$13:$B$46,0),MATCH(H$151,ter_inp!$A$13:$R$13,0)),G156+(I156-G156)*(H$151-G$151)/(I$151-G$151)))</f>
        <v>2.9736797323412598</v>
      </c>
      <c r="I156" s="422" cm="1">
        <f t="array" ref="I156">IF(ISERROR(VLOOKUP($A156,ter_inp!$A:$A,1,FALSE)),0,IFERROR(INDEX(ter_inp!$A$13:$M$46,MATCH($A156&amp;$B156,ter_inp!$A$13:$A$46&amp;ter_inp!$B$13:$B$46,0),MATCH(I$151,ter_inp!$A$13:$R$13,0)),H156+(J156-H156)*(I$151-H$151)/(J$151-H$151)))</f>
        <v>2.3994228659105978</v>
      </c>
      <c r="J156" s="422" cm="1">
        <f t="array" ref="J156">IF(ISERROR(VLOOKUP($A156,ter_inp!$A:$A,1,FALSE)),0,IFERROR(INDEX(ter_inp!$A$13:$M$46,MATCH($A156&amp;$B156,ter_inp!$A$13:$A$46&amp;ter_inp!$B$13:$B$46,0),MATCH(J$151,ter_inp!$A$13:$R$13,0)),I156+(K156-I156)*(J$151-I$151)/(K$151-I$151)))</f>
        <v>2.7619945340269183</v>
      </c>
      <c r="K156" s="422" cm="1">
        <f t="array" ref="K156">IF(ISERROR(VLOOKUP($A156,ter_inp!$A:$A,1,FALSE)),0,IFERROR(INDEX(ter_inp!$A$13:$M$46,MATCH($A156&amp;$B156,ter_inp!$A$13:$A$46&amp;ter_inp!$B$13:$B$46,0),MATCH(K$151,ter_inp!$A$13:$R$13,0)),J156+(L156-J156)*(K$151-J$151)/(L$151-J$151)))</f>
        <v>3.0037089794377985</v>
      </c>
      <c r="L156" s="422" cm="1">
        <f t="array" ref="L156">IF(ISERROR(VLOOKUP($A156,ter_inp!$A:$A,1,FALSE)),0,IFERROR(INDEX(ter_inp!$A$13:$M$46,MATCH($A156&amp;$B156,ter_inp!$A$13:$A$46&amp;ter_inp!$B$13:$B$46,0),MATCH(L$151,ter_inp!$A$13:$R$13,0)),K156+(M156-K156)*(L$151-K$151)/(M$151-K$151)))</f>
        <v>3.2778065021103493</v>
      </c>
      <c r="M156" s="422" cm="1">
        <f t="array" ref="M156">IF(ISERROR(VLOOKUP($A156,ter_inp!$A:$A,1,FALSE)),0,IFERROR(INDEX(ter_inp!$A$13:$M$46,MATCH($A156&amp;$B156,ter_inp!$A$13:$A$46&amp;ter_inp!$B$13:$B$46,0),MATCH(M$151,ter_inp!$A$13:$R$13,0)),L156+(N156-L156)*(M$151-L$151)/(N$151-L$151)))</f>
        <v>3.4605381838920501</v>
      </c>
      <c r="N156" s="422" cm="1">
        <f t="array" ref="N156">IF(ISERROR(VLOOKUP($A156,ter_inp!$A:$A,1,FALSE)),0,IFERROR(INDEX(ter_inp!$A$13:$M$46,MATCH($A156&amp;$B156,ter_inp!$A$13:$A$46&amp;ter_inp!$B$13:$B$46,0),MATCH(N$151,ter_inp!$A$13:$R$13,0)),M156+(O156-M156)*(N$151-M$151)/(O$151-M$151)))</f>
        <v>3.4291306055105735</v>
      </c>
      <c r="O156" s="422" cm="1">
        <f t="array" ref="O156">IF(ISERROR(VLOOKUP($A156,ter_inp!$A:$A,1,FALSE)),0,IFERROR(INDEX(ter_inp!$A$13:$M$46,MATCH($A156&amp;$B156,ter_inp!$A$13:$A$46&amp;ter_inp!$B$13:$B$46,0),MATCH(O$151,ter_inp!$A$13:$R$13,0)),N156+(P156-N156)*(O$151-N$151)/(P$151-N$151)))</f>
        <v>3.4081922199229226</v>
      </c>
      <c r="P156" s="422" cm="1">
        <f t="array" ref="P156">IF(ISERROR(VLOOKUP($A156,ter_inp!$A:$A,1,FALSE)),0,IFERROR(INDEX(ter_inp!$A$13:$M$46,MATCH($A156&amp;$B156,ter_inp!$A$13:$A$46&amp;ter_inp!$B$13:$B$46,0),MATCH(P$151,ter_inp!$A$13:$R$13,0)),O156+(Q156-O156)*(P$151-O$151)/(Q$151-O$151)))</f>
        <v>3.3160083190567824</v>
      </c>
      <c r="Q156" s="422" cm="1">
        <f t="array" ref="Q156">IF(ISERROR(VLOOKUP($A156,ter_inp!$A:$A,1,FALSE)),0,IFERROR(INDEX(ter_inp!$A$13:$M$46,MATCH($A156&amp;$B156,ter_inp!$A$13:$A$46&amp;ter_inp!$B$13:$B$46,0),MATCH(Q$151,ter_inp!$A$13:$R$13,0)),P156+(R156-P156)*(Q$151-P$151)/(R$151-P$151)))</f>
        <v>3.2545523851460225</v>
      </c>
      <c r="R156" s="422" cm="1">
        <f t="array" ref="R156">IF(ISERROR(VLOOKUP($A156,ter_inp!$A:$A,1,FALSE)),0,IFERROR(INDEX(ter_inp!$A$13:$M$46,MATCH($A156&amp;$B156,ter_inp!$A$13:$A$46&amp;ter_inp!$B$13:$B$46,0),MATCH(R$151,ter_inp!$A$13:$R$13,0)),Q156+(S156-Q156)*(R$151-Q$151)/(S$151-Q$151)))</f>
        <v>3.069636444291048</v>
      </c>
      <c r="S156" s="422" cm="1">
        <f t="array" ref="S156">IF(ISERROR(VLOOKUP($A156,ter_inp!$A:$A,1,FALSE)),0,IFERROR(INDEX(ter_inp!$A$13:$M$46,MATCH($A156&amp;$B156,ter_inp!$A$13:$A$46&amp;ter_inp!$B$13:$B$46,0),MATCH(S$151,ter_inp!$A$13:$R$13,0)),R156+(T156-R156)*(S$151-R$151)/(T$151-R$151)))</f>
        <v>2.9463591503877318</v>
      </c>
      <c r="T156" s="422" cm="1">
        <f t="array" ref="T156">IF(ISERROR(VLOOKUP($A156,ter_inp!$A:$A,1,FALSE)),0,IFERROR(INDEX(ter_inp!$A$13:$M$46,MATCH($A156&amp;$B156,ter_inp!$A$13:$A$46&amp;ter_inp!$B$13:$B$46,0),MATCH(T$151,ter_inp!$A$13:$R$13,0)),S156+(U156-S156)*(T$151-S$151)/(U$151-S$151)))</f>
        <v>2.8685116800331603</v>
      </c>
      <c r="U156" s="125"/>
      <c r="V156" s="125"/>
      <c r="W156" s="218"/>
      <c r="X156" s="219"/>
      <c r="Y156" s="219"/>
      <c r="Z156" s="219"/>
      <c r="AA156" s="219"/>
      <c r="AB156" s="220"/>
      <c r="AC156" s="125"/>
    </row>
    <row r="157" spans="1:29" outlineLevel="2">
      <c r="A157" s="10" t="str">
        <f>VLOOKUP($G157,Parametres!$B$130:$C$162,2,FALSE)&amp;"cf"&amp;VLOOKUP($G$3,Parametres!$B$11:$C$22,2,FALSE)&amp;VLOOKUP($G$134,Parametres!$B$56:$C$119,2,FALSE)</f>
        <v>biomcfterchf</v>
      </c>
      <c r="B157" s="10" t="str">
        <f>B156</f>
        <v>AME</v>
      </c>
      <c r="C157" s="10"/>
      <c r="D157" s="10"/>
      <c r="E157" s="10"/>
      <c r="F157" s="10"/>
      <c r="G157" s="419" t="s">
        <v>351</v>
      </c>
      <c r="H157" s="420" cm="1">
        <f t="array" ref="H157">IF(ISERROR(VLOOKUP($A157,ter_inp!$A:$A,1,FALSE)),0,IFERROR(INDEX(ter_inp!$A$13:$M$46,MATCH($A157&amp;$B157,ter_inp!$A$13:$A$46&amp;ter_inp!$B$13:$B$46,0),MATCH(H$151,ter_inp!$A$13:$R$13,0)),G157+(I157-G157)*(H$151-G$151)/(I$151-G$151)))</f>
        <v>4.2781510455215175</v>
      </c>
      <c r="I157" s="420" cm="1">
        <f t="array" ref="I157">IF(ISERROR(VLOOKUP($A157,ter_inp!$A:$A,1,FALSE)),0,IFERROR(INDEX(ter_inp!$A$13:$M$46,MATCH($A157&amp;$B157,ter_inp!$A$13:$A$46&amp;ter_inp!$B$13:$B$46,0),MATCH(I$151,ter_inp!$A$13:$R$13,0)),H157+(J157-H157)*(I$151-H$151)/(J$151-H$151)))</f>
        <v>4.2781510455215175</v>
      </c>
      <c r="J157" s="420" cm="1">
        <f t="array" ref="J157">IF(ISERROR(VLOOKUP($A157,ter_inp!$A:$A,1,FALSE)),0,IFERROR(INDEX(ter_inp!$A$13:$M$46,MATCH($A157&amp;$B157,ter_inp!$A$13:$A$46&amp;ter_inp!$B$13:$B$46,0),MATCH(J$151,ter_inp!$A$13:$R$13,0)),I157+(K157-I157)*(J$151-I$151)/(K$151-I$151)))</f>
        <v>3.9698512139023876</v>
      </c>
      <c r="K157" s="420" cm="1">
        <f t="array" ref="K157">IF(ISERROR(VLOOKUP($A157,ter_inp!$A:$A,1,FALSE)),0,IFERROR(INDEX(ter_inp!$A$13:$M$46,MATCH($A157&amp;$B157,ter_inp!$A$13:$A$46&amp;ter_inp!$B$13:$B$46,0),MATCH(K$151,ter_inp!$A$13:$R$13,0)),J157+(L157-J157)*(K$151-J$151)/(L$151-J$151)))</f>
        <v>3.764317992822968</v>
      </c>
      <c r="L157" s="420" cm="1">
        <f t="array" ref="L157">IF(ISERROR(VLOOKUP($A157,ter_inp!$A:$A,1,FALSE)),0,IFERROR(INDEX(ter_inp!$A$13:$M$46,MATCH($A157&amp;$B157,ter_inp!$A$13:$A$46&amp;ter_inp!$B$13:$B$46,0),MATCH(L$151,ter_inp!$A$13:$R$13,0)),K157+(M157-K157)*(L$151-K$151)/(M$151-K$151)))</f>
        <v>3.4983576618206889</v>
      </c>
      <c r="M157" s="420" cm="1">
        <f t="array" ref="M157">IF(ISERROR(VLOOKUP($A157,ter_inp!$A:$A,1,FALSE)),0,IFERROR(INDEX(ter_inp!$A$13:$M$46,MATCH($A157&amp;$B157,ter_inp!$A$13:$A$46&amp;ter_inp!$B$13:$B$46,0),MATCH(M$151,ter_inp!$A$13:$R$13,0)),L157+(N157-L157)*(M$151-L$151)/(N$151-L$151)))</f>
        <v>3.3210507744858364</v>
      </c>
      <c r="N157" s="420" cm="1">
        <f t="array" ref="N157">IF(ISERROR(VLOOKUP($A157,ter_inp!$A:$A,1,FALSE)),0,IFERROR(INDEX(ter_inp!$A$13:$M$46,MATCH($A157&amp;$B157,ter_inp!$A$13:$A$46&amp;ter_inp!$B$13:$B$46,0),MATCH(N$151,ter_inp!$A$13:$R$13,0)),M157+(O157-M157)*(N$151-M$151)/(O$151-M$151)))</f>
        <v>3.1934412071051526</v>
      </c>
      <c r="O157" s="420" cm="1">
        <f t="array" ref="O157">IF(ISERROR(VLOOKUP($A157,ter_inp!$A:$A,1,FALSE)),0,IFERROR(INDEX(ter_inp!$A$13:$M$46,MATCH($A157&amp;$B157,ter_inp!$A$13:$A$46&amp;ter_inp!$B$13:$B$46,0),MATCH(O$151,ter_inp!$A$13:$R$13,0)),N157+(P157-N157)*(O$151-N$151)/(P$151-N$151)))</f>
        <v>3.1083681621846968</v>
      </c>
      <c r="P157" s="420" cm="1">
        <f t="array" ref="P157">IF(ISERROR(VLOOKUP($A157,ter_inp!$A:$A,1,FALSE)),0,IFERROR(INDEX(ter_inp!$A$13:$M$46,MATCH($A157&amp;$B157,ter_inp!$A$13:$A$46&amp;ter_inp!$B$13:$B$46,0),MATCH(P$151,ter_inp!$A$13:$R$13,0)),O157+(Q157-O157)*(P$151-O$151)/(Q$151-O$151)))</f>
        <v>3.0199976077323751</v>
      </c>
      <c r="Q157" s="420" cm="1">
        <f t="array" ref="Q157">IF(ISERROR(VLOOKUP($A157,ter_inp!$A:$A,1,FALSE)),0,IFERROR(INDEX(ter_inp!$A$13:$M$46,MATCH($A157&amp;$B157,ter_inp!$A$13:$A$46&amp;ter_inp!$B$13:$B$46,0),MATCH(Q$151,ter_inp!$A$13:$R$13,0)),P157+(R157-P157)*(Q$151-P$151)/(R$151-P$151)))</f>
        <v>2.9610839047641604</v>
      </c>
      <c r="R157" s="420" cm="1">
        <f t="array" ref="R157">IF(ISERROR(VLOOKUP($A157,ter_inp!$A:$A,1,FALSE)),0,IFERROR(INDEX(ter_inp!$A$13:$M$46,MATCH($A157&amp;$B157,ter_inp!$A$13:$A$46&amp;ter_inp!$B$13:$B$46,0),MATCH(R$151,ter_inp!$A$13:$R$13,0)),Q157+(S157-Q157)*(R$151-Q$151)/(S$151-Q$151)))</f>
        <v>2.89331365832148</v>
      </c>
      <c r="S157" s="420" cm="1">
        <f t="array" ref="S157">IF(ISERROR(VLOOKUP($A157,ter_inp!$A:$A,1,FALSE)),0,IFERROR(INDEX(ter_inp!$A$13:$M$46,MATCH($A157&amp;$B157,ter_inp!$A$13:$A$46&amp;ter_inp!$B$13:$B$46,0),MATCH(S$151,ter_inp!$A$13:$R$13,0)),R157+(T157-R157)*(S$151-R$151)/(T$151-R$151)))</f>
        <v>2.8481334940263601</v>
      </c>
      <c r="T157" s="420" cm="1">
        <f t="array" ref="T157">IF(ISERROR(VLOOKUP($A157,ter_inp!$A:$A,1,FALSE)),0,IFERROR(INDEX(ter_inp!$A$13:$M$46,MATCH($A157&amp;$B157,ter_inp!$A$13:$A$46&amp;ter_inp!$B$13:$B$46,0),MATCH(T$151,ter_inp!$A$13:$R$13,0)),S157+(U157-S157)*(T$151-S$151)/(U$151-S$151)))</f>
        <v>2.7110783852217684</v>
      </c>
      <c r="U157" s="10"/>
      <c r="V157" s="10"/>
      <c r="W157" s="179"/>
      <c r="X157" s="182"/>
      <c r="Y157" s="182"/>
      <c r="Z157" s="182"/>
      <c r="AA157" s="182"/>
      <c r="AB157" s="183"/>
      <c r="AC157" s="10"/>
    </row>
    <row r="158" spans="1:29" outlineLevel="2">
      <c r="A158" s="10" t="str">
        <f>VLOOKUP($G158,Parametres!$B$130:$C$162,2,FALSE)&amp;"cf"&amp;VLOOKUP($G$3,Parametres!$B$11:$C$22,2,FALSE)&amp;VLOOKUP($G$134,Parametres!$B$56:$C$119,2,FALSE)</f>
        <v>chalrcucfterchf</v>
      </c>
      <c r="B158" s="10" t="str">
        <f t="shared" si="35"/>
        <v>AME</v>
      </c>
      <c r="C158" s="10"/>
      <c r="D158" s="10"/>
      <c r="E158" s="10"/>
      <c r="F158" s="10"/>
      <c r="G158" s="419" t="s">
        <v>379</v>
      </c>
      <c r="H158" s="420" cm="1">
        <f t="array" ref="H158">IF(ISERROR(VLOOKUP($A158,ter_inp!$A:$A,1,FALSE)),0,IFERROR(INDEX(ter_inp!$A$13:$M$46,MATCH($A158&amp;$B158,ter_inp!$A$13:$A$46&amp;ter_inp!$B$13:$B$46,0),MATCH(H$151,ter_inp!$A$13:$R$13,0)),G158+(I158-G158)*(H$151-G$151)/(I$151-G$151)))</f>
        <v>7.4038673734344602</v>
      </c>
      <c r="I158" s="420" cm="1">
        <f t="array" ref="I158">IF(ISERROR(VLOOKUP($A158,ter_inp!$A:$A,1,FALSE)),0,IFERROR(INDEX(ter_inp!$A$13:$M$46,MATCH($A158&amp;$B158,ter_inp!$A$13:$A$46&amp;ter_inp!$B$13:$B$46,0),MATCH(I$151,ter_inp!$A$13:$R$13,0)),H158+(J158-H158)*(I$151-H$151)/(J$151-H$151)))</f>
        <v>4.9723147372788965</v>
      </c>
      <c r="J158" s="420" cm="1">
        <f t="array" ref="J158">IF(ISERROR(VLOOKUP($A158,ter_inp!$A:$A,1,FALSE)),0,IFERROR(INDEX(ter_inp!$A$13:$M$46,MATCH($A158&amp;$B158,ter_inp!$A$13:$A$46&amp;ter_inp!$B$13:$B$46,0),MATCH(J$151,ter_inp!$A$13:$R$13,0)),I158+(K158-I158)*(J$151-I$151)/(K$151-I$151)))</f>
        <v>4.1717910172466048</v>
      </c>
      <c r="K158" s="420" cm="1">
        <f t="array" ref="K158">IF(ISERROR(VLOOKUP($A158,ter_inp!$A:$A,1,FALSE)),0,IFERROR(INDEX(ter_inp!$A$13:$M$46,MATCH($A158&amp;$B158,ter_inp!$A$13:$A$46&amp;ter_inp!$B$13:$B$46,0),MATCH(K$151,ter_inp!$A$13:$R$13,0)),J158+(L158-J158)*(K$151-J$151)/(L$151-J$151)))</f>
        <v>3.6381085372250763</v>
      </c>
      <c r="L158" s="420" cm="1">
        <f t="array" ref="L158">IF(ISERROR(VLOOKUP($A158,ter_inp!$A:$A,1,FALSE)),0,IFERROR(INDEX(ter_inp!$A$13:$M$46,MATCH($A158&amp;$B158,ter_inp!$A$13:$A$46&amp;ter_inp!$B$13:$B$46,0),MATCH(L$151,ter_inp!$A$13:$R$13,0)),K158+(M158-K158)*(L$151-K$151)/(M$151-K$151)))</f>
        <v>2.9430779078222953</v>
      </c>
      <c r="M158" s="420" cm="1">
        <f t="array" ref="M158">IF(ISERROR(VLOOKUP($A158,ter_inp!$A:$A,1,FALSE)),0,IFERROR(INDEX(ter_inp!$A$13:$M$46,MATCH($A158&amp;$B158,ter_inp!$A$13:$A$46&amp;ter_inp!$B$13:$B$46,0),MATCH(M$151,ter_inp!$A$13:$R$13,0)),L158+(N158-L158)*(M$151-L$151)/(N$151-L$151)))</f>
        <v>2.4797241548871081</v>
      </c>
      <c r="N158" s="420" cm="1">
        <f t="array" ref="N158">IF(ISERROR(VLOOKUP($A158,ter_inp!$A:$A,1,FALSE)),0,IFERROR(INDEX(ter_inp!$A$13:$M$46,MATCH($A158&amp;$B158,ter_inp!$A$13:$A$46&amp;ter_inp!$B$13:$B$46,0),MATCH(N$151,ter_inp!$A$13:$R$13,0)),M158+(O158-M158)*(N$151-M$151)/(O$151-M$151)))</f>
        <v>2.1946707874986617</v>
      </c>
      <c r="O158" s="420" cm="1">
        <f t="array" ref="O158">IF(ISERROR(VLOOKUP($A158,ter_inp!$A:$A,1,FALSE)),0,IFERROR(INDEX(ter_inp!$A$13:$M$46,MATCH($A158&amp;$B158,ter_inp!$A$13:$A$46&amp;ter_inp!$B$13:$B$46,0),MATCH(O$151,ter_inp!$A$13:$R$13,0)),N158+(P158-N158)*(O$151-N$151)/(P$151-N$151)))</f>
        <v>2.0046352092396975</v>
      </c>
      <c r="P158" s="420" cm="1">
        <f t="array" ref="P158">IF(ISERROR(VLOOKUP($A158,ter_inp!$A:$A,1,FALSE)),0,IFERROR(INDEX(ter_inp!$A$13:$M$46,MATCH($A158&amp;$B158,ter_inp!$A$13:$A$46&amp;ter_inp!$B$13:$B$46,0),MATCH(P$151,ter_inp!$A$13:$R$13,0)),O158+(Q158-O158)*(P$151-O$151)/(Q$151-O$151)))</f>
        <v>1.8424752156086572</v>
      </c>
      <c r="Q158" s="420" cm="1">
        <f t="array" ref="Q158">IF(ISERROR(VLOOKUP($A158,ter_inp!$A:$A,1,FALSE)),0,IFERROR(INDEX(ter_inp!$A$13:$M$46,MATCH($A158&amp;$B158,ter_inp!$A$13:$A$46&amp;ter_inp!$B$13:$B$46,0),MATCH(Q$151,ter_inp!$A$13:$R$13,0)),P158+(R158-P158)*(Q$151-P$151)/(R$151-P$151)))</f>
        <v>1.7343685531879638</v>
      </c>
      <c r="R158" s="420" cm="1">
        <f t="array" ref="R158">IF(ISERROR(VLOOKUP($A158,ter_inp!$A:$A,1,FALSE)),0,IFERROR(INDEX(ter_inp!$A$13:$M$46,MATCH($A158&amp;$B158,ter_inp!$A$13:$A$46&amp;ter_inp!$B$13:$B$46,0),MATCH(R$151,ter_inp!$A$13:$R$13,0)),Q158+(S158-Q158)*(R$151-Q$151)/(S$151-Q$151)))</f>
        <v>1.626292268062522</v>
      </c>
      <c r="S158" s="420" cm="1">
        <f t="array" ref="S158">IF(ISERROR(VLOOKUP($A158,ter_inp!$A:$A,1,FALSE)),0,IFERROR(INDEX(ter_inp!$A$13:$M$46,MATCH($A158&amp;$B158,ter_inp!$A$13:$A$46&amp;ter_inp!$B$13:$B$46,0),MATCH(S$151,ter_inp!$A$13:$R$13,0)),R158+(T158-R158)*(S$151-R$151)/(T$151-R$151)))</f>
        <v>1.5542414113122276</v>
      </c>
      <c r="T158" s="420" cm="1">
        <f t="array" ref="T158">IF(ISERROR(VLOOKUP($A158,ter_inp!$A:$A,1,FALSE)),0,IFERROR(INDEX(ter_inp!$A$13:$M$46,MATCH($A158&amp;$B158,ter_inp!$A$13:$A$46&amp;ter_inp!$B$13:$B$46,0),MATCH(T$151,ter_inp!$A$13:$R$13,0)),S158+(U158-S158)*(T$151-S$151)/(U$151-S$151)))</f>
        <v>1.5798033942092733</v>
      </c>
      <c r="U158" s="10"/>
      <c r="V158" s="10"/>
      <c r="W158" s="179"/>
      <c r="X158" s="182"/>
      <c r="Y158" s="182"/>
      <c r="Z158" s="182"/>
      <c r="AA158" s="182"/>
      <c r="AB158" s="183"/>
      <c r="AC158" s="10"/>
    </row>
    <row r="159" spans="1:29" outlineLevel="2">
      <c r="A159" s="10" t="str">
        <f>VLOOKUP($G159,Parametres!$B$130:$C$162,2,FALSE)&amp;"cf"&amp;VLOOKUP($G$3,Parametres!$B$11:$C$22,2,FALSE)&amp;VLOOKUP($G$134,Parametres!$B$56:$C$119,2,FALSE)</f>
        <v>enrthothcfterchf</v>
      </c>
      <c r="B159" s="10" t="str">
        <f t="shared" si="35"/>
        <v>AME</v>
      </c>
      <c r="C159" s="10"/>
      <c r="D159" s="10"/>
      <c r="E159" s="10"/>
      <c r="F159" s="10"/>
      <c r="G159" s="419" t="s">
        <v>369</v>
      </c>
      <c r="H159" s="420" cm="1">
        <f t="array" ref="H159">IF(ISERROR(VLOOKUP($A159,ter_inp!$A:$A,1,FALSE)),0,IFERROR(INDEX(ter_inp!$A$13:$M$46,MATCH($A159&amp;$B159,ter_inp!$A$13:$A$46&amp;ter_inp!$B$13:$B$46,0),MATCH(H$151,ter_inp!$A$13:$R$13,0)),G159+(I159-G159)*(H$151-G$151)/(I$151-G$151)))</f>
        <v>1.3200978712202001</v>
      </c>
      <c r="I159" s="420" cm="1">
        <f t="array" ref="I159">IF(ISERROR(VLOOKUP($A159,ter_inp!$A:$A,1,FALSE)),0,IFERROR(INDEX(ter_inp!$A$13:$M$46,MATCH($A159&amp;$B159,ter_inp!$A$13:$A$46&amp;ter_inp!$B$13:$B$46,0),MATCH(I$151,ter_inp!$A$13:$R$13,0)),H159+(J159-H159)*(I$151-H$151)/(J$151-H$151)))</f>
        <v>1.0695377613803794</v>
      </c>
      <c r="J159" s="420" cm="1">
        <f t="array" ref="J159">IF(ISERROR(VLOOKUP($A159,ter_inp!$A:$A,1,FALSE)),0,IFERROR(INDEX(ter_inp!$A$13:$M$46,MATCH($A159&amp;$B159,ter_inp!$A$13:$A$46&amp;ter_inp!$B$13:$B$46,0),MATCH(J$151,ter_inp!$A$13:$R$13,0)),I159+(K159-I159)*(J$151-I$151)/(K$151-I$151)))</f>
        <v>0.99246280347559679</v>
      </c>
      <c r="K159" s="420" cm="1">
        <f t="array" ref="K159">IF(ISERROR(VLOOKUP($A159,ter_inp!$A:$A,1,FALSE)),0,IFERROR(INDEX(ter_inp!$A$13:$M$46,MATCH($A159&amp;$B159,ter_inp!$A$13:$A$46&amp;ter_inp!$B$13:$B$46,0),MATCH(K$151,ter_inp!$A$13:$R$13,0)),J159+(L159-J159)*(K$151-J$151)/(L$151-J$151)))</f>
        <v>0.94107949820574177</v>
      </c>
      <c r="L159" s="420" cm="1">
        <f t="array" ref="L159">IF(ISERROR(VLOOKUP($A159,ter_inp!$A:$A,1,FALSE)),0,IFERROR(INDEX(ter_inp!$A$13:$M$46,MATCH($A159&amp;$B159,ter_inp!$A$13:$A$46&amp;ter_inp!$B$13:$B$46,0),MATCH(L$151,ter_inp!$A$13:$R$13,0)),K159+(M159-K159)*(L$151-K$151)/(M$151-K$151)))</f>
        <v>0.87458941545517199</v>
      </c>
      <c r="M159" s="420" cm="1">
        <f t="array" ref="M159">IF(ISERROR(VLOOKUP($A159,ter_inp!$A:$A,1,FALSE)),0,IFERROR(INDEX(ter_inp!$A$13:$M$46,MATCH($A159&amp;$B159,ter_inp!$A$13:$A$46&amp;ter_inp!$B$13:$B$46,0),MATCH(M$151,ter_inp!$A$13:$R$13,0)),L159+(N159-L159)*(M$151-L$151)/(N$151-L$151)))</f>
        <v>0.83026269362145877</v>
      </c>
      <c r="N159" s="420" cm="1">
        <f t="array" ref="N159">IF(ISERROR(VLOOKUP($A159,ter_inp!$A:$A,1,FALSE)),0,IFERROR(INDEX(ter_inp!$A$13:$M$46,MATCH($A159&amp;$B159,ter_inp!$A$13:$A$46&amp;ter_inp!$B$13:$B$46,0),MATCH(N$151,ter_inp!$A$13:$R$13,0)),M159+(O159-M159)*(N$151-M$151)/(O$151-M$151)))</f>
        <v>0.79836030177628792</v>
      </c>
      <c r="O159" s="420" cm="1">
        <f t="array" ref="O159">IF(ISERROR(VLOOKUP($A159,ter_inp!$A:$A,1,FALSE)),0,IFERROR(INDEX(ter_inp!$A$13:$M$46,MATCH($A159&amp;$B159,ter_inp!$A$13:$A$46&amp;ter_inp!$B$13:$B$46,0),MATCH(O$151,ter_inp!$A$13:$R$13,0)),N159+(P159-N159)*(O$151-N$151)/(P$151-N$151)))</f>
        <v>0.77709204054617409</v>
      </c>
      <c r="P159" s="420" cm="1">
        <f t="array" ref="P159">IF(ISERROR(VLOOKUP($A159,ter_inp!$A:$A,1,FALSE)),0,IFERROR(INDEX(ter_inp!$A$13:$M$46,MATCH($A159&amp;$B159,ter_inp!$A$13:$A$46&amp;ter_inp!$B$13:$B$46,0),MATCH(P$151,ter_inp!$A$13:$R$13,0)),O159+(Q159-O159)*(P$151-O$151)/(Q$151-O$151)))</f>
        <v>0.75499940193309345</v>
      </c>
      <c r="Q159" s="420" cm="1">
        <f t="array" ref="Q159">IF(ISERROR(VLOOKUP($A159,ter_inp!$A:$A,1,FALSE)),0,IFERROR(INDEX(ter_inp!$A$13:$M$46,MATCH($A159&amp;$B159,ter_inp!$A$13:$A$46&amp;ter_inp!$B$13:$B$46,0),MATCH(Q$151,ter_inp!$A$13:$R$13,0)),P159+(R159-P159)*(Q$151-P$151)/(R$151-P$151)))</f>
        <v>0.74027097619103976</v>
      </c>
      <c r="R159" s="420" cm="1">
        <f t="array" ref="R159">IF(ISERROR(VLOOKUP($A159,ter_inp!$A:$A,1,FALSE)),0,IFERROR(INDEX(ter_inp!$A$13:$M$46,MATCH($A159&amp;$B159,ter_inp!$A$13:$A$46&amp;ter_inp!$B$13:$B$46,0),MATCH(R$151,ter_inp!$A$13:$R$13,0)),Q159+(S159-Q159)*(R$151-Q$151)/(S$151-Q$151)))</f>
        <v>0.72332841458036967</v>
      </c>
      <c r="S159" s="420" cm="1">
        <f t="array" ref="S159">IF(ISERROR(VLOOKUP($A159,ter_inp!$A:$A,1,FALSE)),0,IFERROR(INDEX(ter_inp!$A$13:$M$46,MATCH($A159&amp;$B159,ter_inp!$A$13:$A$46&amp;ter_inp!$B$13:$B$46,0),MATCH(S$151,ter_inp!$A$13:$R$13,0)),R159+(T159-R159)*(S$151-R$151)/(T$151-R$151)))</f>
        <v>0.71203337350658957</v>
      </c>
      <c r="T159" s="420" cm="1">
        <f t="array" ref="T159">IF(ISERROR(VLOOKUP($A159,ter_inp!$A:$A,1,FALSE)),0,IFERROR(INDEX(ter_inp!$A$13:$M$46,MATCH($A159&amp;$B159,ter_inp!$A$13:$A$46&amp;ter_inp!$B$13:$B$46,0),MATCH(T$151,ter_inp!$A$13:$R$13,0)),S159+(U159-S159)*(T$151-S$151)/(U$151-S$151)))</f>
        <v>0.67776959630544198</v>
      </c>
      <c r="U159" s="10"/>
      <c r="V159" s="10"/>
      <c r="W159" s="179"/>
      <c r="X159" s="182"/>
      <c r="Y159" s="182"/>
      <c r="Z159" s="182"/>
      <c r="AA159" s="182"/>
      <c r="AB159" s="183"/>
      <c r="AC159" s="10"/>
    </row>
    <row r="160" spans="1:29" outlineLevel="2">
      <c r="A160" s="10" t="str">
        <f>VLOOKUP($G160,Parametres!$B$130:$C$162,2,FALSE)&amp;"cf"&amp;VLOOKUP($G$3,Parametres!$B$11:$C$22,2,FALSE)&amp;VLOOKUP($G$134,Parametres!$B$56:$C$119,2,FALSE)</f>
        <v>envchcfterchf</v>
      </c>
      <c r="B160" s="10" t="str">
        <f t="shared" si="35"/>
        <v>AME</v>
      </c>
      <c r="C160" s="10"/>
      <c r="D160" s="10"/>
      <c r="E160" s="10"/>
      <c r="F160" s="10"/>
      <c r="G160" s="419" t="s">
        <v>366</v>
      </c>
      <c r="H160" s="420" cm="1">
        <f t="array" ref="H160">IF(ISERROR(VLOOKUP($A160,ter_inp!$A:$A,1,FALSE)),0,IFERROR(INDEX(ter_inp!$A$13:$M$46,MATCH($A160&amp;$B160,ter_inp!$A$13:$A$46&amp;ter_inp!$B$13:$B$46,0),MATCH(H$151,ter_inp!$A$13:$R$13,0)),G160+(I160-G160)*(H$151-G$151)/(I$151-G$151)))</f>
        <v>5.9473594646825196</v>
      </c>
      <c r="I160" s="420" cm="1">
        <f t="array" ref="I160">IF(ISERROR(VLOOKUP($A160,ter_inp!$A:$A,1,FALSE)),0,IFERROR(INDEX(ter_inp!$A$13:$M$46,MATCH($A160&amp;$B160,ter_inp!$A$13:$A$46&amp;ter_inp!$B$13:$B$46,0),MATCH(I$151,ter_inp!$A$13:$R$13,0)),H160+(J160-H160)*(I$151-H$151)/(J$151-H$151)))</f>
        <v>4.7988457318211957</v>
      </c>
      <c r="J160" s="420" cm="1">
        <f t="array" ref="J160">IF(ISERROR(VLOOKUP($A160,ter_inp!$A:$A,1,FALSE)),0,IFERROR(INDEX(ter_inp!$A$13:$M$46,MATCH($A160&amp;$B160,ter_inp!$A$13:$A$46&amp;ter_inp!$B$13:$B$46,0),MATCH(J$151,ter_inp!$A$13:$R$13,0)),I160+(K160-I160)*(J$151-I$151)/(K$151-I$151)))</f>
        <v>5.8243599659976155</v>
      </c>
      <c r="K160" s="420" cm="1">
        <f t="array" ref="K160">IF(ISERROR(VLOOKUP($A160,ter_inp!$A:$A,1,FALSE)),0,IFERROR(INDEX(ter_inp!$A$13:$M$46,MATCH($A160&amp;$B160,ter_inp!$A$13:$A$46&amp;ter_inp!$B$13:$B$46,0),MATCH(K$151,ter_inp!$A$13:$R$13,0)),J160+(L160-J160)*(K$151-J$151)/(L$151-J$151)))</f>
        <v>6.5080361221152296</v>
      </c>
      <c r="L160" s="420" cm="1">
        <f t="array" ref="L160">IF(ISERROR(VLOOKUP($A160,ter_inp!$A:$A,1,FALSE)),0,IFERROR(INDEX(ter_inp!$A$13:$M$46,MATCH($A160&amp;$B160,ter_inp!$A$13:$A$46&amp;ter_inp!$B$13:$B$46,0),MATCH(L$151,ter_inp!$A$13:$R$13,0)),K160+(M160-K160)*(L$151-K$151)/(M$151-K$151)))</f>
        <v>7.4479679062949629</v>
      </c>
      <c r="M160" s="420" cm="1">
        <f t="array" ref="M160">IF(ISERROR(VLOOKUP($A160,ter_inp!$A:$A,1,FALSE)),0,IFERROR(INDEX(ter_inp!$A$13:$M$46,MATCH($A160&amp;$B160,ter_inp!$A$13:$A$46&amp;ter_inp!$B$13:$B$46,0),MATCH(M$151,ter_inp!$A$13:$R$13,0)),L160+(N160-L160)*(M$151-L$151)/(N$151-L$151)))</f>
        <v>8.0745890957481183</v>
      </c>
      <c r="N160" s="420" cm="1">
        <f t="array" ref="N160">IF(ISERROR(VLOOKUP($A160,ter_inp!$A:$A,1,FALSE)),0,IFERROR(INDEX(ter_inp!$A$13:$M$46,MATCH($A160&amp;$B160,ter_inp!$A$13:$A$46&amp;ter_inp!$B$13:$B$46,0),MATCH(N$151,ter_inp!$A$13:$R$13,0)),M160+(O160-M160)*(N$151-M$151)/(O$151-M$151)))</f>
        <v>8.3421239681836319</v>
      </c>
      <c r="O160" s="420" cm="1">
        <f t="array" ref="O160">IF(ISERROR(VLOOKUP($A160,ter_inp!$A:$A,1,FALSE)),0,IFERROR(INDEX(ter_inp!$A$13:$M$46,MATCH($A160&amp;$B160,ter_inp!$A$13:$A$46&amp;ter_inp!$B$13:$B$46,0),MATCH(O$151,ter_inp!$A$13:$R$13,0)),N160+(P160-N160)*(O$151-N$151)/(P$151-N$151)))</f>
        <v>8.5204805498073064</v>
      </c>
      <c r="P160" s="420" cm="1">
        <f t="array" ref="P160">IF(ISERROR(VLOOKUP($A160,ter_inp!$A:$A,1,FALSE)),0,IFERROR(INDEX(ter_inp!$A$13:$M$46,MATCH($A160&amp;$B160,ter_inp!$A$13:$A$46&amp;ter_inp!$B$13:$B$46,0),MATCH(P$151,ter_inp!$A$13:$R$13,0)),O160+(Q160-O160)*(P$151-O$151)/(Q$151-O$151)))</f>
        <v>8.6154760361565579</v>
      </c>
      <c r="Q160" s="420" cm="1">
        <f t="array" ref="Q160">IF(ISERROR(VLOOKUP($A160,ter_inp!$A:$A,1,FALSE)),0,IFERROR(INDEX(ter_inp!$A$13:$M$46,MATCH($A160&amp;$B160,ter_inp!$A$13:$A$46&amp;ter_inp!$B$13:$B$46,0),MATCH(Q$151,ter_inp!$A$13:$R$13,0)),P160+(R160-P160)*(Q$151-P$151)/(R$151-P$151)))</f>
        <v>8.6788063603893928</v>
      </c>
      <c r="R160" s="420" cm="1">
        <f t="array" ref="R160">IF(ISERROR(VLOOKUP($A160,ter_inp!$A:$A,1,FALSE)),0,IFERROR(INDEX(ter_inp!$A$13:$M$46,MATCH($A160&amp;$B160,ter_inp!$A$13:$A$46&amp;ter_inp!$B$13:$B$46,0),MATCH(R$151,ter_inp!$A$13:$R$13,0)),Q160+(S160-Q160)*(R$151-Q$151)/(S$151-Q$151)))</f>
        <v>8.4803330998149011</v>
      </c>
      <c r="S160" s="420" cm="1">
        <f t="array" ref="S160">IF(ISERROR(VLOOKUP($A160,ter_inp!$A:$A,1,FALSE)),0,IFERROR(INDEX(ter_inp!$A$13:$M$46,MATCH($A160&amp;$B160,ter_inp!$A$13:$A$46&amp;ter_inp!$B$13:$B$46,0),MATCH(S$151,ter_inp!$A$13:$R$13,0)),R160+(T160-R160)*(S$151-R$151)/(T$151-R$151)))</f>
        <v>8.34801759276524</v>
      </c>
      <c r="T160" s="420" cm="1">
        <f t="array" ref="T160">IF(ISERROR(VLOOKUP($A160,ter_inp!$A:$A,1,FALSE)),0,IFERROR(INDEX(ter_inp!$A$13:$M$46,MATCH($A160&amp;$B160,ter_inp!$A$13:$A$46&amp;ter_inp!$B$13:$B$46,0),MATCH(T$151,ter_inp!$A$13:$R$13,0)),S160+(U160-S160)*(T$151-S$151)/(U$151-S$151)))</f>
        <v>8.6055350400994808</v>
      </c>
      <c r="U160" s="10"/>
      <c r="V160" s="10"/>
      <c r="W160" s="179"/>
      <c r="X160" s="182"/>
      <c r="Y160" s="182"/>
      <c r="Z160" s="182"/>
      <c r="AA160" s="182"/>
      <c r="AB160" s="183"/>
      <c r="AC160" s="10"/>
    </row>
    <row r="161" spans="1:29" ht="14" outlineLevel="2" thickBot="1">
      <c r="A161" s="10" t="str">
        <f>VLOOKUP($G161,Parametres!$B$130:$C$162,2,FALSE)&amp;"cf"&amp;VLOOKUP($G$3,Parametres!$B$11:$C$22,2,FALSE)&amp;VLOOKUP($G$134,Parametres!$B$56:$C$119,2,FALSE)</f>
        <v>totcfterchf</v>
      </c>
      <c r="B161" s="10" t="str">
        <f>B160</f>
        <v>AME</v>
      </c>
      <c r="C161" s="10"/>
      <c r="D161" s="10"/>
      <c r="E161" s="10"/>
      <c r="F161" s="10"/>
      <c r="G161" s="418" t="s">
        <v>387</v>
      </c>
      <c r="H161" s="659">
        <f>SUM(H152:H154,H157:H160)</f>
        <v>105.69322579279665</v>
      </c>
      <c r="I161" s="659">
        <f t="shared" ref="I161:T161" si="37">SUM(I152:I154,I157:I160)</f>
        <v>95.29017268227588</v>
      </c>
      <c r="J161" s="659">
        <f t="shared" si="37"/>
        <v>89.961768992415301</v>
      </c>
      <c r="K161" s="659">
        <f t="shared" si="37"/>
        <v>86.409499865841568</v>
      </c>
      <c r="L161" s="659">
        <f t="shared" si="37"/>
        <v>79.207519964294178</v>
      </c>
      <c r="M161" s="659">
        <f t="shared" si="37"/>
        <v>74.406200029929224</v>
      </c>
      <c r="N161" s="659">
        <f t="shared" si="37"/>
        <v>72.341862328550874</v>
      </c>
      <c r="O161" s="659">
        <f t="shared" si="37"/>
        <v>70.965637194298637</v>
      </c>
      <c r="P161" s="659">
        <f t="shared" si="37"/>
        <v>69.185743604021638</v>
      </c>
      <c r="Q161" s="659">
        <f t="shared" si="37"/>
        <v>67.999147877170316</v>
      </c>
      <c r="R161" s="659">
        <f t="shared" si="37"/>
        <v>65.772227934613241</v>
      </c>
      <c r="S161" s="659">
        <f t="shared" si="37"/>
        <v>64.287614639575168</v>
      </c>
      <c r="T161" s="659">
        <f t="shared" si="37"/>
        <v>63.954516895229858</v>
      </c>
      <c r="U161" s="10"/>
      <c r="V161" s="10"/>
      <c r="W161" s="645"/>
      <c r="X161" s="646"/>
      <c r="Y161" s="646"/>
      <c r="Z161" s="646"/>
      <c r="AA161" s="646"/>
      <c r="AB161" s="647"/>
      <c r="AC161" s="10"/>
    </row>
    <row r="162" spans="1:29" ht="14" outlineLevel="2" thickTop="1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outlineLevel="2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outlineLevel="2">
      <c r="A164" s="10"/>
      <c r="B164" s="10"/>
      <c r="C164" s="10"/>
      <c r="D164" s="10"/>
      <c r="E164" s="10"/>
      <c r="F164" s="10"/>
      <c r="G164" s="45" t="str">
        <f>"Scénario "&amp;G166</f>
        <v>Scénario AMS</v>
      </c>
      <c r="H164" s="44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 ht="14" outlineLevel="2" thickBot="1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 ht="14" outlineLevel="2" thickTop="1">
      <c r="A166" s="10"/>
      <c r="G166" s="418" t="s">
        <v>66</v>
      </c>
      <c r="H166" s="1068">
        <v>2019</v>
      </c>
      <c r="I166" s="1068">
        <v>2020</v>
      </c>
      <c r="J166" s="1068">
        <v>2023</v>
      </c>
      <c r="K166" s="1068">
        <v>2025</v>
      </c>
      <c r="L166" s="1068">
        <v>2028</v>
      </c>
      <c r="M166" s="1068">
        <v>2030</v>
      </c>
      <c r="N166" s="1068">
        <v>2033</v>
      </c>
      <c r="O166" s="1068">
        <v>2035</v>
      </c>
      <c r="P166" s="1068">
        <v>2038</v>
      </c>
      <c r="Q166" s="1068">
        <v>2040</v>
      </c>
      <c r="R166" s="1068">
        <v>2043</v>
      </c>
      <c r="S166" s="1068">
        <v>2045</v>
      </c>
      <c r="T166" s="1068">
        <v>2050</v>
      </c>
      <c r="U166" s="10"/>
      <c r="V166" s="10"/>
      <c r="W166" s="178" t="s">
        <v>1231</v>
      </c>
      <c r="X166" s="173"/>
      <c r="Y166" s="173"/>
      <c r="Z166" s="173"/>
      <c r="AA166" s="173"/>
      <c r="AB166" s="174"/>
      <c r="AC166" s="10"/>
    </row>
    <row r="167" spans="1:29" outlineLevel="2">
      <c r="A167" s="10" t="str">
        <f>VLOOKUP($G167,Parametres!$B$130:$C$162,2,FALSE)&amp;"cf"&amp;VLOOKUP($G$3,Parametres!$B$11:$C$22,2,FALSE)&amp;VLOOKUP($G$134,Parametres!$B$56:$C$119,2,FALSE)</f>
        <v>gazrscfterchf</v>
      </c>
      <c r="B167" s="10" t="s">
        <v>66</v>
      </c>
      <c r="C167" s="10"/>
      <c r="D167" s="10"/>
      <c r="E167" s="10"/>
      <c r="F167" s="10"/>
      <c r="G167" s="419" t="s">
        <v>343</v>
      </c>
      <c r="H167" s="420" cm="1">
        <f t="array" ref="H167">IF(ISERROR(VLOOKUP($A167,ter_inp!$A:$A,1,FALSE)),0,IFERROR(INDEX(ter_inp!$A$13:$M$46,MATCH($A167&amp;$B167,ter_inp!$A$13:$A$46&amp;ter_inp!$B$13:$B$46,0),MATCH(H$151,ter_inp!$A$13:$R$13,0)),G167+(I167-G167)*(H$151-G$151)/(I$151-G$151)))</f>
        <v>50.253772632253778</v>
      </c>
      <c r="I167" s="420" cm="1">
        <f t="array" ref="I167">IF(ISERROR(VLOOKUP($A167,ter_inp!$A:$A,1,FALSE)),0,IFERROR(INDEX(ter_inp!$A$13:$M$46,MATCH($A167&amp;$B167,ter_inp!$A$13:$A$46&amp;ter_inp!$B$13:$B$46,0),MATCH(I$151,ter_inp!$A$13:$R$13,0)),H167+(J167-H167)*(I$151-H$151)/(J$151-H$151)))</f>
        <v>48.612548862411991</v>
      </c>
      <c r="J167" s="420" cm="1">
        <f t="array" ref="J167">IF(ISERROR(VLOOKUP($A167,ter_inp!$A:$A,1,FALSE)),0,IFERROR(INDEX(ter_inp!$A$13:$M$46,MATCH($A167&amp;$B167,ter_inp!$A$13:$A$46&amp;ter_inp!$B$13:$B$46,0),MATCH(J$151,ter_inp!$A$13:$R$13,0)),I167+(K167-I167)*(J$151-I$151)/(K$151-I$151)))</f>
        <v>41.047564231125229</v>
      </c>
      <c r="K167" s="420" cm="1">
        <f t="array" ref="K167">IF(ISERROR(VLOOKUP($A167,ter_inp!$A:$A,1,FALSE)),0,IFERROR(INDEX(ter_inp!$A$13:$M$46,MATCH($A167&amp;$B167,ter_inp!$A$13:$A$46&amp;ter_inp!$B$13:$B$46,0),MATCH(K$151,ter_inp!$A$13:$R$13,0)),J167+(L167-J167)*(K$151-J$151)/(L$151-J$151)))</f>
        <v>36.004241143600723</v>
      </c>
      <c r="L167" s="420" cm="1">
        <f t="array" ref="L167">IF(ISERROR(VLOOKUP($A167,ter_inp!$A:$A,1,FALSE)),0,IFERROR(INDEX(ter_inp!$A$13:$M$46,MATCH($A167&amp;$B167,ter_inp!$A$13:$A$46&amp;ter_inp!$B$13:$B$46,0),MATCH(L$151,ter_inp!$A$13:$R$13,0)),K167+(M167-K167)*(L$151-K$151)/(M$151-K$151)))</f>
        <v>28.43925651231396</v>
      </c>
      <c r="M167" s="420" cm="1">
        <f t="array" ref="M167">IF(ISERROR(VLOOKUP($A167,ter_inp!$A:$A,1,FALSE)),0,IFERROR(INDEX(ter_inp!$A$13:$M$46,MATCH($A167&amp;$B167,ter_inp!$A$13:$A$46&amp;ter_inp!$B$13:$B$46,0),MATCH(M$151,ter_inp!$A$13:$R$13,0)),L167+(N167-L167)*(M$151-L$151)/(N$151-L$151)))</f>
        <v>23.395933424789455</v>
      </c>
      <c r="N167" s="420" cm="1">
        <f t="array" ref="N167">IF(ISERROR(VLOOKUP($A167,ter_inp!$A:$A,1,FALSE)),0,IFERROR(INDEX(ter_inp!$A$13:$M$46,MATCH($A167&amp;$B167,ter_inp!$A$13:$A$46&amp;ter_inp!$B$13:$B$46,0),MATCH(N$151,ter_inp!$A$13:$R$13,0)),M167+(O167-M167)*(N$151-M$151)/(O$151-M$151)))</f>
        <v>21.517005804755932</v>
      </c>
      <c r="O167" s="420" cm="1">
        <f t="array" ref="O167">IF(ISERROR(VLOOKUP($A167,ter_inp!$A:$A,1,FALSE)),0,IFERROR(INDEX(ter_inp!$A$13:$M$46,MATCH($A167&amp;$B167,ter_inp!$A$13:$A$46&amp;ter_inp!$B$13:$B$46,0),MATCH(O$151,ter_inp!$A$13:$R$13,0)),N167+(P167-N167)*(O$151-N$151)/(P$151-N$151)))</f>
        <v>20.264387391400248</v>
      </c>
      <c r="P167" s="420" cm="1">
        <f t="array" ref="P167">IF(ISERROR(VLOOKUP($A167,ter_inp!$A:$A,1,FALSE)),0,IFERROR(INDEX(ter_inp!$A$13:$M$46,MATCH($A167&amp;$B167,ter_inp!$A$13:$A$46&amp;ter_inp!$B$13:$B$46,0),MATCH(P$151,ter_inp!$A$13:$R$13,0)),O167+(Q167-O167)*(P$151-O$151)/(Q$151-O$151)))</f>
        <v>18.385459771366722</v>
      </c>
      <c r="Q167" s="420" cm="1">
        <f t="array" ref="Q167">IF(ISERROR(VLOOKUP($A167,ter_inp!$A:$A,1,FALSE)),0,IFERROR(INDEX(ter_inp!$A$13:$M$46,MATCH($A167&amp;$B167,ter_inp!$A$13:$A$46&amp;ter_inp!$B$13:$B$46,0),MATCH(Q$151,ter_inp!$A$13:$R$13,0)),P167+(R167-P167)*(Q$151-P$151)/(R$151-P$151)))</f>
        <v>17.132841358011039</v>
      </c>
      <c r="R167" s="420" cm="1">
        <f t="array" ref="R167">IF(ISERROR(VLOOKUP($A167,ter_inp!$A:$A,1,FALSE)),0,IFERROR(INDEX(ter_inp!$A$13:$M$46,MATCH($A167&amp;$B167,ter_inp!$A$13:$A$46&amp;ter_inp!$B$13:$B$46,0),MATCH(R$151,ter_inp!$A$13:$R$13,0)),Q167+(S167-Q167)*(R$151-Q$151)/(S$151-Q$151)))</f>
        <v>15.130278939148637</v>
      </c>
      <c r="S167" s="420" cm="1">
        <f t="array" ref="S167">IF(ISERROR(VLOOKUP($A167,ter_inp!$A:$A,1,FALSE)),0,IFERROR(INDEX(ter_inp!$A$13:$M$46,MATCH($A167&amp;$B167,ter_inp!$A$13:$A$46&amp;ter_inp!$B$13:$B$46,0),MATCH(S$151,ter_inp!$A$13:$R$13,0)),R167+(T167-R167)*(S$151-R$151)/(T$151-R$151)))</f>
        <v>13.795237326573702</v>
      </c>
      <c r="T167" s="420" cm="1">
        <f t="array" ref="T167">IF(ISERROR(VLOOKUP($A167,ter_inp!$A:$A,1,FALSE)),0,IFERROR(INDEX(ter_inp!$A$13:$M$46,MATCH($A167&amp;$B167,ter_inp!$A$13:$A$46&amp;ter_inp!$B$13:$B$46,0),MATCH(T$151,ter_inp!$A$13:$R$13,0)),S167+(U167-S167)*(T$151-S$151)/(U$151-S$151)))</f>
        <v>10.457633295136365</v>
      </c>
      <c r="U167" s="10"/>
      <c r="V167" s="10"/>
      <c r="W167" s="175"/>
      <c r="X167" s="176"/>
      <c r="Y167" s="176"/>
      <c r="Z167" s="176"/>
      <c r="AA167" s="176"/>
      <c r="AB167" s="177"/>
      <c r="AC167" s="10"/>
    </row>
    <row r="168" spans="1:29" outlineLevel="2">
      <c r="A168" s="10" t="str">
        <f>VLOOKUP($G168,Parametres!$B$130:$C$162,2,FALSE)&amp;"cf"&amp;VLOOKUP($G$3,Parametres!$B$11:$C$22,2,FALSE)&amp;VLOOKUP($G$134,Parametres!$B$56:$C$119,2,FALSE)</f>
        <v>pptrcfterchf</v>
      </c>
      <c r="B168" s="10" t="str">
        <f>B167</f>
        <v>AMS</v>
      </c>
      <c r="C168" s="10"/>
      <c r="D168" s="10"/>
      <c r="E168" s="10"/>
      <c r="F168" s="10"/>
      <c r="G168" s="419" t="s">
        <v>325</v>
      </c>
      <c r="H168" s="420" cm="1">
        <f t="array" ref="H168">IF(ISERROR(VLOOKUP($A168,ter_inp!$A:$A,1,FALSE)),0,IFERROR(INDEX(ter_inp!$A$13:$M$46,MATCH($A168&amp;$B168,ter_inp!$A$13:$A$46&amp;ter_inp!$B$13:$B$46,0),MATCH(H$151,ter_inp!$A$13:$R$13,0)),G168+(I168-G168)*(H$151-G$151)/(I$151-G$151)))</f>
        <v>18.906702894332181</v>
      </c>
      <c r="I168" s="420" cm="1">
        <f t="array" ref="I168">IF(ISERROR(VLOOKUP($A168,ter_inp!$A:$A,1,FALSE)),0,IFERROR(INDEX(ter_inp!$A$13:$M$46,MATCH($A168&amp;$B168,ter_inp!$A$13:$A$46&amp;ter_inp!$B$13:$B$46,0),MATCH(I$151,ter_inp!$A$13:$R$13,0)),H168+(J168-H168)*(I$151-H$151)/(J$151-H$151)))</f>
        <v>17.21412186637335</v>
      </c>
      <c r="J168" s="420" cm="1">
        <f t="array" ref="J168">IF(ISERROR(VLOOKUP($A168,ter_inp!$A:$A,1,FALSE)),0,IFERROR(INDEX(ter_inp!$A$13:$M$46,MATCH($A168&amp;$B168,ter_inp!$A$13:$A$46&amp;ter_inp!$B$13:$B$46,0),MATCH(J$151,ter_inp!$A$13:$R$13,0)),I168+(K168-I168)*(J$151-I$151)/(K$151-I$151)))</f>
        <v>13.158751492446493</v>
      </c>
      <c r="K168" s="420" cm="1">
        <f t="array" ref="K168">IF(ISERROR(VLOOKUP($A168,ter_inp!$A:$A,1,FALSE)),0,IFERROR(INDEX(ter_inp!$A$13:$M$46,MATCH($A168&amp;$B168,ter_inp!$A$13:$A$46&amp;ter_inp!$B$13:$B$46,0),MATCH(K$151,ter_inp!$A$13:$R$13,0)),J168+(L168-J168)*(K$151-J$151)/(L$151-J$151)))</f>
        <v>10.455171243161923</v>
      </c>
      <c r="L168" s="420" cm="1">
        <f t="array" ref="L168">IF(ISERROR(VLOOKUP($A168,ter_inp!$A:$A,1,FALSE)),0,IFERROR(INDEX(ter_inp!$A$13:$M$46,MATCH($A168&amp;$B168,ter_inp!$A$13:$A$46&amp;ter_inp!$B$13:$B$46,0),MATCH(L$151,ter_inp!$A$13:$R$13,0)),K168+(M168-K168)*(L$151-K$151)/(M$151-K$151)))</f>
        <v>6.399800869235067</v>
      </c>
      <c r="M168" s="420" cm="1">
        <f t="array" ref="M168">IF(ISERROR(VLOOKUP($A168,ter_inp!$A:$A,1,FALSE)),0,IFERROR(INDEX(ter_inp!$A$13:$M$46,MATCH($A168&amp;$B168,ter_inp!$A$13:$A$46&amp;ter_inp!$B$13:$B$46,0),MATCH(M$151,ter_inp!$A$13:$R$13,0)),L168+(N168-L168)*(M$151-L$151)/(N$151-L$151)))</f>
        <v>3.696220619950497</v>
      </c>
      <c r="N168" s="420" cm="1">
        <f t="array" ref="N168">IF(ISERROR(VLOOKUP($A168,ter_inp!$A:$A,1,FALSE)),0,IFERROR(INDEX(ter_inp!$A$13:$M$46,MATCH($A168&amp;$B168,ter_inp!$A$13:$A$46&amp;ter_inp!$B$13:$B$46,0),MATCH(N$151,ter_inp!$A$13:$R$13,0)),M168+(O168-M168)*(N$151-M$151)/(O$151-M$151)))</f>
        <v>2.825018671141077</v>
      </c>
      <c r="O168" s="420" cm="1">
        <f t="array" ref="O168">IF(ISERROR(VLOOKUP($A168,ter_inp!$A:$A,1,FALSE)),0,IFERROR(INDEX(ter_inp!$A$13:$M$46,MATCH($A168&amp;$B168,ter_inp!$A$13:$A$46&amp;ter_inp!$B$13:$B$46,0),MATCH(O$151,ter_inp!$A$13:$R$13,0)),N168+(P168-N168)*(O$151-N$151)/(P$151-N$151)))</f>
        <v>2.2442173719347971</v>
      </c>
      <c r="P168" s="420" cm="1">
        <f t="array" ref="P168">IF(ISERROR(VLOOKUP($A168,ter_inp!$A:$A,1,FALSE)),0,IFERROR(INDEX(ter_inp!$A$13:$M$46,MATCH($A168&amp;$B168,ter_inp!$A$13:$A$46&amp;ter_inp!$B$13:$B$46,0),MATCH(P$151,ter_inp!$A$13:$R$13,0)),O168+(Q168-O168)*(P$151-O$151)/(Q$151-O$151)))</f>
        <v>1.3730154231253771</v>
      </c>
      <c r="Q168" s="420" cm="1">
        <f t="array" ref="Q168">IF(ISERROR(VLOOKUP($A168,ter_inp!$A:$A,1,FALSE)),0,IFERROR(INDEX(ter_inp!$A$13:$M$46,MATCH($A168&amp;$B168,ter_inp!$A$13:$A$46&amp;ter_inp!$B$13:$B$46,0),MATCH(Q$151,ter_inp!$A$13:$R$13,0)),P168+(R168-P168)*(Q$151-P$151)/(R$151-P$151)))</f>
        <v>0.79221412391909707</v>
      </c>
      <c r="R168" s="420" cm="1">
        <f t="array" ref="R168">IF(ISERROR(VLOOKUP($A168,ter_inp!$A:$A,1,FALSE)),0,IFERROR(INDEX(ter_inp!$A$13:$M$46,MATCH($A168&amp;$B168,ter_inp!$A$13:$A$46&amp;ter_inp!$B$13:$B$46,0),MATCH(R$151,ter_inp!$A$13:$R$13,0)),Q168+(S168-Q168)*(R$151-Q$151)/(S$151-Q$151)))</f>
        <v>0.56579740103043497</v>
      </c>
      <c r="S168" s="420" cm="1">
        <f t="array" ref="S168">IF(ISERROR(VLOOKUP($A168,ter_inp!$A:$A,1,FALSE)),0,IFERROR(INDEX(ter_inp!$A$13:$M$46,MATCH($A168&amp;$B168,ter_inp!$A$13:$A$46&amp;ter_inp!$B$13:$B$46,0),MATCH(S$151,ter_inp!$A$13:$R$13,0)),R168+(T168-R168)*(S$151-R$151)/(T$151-R$151)))</f>
        <v>0.41485291910466016</v>
      </c>
      <c r="T168" s="420" cm="1">
        <f t="array" ref="T168">IF(ISERROR(VLOOKUP($A168,ter_inp!$A:$A,1,FALSE)),0,IFERROR(INDEX(ter_inp!$A$13:$M$46,MATCH($A168&amp;$B168,ter_inp!$A$13:$A$46&amp;ter_inp!$B$13:$B$46,0),MATCH(T$151,ter_inp!$A$13:$R$13,0)),S168+(U168-S168)*(T$151-S$151)/(U$151-S$151)))</f>
        <v>3.7491714290223244E-2</v>
      </c>
      <c r="U168" s="10"/>
      <c r="V168" s="10"/>
      <c r="W168" s="179"/>
      <c r="X168" s="180"/>
      <c r="Y168" s="180"/>
      <c r="Z168" s="180"/>
      <c r="AA168" s="180"/>
      <c r="AB168" s="181"/>
      <c r="AC168" s="10"/>
    </row>
    <row r="169" spans="1:29" outlineLevel="2">
      <c r="A169" s="10" t="str">
        <f>VLOOKUP($G169,Parametres!$B$130:$C$162,2,FALSE)&amp;"cf"&amp;VLOOKUP($G$3,Parametres!$B$11:$C$22,2,FALSE)&amp;VLOOKUP($G$134,Parametres!$B$56:$C$119,2,FALSE)</f>
        <v>eleccfterchf</v>
      </c>
      <c r="B169" s="10" t="str">
        <f t="shared" ref="B169:B175" si="38">B168</f>
        <v>AMS</v>
      </c>
      <c r="C169" s="10"/>
      <c r="D169" s="10"/>
      <c r="E169" s="10"/>
      <c r="F169" s="10"/>
      <c r="G169" s="419" t="s">
        <v>371</v>
      </c>
      <c r="H169" s="420">
        <f>H170+H171</f>
        <v>17.583274511351998</v>
      </c>
      <c r="I169" s="420">
        <f>I170+I171</f>
        <v>16.970233081461103</v>
      </c>
      <c r="J169" s="420">
        <f t="shared" ref="J169" si="39">J170+J171</f>
        <v>15.887895391452963</v>
      </c>
      <c r="K169" s="420">
        <f t="shared" ref="K169" si="40">K170+K171</f>
        <v>15.166336931447535</v>
      </c>
      <c r="L169" s="420">
        <f t="shared" ref="L169" si="41">L170+L171</f>
        <v>14.083999241439393</v>
      </c>
      <c r="M169" s="420">
        <f t="shared" ref="M169" si="42">M170+M171</f>
        <v>13.362440781433966</v>
      </c>
      <c r="N169" s="420">
        <f t="shared" ref="N169" si="43">N170+N171</f>
        <v>13.294598308216839</v>
      </c>
      <c r="O169" s="420">
        <f t="shared" ref="O169" si="44">O170+O171</f>
        <v>13.249369992738755</v>
      </c>
      <c r="P169" s="420">
        <f t="shared" ref="P169" si="45">P170+P171</f>
        <v>13.18152751952163</v>
      </c>
      <c r="Q169" s="420">
        <f t="shared" ref="Q169" si="46">Q170+Q171</f>
        <v>13.136299204043546</v>
      </c>
      <c r="R169" s="420">
        <f t="shared" ref="R169" si="47">R170+R171</f>
        <v>12.620316985133996</v>
      </c>
      <c r="S169" s="420">
        <f t="shared" ref="S169" si="48">S170+S171</f>
        <v>12.276328839194296</v>
      </c>
      <c r="T169" s="420">
        <f t="shared" ref="T169" si="49">T170+T171</f>
        <v>11.416358474345044</v>
      </c>
      <c r="U169" s="10"/>
      <c r="V169" s="10"/>
      <c r="W169" s="179"/>
      <c r="X169" s="180"/>
      <c r="Y169" s="180"/>
      <c r="Z169" s="180"/>
      <c r="AA169" s="180"/>
      <c r="AB169" s="181"/>
      <c r="AC169" s="10"/>
    </row>
    <row r="170" spans="1:29" outlineLevel="2">
      <c r="A170" s="125" t="s">
        <v>1560</v>
      </c>
      <c r="B170" s="125" t="str">
        <f>B169</f>
        <v>AMS</v>
      </c>
      <c r="C170" s="10"/>
      <c r="D170" s="10"/>
      <c r="E170" s="10"/>
      <c r="F170" s="10"/>
      <c r="G170" s="423" t="s">
        <v>1466</v>
      </c>
      <c r="H170" s="422" cm="1">
        <f t="array" ref="H170">IF(ISERROR(VLOOKUP($A170,ter_inp!$A:$A,1,FALSE)),0,IFERROR(INDEX(ter_inp!$A$13:$M$46,MATCH($A170&amp;$B170,ter_inp!$A$13:$A$46&amp;ter_inp!$B$13:$B$46,0),MATCH(H$151,ter_inp!$A$13:$R$13,0)),G170+(I170-G170)*(H$151-G$151)/(I$151-G$151)))</f>
        <v>14.609594779010738</v>
      </c>
      <c r="I170" s="422" cm="1">
        <f t="array" ref="I170">IF(ISERROR(VLOOKUP($A170,ter_inp!$A:$A,1,FALSE)),0,IFERROR(INDEX(ter_inp!$A$13:$M$46,MATCH($A170&amp;$B170,ter_inp!$A$13:$A$46&amp;ter_inp!$B$13:$B$46,0),MATCH(I$151,ter_inp!$A$13:$R$13,0)),H170+(J170-H170)*(I$151-H$151)/(J$151-H$151)))</f>
        <v>14.018640382729085</v>
      </c>
      <c r="J170" s="422" cm="1">
        <f t="array" ref="J170">IF(ISERROR(VLOOKUP($A170,ter_inp!$A:$A,1,FALSE)),0,IFERROR(INDEX(ter_inp!$A$13:$M$46,MATCH($A170&amp;$B170,ter_inp!$A$13:$A$46&amp;ter_inp!$B$13:$B$46,0),MATCH(J$151,ter_inp!$A$13:$R$13,0)),I170+(K170-I170)*(J$151-I$151)/(K$151-I$151)))</f>
        <v>11.764059680476345</v>
      </c>
      <c r="K170" s="422" cm="1">
        <f t="array" ref="K170">IF(ISERROR(VLOOKUP($A170,ter_inp!$A:$A,1,FALSE)),0,IFERROR(INDEX(ter_inp!$A$13:$M$46,MATCH($A170&amp;$B170,ter_inp!$A$13:$A$46&amp;ter_inp!$B$13:$B$46,0),MATCH(K$151,ter_inp!$A$13:$R$13,0)),J170+(L170-J170)*(K$151-J$151)/(L$151-J$151)))</f>
        <v>10.261005878974519</v>
      </c>
      <c r="L170" s="422" cm="1">
        <f t="array" ref="L170">IF(ISERROR(VLOOKUP($A170,ter_inp!$A:$A,1,FALSE)),0,IFERROR(INDEX(ter_inp!$A$13:$M$46,MATCH($A170&amp;$B170,ter_inp!$A$13:$A$46&amp;ter_inp!$B$13:$B$46,0),MATCH(L$151,ter_inp!$A$13:$R$13,0)),K170+(M170-K170)*(L$151-K$151)/(M$151-K$151)))</f>
        <v>8.0064251767217769</v>
      </c>
      <c r="M170" s="422" cm="1">
        <f t="array" ref="M170">IF(ISERROR(VLOOKUP($A170,ter_inp!$A:$A,1,FALSE)),0,IFERROR(INDEX(ter_inp!$A$13:$M$46,MATCH($A170&amp;$B170,ter_inp!$A$13:$A$46&amp;ter_inp!$B$13:$B$46,0),MATCH(M$151,ter_inp!$A$13:$R$13,0)),L170+(N170-L170)*(M$151-L$151)/(N$151-L$151)))</f>
        <v>6.5033713752199507</v>
      </c>
      <c r="N170" s="422" cm="1">
        <f t="array" ref="N170">IF(ISERROR(VLOOKUP($A170,ter_inp!$A:$A,1,FALSE)),0,IFERROR(INDEX(ter_inp!$A$13:$M$46,MATCH($A170&amp;$B170,ter_inp!$A$13:$A$46&amp;ter_inp!$B$13:$B$46,0),MATCH(N$151,ter_inp!$A$13:$R$13,0)),M170+(O170-M170)*(N$151-M$151)/(O$151-M$151)))</f>
        <v>5.6352803489193253</v>
      </c>
      <c r="O170" s="422" cm="1">
        <f t="array" ref="O170">IF(ISERROR(VLOOKUP($A170,ter_inp!$A:$A,1,FALSE)),0,IFERROR(INDEX(ter_inp!$A$13:$M$46,MATCH($A170&amp;$B170,ter_inp!$A$13:$A$46&amp;ter_inp!$B$13:$B$46,0),MATCH(O$151,ter_inp!$A$13:$R$13,0)),N170+(P170-N170)*(O$151-N$151)/(P$151-N$151)))</f>
        <v>5.0565529980522417</v>
      </c>
      <c r="P170" s="422" cm="1">
        <f t="array" ref="P170">IF(ISERROR(VLOOKUP($A170,ter_inp!$A:$A,1,FALSE)),0,IFERROR(INDEX(ter_inp!$A$13:$M$46,MATCH($A170&amp;$B170,ter_inp!$A$13:$A$46&amp;ter_inp!$B$13:$B$46,0),MATCH(P$151,ter_inp!$A$13:$R$13,0)),O170+(Q170-O170)*(P$151-O$151)/(Q$151-O$151)))</f>
        <v>4.1884619717516172</v>
      </c>
      <c r="Q170" s="422" cm="1">
        <f t="array" ref="Q170">IF(ISERROR(VLOOKUP($A170,ter_inp!$A:$A,1,FALSE)),0,IFERROR(INDEX(ter_inp!$A$13:$M$46,MATCH($A170&amp;$B170,ter_inp!$A$13:$A$46&amp;ter_inp!$B$13:$B$46,0),MATCH(Q$151,ter_inp!$A$13:$R$13,0)),P170+(R170-P170)*(Q$151-P$151)/(R$151-P$151)))</f>
        <v>3.6097346208845336</v>
      </c>
      <c r="R170" s="422" cm="1">
        <f t="array" ref="R170">IF(ISERROR(VLOOKUP($A170,ter_inp!$A:$A,1,FALSE)),0,IFERROR(INDEX(ter_inp!$A$13:$M$46,MATCH($A170&amp;$B170,ter_inp!$A$13:$A$46&amp;ter_inp!$B$13:$B$46,0),MATCH(R$151,ter_inp!$A$13:$R$13,0)),Q170+(S170-Q170)*(R$151-Q$151)/(S$151-Q$151)))</f>
        <v>3.0042083093357377</v>
      </c>
      <c r="S170" s="422" cm="1">
        <f t="array" ref="S170">IF(ISERROR(VLOOKUP($A170,ter_inp!$A:$A,1,FALSE)),0,IFERROR(INDEX(ter_inp!$A$13:$M$46,MATCH($A170&amp;$B170,ter_inp!$A$13:$A$46&amp;ter_inp!$B$13:$B$46,0),MATCH(S$151,ter_inp!$A$13:$R$13,0)),R170+(T170-R170)*(S$151-R$151)/(T$151-R$151)))</f>
        <v>2.6005241016365406</v>
      </c>
      <c r="T170" s="422" cm="1">
        <f t="array" ref="T170">IF(ISERROR(VLOOKUP($A170,ter_inp!$A:$A,1,FALSE)),0,IFERROR(INDEX(ter_inp!$A$13:$M$46,MATCH($A170&amp;$B170,ter_inp!$A$13:$A$46&amp;ter_inp!$B$13:$B$46,0),MATCH(T$151,ter_inp!$A$13:$R$13,0)),S170+(U170-S170)*(T$151-S$151)/(U$151-S$151)))</f>
        <v>1.5913135823885474</v>
      </c>
      <c r="U170" s="10"/>
      <c r="V170" s="10"/>
      <c r="W170" s="179"/>
      <c r="X170" s="180"/>
      <c r="Y170" s="180"/>
      <c r="Z170" s="180"/>
      <c r="AA170" s="180"/>
      <c r="AB170" s="181"/>
      <c r="AC170" s="10"/>
    </row>
    <row r="171" spans="1:29" outlineLevel="2">
      <c r="A171" s="125" t="s">
        <v>1561</v>
      </c>
      <c r="B171" s="125" t="str">
        <f>B170</f>
        <v>AMS</v>
      </c>
      <c r="C171" s="10"/>
      <c r="D171" s="10"/>
      <c r="E171" s="10"/>
      <c r="F171" s="10"/>
      <c r="G171" s="423" t="s">
        <v>1562</v>
      </c>
      <c r="H171" s="422" cm="1">
        <f t="array" ref="H171">IF(ISERROR(VLOOKUP($A171,ter_inp!$A:$A,1,FALSE)),0,IFERROR(INDEX(ter_inp!$A$13:$M$46,MATCH($A171&amp;$B171,ter_inp!$A$13:$A$46&amp;ter_inp!$B$13:$B$46,0),MATCH(H$151,ter_inp!$A$13:$R$13,0)),G171+(I171-G171)*(H$151-G$151)/(I$151-G$151)))</f>
        <v>2.9736797323412598</v>
      </c>
      <c r="I171" s="422" cm="1">
        <f t="array" ref="I171">IF(ISERROR(VLOOKUP($A171,ter_inp!$A:$A,1,FALSE)),0,IFERROR(INDEX(ter_inp!$A$13:$M$46,MATCH($A171&amp;$B171,ter_inp!$A$13:$A$46&amp;ter_inp!$B$13:$B$46,0),MATCH(I$151,ter_inp!$A$13:$R$13,0)),H171+(J171-H171)*(I$151-H$151)/(J$151-H$151)))</f>
        <v>2.9515926987320196</v>
      </c>
      <c r="J171" s="422" cm="1">
        <f t="array" ref="J171">IF(ISERROR(VLOOKUP($A171,ter_inp!$A:$A,1,FALSE)),0,IFERROR(INDEX(ter_inp!$A$13:$M$46,MATCH($A171&amp;$B171,ter_inp!$A$13:$A$46&amp;ter_inp!$B$13:$B$46,0),MATCH(J$151,ter_inp!$A$13:$R$13,0)),I171+(K171-I171)*(J$151-I$151)/(K$151-I$151)))</f>
        <v>4.1238357109766177</v>
      </c>
      <c r="K171" s="422" cm="1">
        <f t="array" ref="K171">IF(ISERROR(VLOOKUP($A171,ter_inp!$A:$A,1,FALSE)),0,IFERROR(INDEX(ter_inp!$A$13:$M$46,MATCH($A171&amp;$B171,ter_inp!$A$13:$A$46&amp;ter_inp!$B$13:$B$46,0),MATCH(K$151,ter_inp!$A$13:$R$13,0)),J171+(L171-J171)*(K$151-J$151)/(L$151-J$151)))</f>
        <v>4.9053310524730174</v>
      </c>
      <c r="L171" s="422" cm="1">
        <f t="array" ref="L171">IF(ISERROR(VLOOKUP($A171,ter_inp!$A:$A,1,FALSE)),0,IFERROR(INDEX(ter_inp!$A$13:$M$46,MATCH($A171&amp;$B171,ter_inp!$A$13:$A$46&amp;ter_inp!$B$13:$B$46,0),MATCH(L$151,ter_inp!$A$13:$R$13,0)),K171+(M171-K171)*(L$151-K$151)/(M$151-K$151)))</f>
        <v>6.0775740647176164</v>
      </c>
      <c r="M171" s="422" cm="1">
        <f t="array" ref="M171">IF(ISERROR(VLOOKUP($A171,ter_inp!$A:$A,1,FALSE)),0,IFERROR(INDEX(ter_inp!$A$13:$M$46,MATCH($A171&amp;$B171,ter_inp!$A$13:$A$46&amp;ter_inp!$B$13:$B$46,0),MATCH(M$151,ter_inp!$A$13:$R$13,0)),L171+(N171-L171)*(M$151-L$151)/(N$151-L$151)))</f>
        <v>6.8590694062140152</v>
      </c>
      <c r="N171" s="422" cm="1">
        <f t="array" ref="N171">IF(ISERROR(VLOOKUP($A171,ter_inp!$A:$A,1,FALSE)),0,IFERROR(INDEX(ter_inp!$A$13:$M$46,MATCH($A171&amp;$B171,ter_inp!$A$13:$A$46&amp;ter_inp!$B$13:$B$46,0),MATCH(N$151,ter_inp!$A$13:$R$13,0)),M171+(O171-M171)*(N$151-M$151)/(O$151-M$151)))</f>
        <v>7.659317959297514</v>
      </c>
      <c r="O171" s="422" cm="1">
        <f t="array" ref="O171">IF(ISERROR(VLOOKUP($A171,ter_inp!$A:$A,1,FALSE)),0,IFERROR(INDEX(ter_inp!$A$13:$M$46,MATCH($A171&amp;$B171,ter_inp!$A$13:$A$46&amp;ter_inp!$B$13:$B$46,0),MATCH(O$151,ter_inp!$A$13:$R$13,0)),N171+(P171-N171)*(O$151-N$151)/(P$151-N$151)))</f>
        <v>8.1928169946865133</v>
      </c>
      <c r="P171" s="422" cm="1">
        <f t="array" ref="P171">IF(ISERROR(VLOOKUP($A171,ter_inp!$A:$A,1,FALSE)),0,IFERROR(INDEX(ter_inp!$A$13:$M$46,MATCH($A171&amp;$B171,ter_inp!$A$13:$A$46&amp;ter_inp!$B$13:$B$46,0),MATCH(P$151,ter_inp!$A$13:$R$13,0)),O171+(Q171-O171)*(P$151-O$151)/(Q$151-O$151)))</f>
        <v>8.9930655477700139</v>
      </c>
      <c r="Q171" s="422" cm="1">
        <f t="array" ref="Q171">IF(ISERROR(VLOOKUP($A171,ter_inp!$A:$A,1,FALSE)),0,IFERROR(INDEX(ter_inp!$A$13:$M$46,MATCH($A171&amp;$B171,ter_inp!$A$13:$A$46&amp;ter_inp!$B$13:$B$46,0),MATCH(Q$151,ter_inp!$A$13:$R$13,0)),P171+(R171-P171)*(Q$151-P$151)/(R$151-P$151)))</f>
        <v>9.5265645831590131</v>
      </c>
      <c r="R171" s="422" cm="1">
        <f t="array" ref="R171">IF(ISERROR(VLOOKUP($A171,ter_inp!$A:$A,1,FALSE)),0,IFERROR(INDEX(ter_inp!$A$13:$M$46,MATCH($A171&amp;$B171,ter_inp!$A$13:$A$46&amp;ter_inp!$B$13:$B$46,0),MATCH(R$151,ter_inp!$A$13:$R$13,0)),Q171+(S171-Q171)*(R$151-Q$151)/(S$151-Q$151)))</f>
        <v>9.6161086757982588</v>
      </c>
      <c r="S171" s="422" cm="1">
        <f t="array" ref="S171">IF(ISERROR(VLOOKUP($A171,ter_inp!$A:$A,1,FALSE)),0,IFERROR(INDEX(ter_inp!$A$13:$M$46,MATCH($A171&amp;$B171,ter_inp!$A$13:$A$46&amp;ter_inp!$B$13:$B$46,0),MATCH(S$151,ter_inp!$A$13:$R$13,0)),R171+(T171-R171)*(S$151-R$151)/(T$151-R$151)))</f>
        <v>9.6758047375577547</v>
      </c>
      <c r="T171" s="422" cm="1">
        <f t="array" ref="T171">IF(ISERROR(VLOOKUP($A171,ter_inp!$A:$A,1,FALSE)),0,IFERROR(INDEX(ter_inp!$A$13:$M$46,MATCH($A171&amp;$B171,ter_inp!$A$13:$A$46&amp;ter_inp!$B$13:$B$46,0),MATCH(T$151,ter_inp!$A$13:$R$13,0)),S171+(U171-S171)*(T$151-S$151)/(U$151-S$151)))</f>
        <v>9.8250448919564963</v>
      </c>
      <c r="U171" s="10"/>
      <c r="V171" s="10"/>
      <c r="W171" s="179"/>
      <c r="X171" s="180"/>
      <c r="Y171" s="180"/>
      <c r="Z171" s="180"/>
      <c r="AA171" s="180"/>
      <c r="AB171" s="181"/>
      <c r="AC171" s="10"/>
    </row>
    <row r="172" spans="1:29" outlineLevel="2">
      <c r="A172" s="10" t="str">
        <f>VLOOKUP($G172,Parametres!$B$130:$C$162,2,FALSE)&amp;"cf"&amp;VLOOKUP($G$3,Parametres!$B$11:$C$22,2,FALSE)&amp;VLOOKUP($G$134,Parametres!$B$56:$C$119,2,FALSE)</f>
        <v>biomcfterchf</v>
      </c>
      <c r="B172" s="10" t="str">
        <f>B169</f>
        <v>AMS</v>
      </c>
      <c r="C172" s="10"/>
      <c r="D172" s="10"/>
      <c r="E172" s="10"/>
      <c r="F172" s="10"/>
      <c r="G172" s="419" t="s">
        <v>351</v>
      </c>
      <c r="H172" s="420" cm="1">
        <f t="array" ref="H172">IF(ISERROR(VLOOKUP($A172,ter_inp!$A:$A,1,FALSE)),0,IFERROR(INDEX(ter_inp!$A$13:$M$46,MATCH($A172&amp;$B172,ter_inp!$A$13:$A$46&amp;ter_inp!$B$13:$B$46,0),MATCH(H$151,ter_inp!$A$13:$R$13,0)),G172+(I172-G172)*(H$151-G$151)/(I$151-G$151)))</f>
        <v>4.2781510455215175</v>
      </c>
      <c r="I172" s="420" cm="1">
        <f t="array" ref="I172">IF(ISERROR(VLOOKUP($A172,ter_inp!$A:$A,1,FALSE)),0,IFERROR(INDEX(ter_inp!$A$13:$M$46,MATCH($A172&amp;$B172,ter_inp!$A$13:$A$46&amp;ter_inp!$B$13:$B$46,0),MATCH(I$151,ter_inp!$A$13:$R$13,0)),H172+(J172-H172)*(I$151-H$151)/(J$151-H$151)))</f>
        <v>0</v>
      </c>
      <c r="J172" s="420" cm="1">
        <f t="array" ref="J172">IF(ISERROR(VLOOKUP($A172,ter_inp!$A:$A,1,FALSE)),0,IFERROR(INDEX(ter_inp!$A$13:$M$46,MATCH($A172&amp;$B172,ter_inp!$A$13:$A$46&amp;ter_inp!$B$13:$B$46,0),MATCH(J$151,ter_inp!$A$13:$R$13,0)),I172+(K172-I172)*(J$151-I$151)/(K$151-I$151)))</f>
        <v>0</v>
      </c>
      <c r="K172" s="420" cm="1">
        <f t="array" ref="K172">IF(ISERROR(VLOOKUP($A172,ter_inp!$A:$A,1,FALSE)),0,IFERROR(INDEX(ter_inp!$A$13:$M$46,MATCH($A172&amp;$B172,ter_inp!$A$13:$A$46&amp;ter_inp!$B$13:$B$46,0),MATCH(K$151,ter_inp!$A$13:$R$13,0)),J172+(L172-J172)*(K$151-J$151)/(L$151-J$151)))</f>
        <v>0</v>
      </c>
      <c r="L172" s="420" cm="1">
        <f t="array" ref="L172">IF(ISERROR(VLOOKUP($A172,ter_inp!$A:$A,1,FALSE)),0,IFERROR(INDEX(ter_inp!$A$13:$M$46,MATCH($A172&amp;$B172,ter_inp!$A$13:$A$46&amp;ter_inp!$B$13:$B$46,0),MATCH(L$151,ter_inp!$A$13:$R$13,0)),K172+(M172-K172)*(L$151-K$151)/(M$151-K$151)))</f>
        <v>0</v>
      </c>
      <c r="M172" s="420" cm="1">
        <f t="array" ref="M172">IF(ISERROR(VLOOKUP($A172,ter_inp!$A:$A,1,FALSE)),0,IFERROR(INDEX(ter_inp!$A$13:$M$46,MATCH($A172&amp;$B172,ter_inp!$A$13:$A$46&amp;ter_inp!$B$13:$B$46,0),MATCH(M$151,ter_inp!$A$13:$R$13,0)),L172+(N172-L172)*(M$151-L$151)/(N$151-L$151)))</f>
        <v>0</v>
      </c>
      <c r="N172" s="420" cm="1">
        <f t="array" ref="N172">IF(ISERROR(VLOOKUP($A172,ter_inp!$A:$A,1,FALSE)),0,IFERROR(INDEX(ter_inp!$A$13:$M$46,MATCH($A172&amp;$B172,ter_inp!$A$13:$A$46&amp;ter_inp!$B$13:$B$46,0),MATCH(N$151,ter_inp!$A$13:$R$13,0)),M172+(O172-M172)*(N$151-M$151)/(O$151-M$151)))</f>
        <v>0</v>
      </c>
      <c r="O172" s="420" cm="1">
        <f t="array" ref="O172">IF(ISERROR(VLOOKUP($A172,ter_inp!$A:$A,1,FALSE)),0,IFERROR(INDEX(ter_inp!$A$13:$M$46,MATCH($A172&amp;$B172,ter_inp!$A$13:$A$46&amp;ter_inp!$B$13:$B$46,0),MATCH(O$151,ter_inp!$A$13:$R$13,0)),N172+(P172-N172)*(O$151-N$151)/(P$151-N$151)))</f>
        <v>0</v>
      </c>
      <c r="P172" s="420" cm="1">
        <f t="array" ref="P172">IF(ISERROR(VLOOKUP($A172,ter_inp!$A:$A,1,FALSE)),0,IFERROR(INDEX(ter_inp!$A$13:$M$46,MATCH($A172&amp;$B172,ter_inp!$A$13:$A$46&amp;ter_inp!$B$13:$B$46,0),MATCH(P$151,ter_inp!$A$13:$R$13,0)),O172+(Q172-O172)*(P$151-O$151)/(Q$151-O$151)))</f>
        <v>0</v>
      </c>
      <c r="Q172" s="420" cm="1">
        <f t="array" ref="Q172">IF(ISERROR(VLOOKUP($A172,ter_inp!$A:$A,1,FALSE)),0,IFERROR(INDEX(ter_inp!$A$13:$M$46,MATCH($A172&amp;$B172,ter_inp!$A$13:$A$46&amp;ter_inp!$B$13:$B$46,0),MATCH(Q$151,ter_inp!$A$13:$R$13,0)),P172+(R172-P172)*(Q$151-P$151)/(R$151-P$151)))</f>
        <v>0</v>
      </c>
      <c r="R172" s="420" cm="1">
        <f t="array" ref="R172">IF(ISERROR(VLOOKUP($A172,ter_inp!$A:$A,1,FALSE)),0,IFERROR(INDEX(ter_inp!$A$13:$M$46,MATCH($A172&amp;$B172,ter_inp!$A$13:$A$46&amp;ter_inp!$B$13:$B$46,0),MATCH(R$151,ter_inp!$A$13:$R$13,0)),Q172+(S172-Q172)*(R$151-Q$151)/(S$151-Q$151)))</f>
        <v>0</v>
      </c>
      <c r="S172" s="420" cm="1">
        <f t="array" ref="S172">IF(ISERROR(VLOOKUP($A172,ter_inp!$A:$A,1,FALSE)),0,IFERROR(INDEX(ter_inp!$A$13:$M$46,MATCH($A172&amp;$B172,ter_inp!$A$13:$A$46&amp;ter_inp!$B$13:$B$46,0),MATCH(S$151,ter_inp!$A$13:$R$13,0)),R172+(T172-R172)*(S$151-R$151)/(T$151-R$151)))</f>
        <v>0</v>
      </c>
      <c r="T172" s="420" cm="1">
        <f t="array" ref="T172">IF(ISERROR(VLOOKUP($A172,ter_inp!$A:$A,1,FALSE)),0,IFERROR(INDEX(ter_inp!$A$13:$M$46,MATCH($A172&amp;$B172,ter_inp!$A$13:$A$46&amp;ter_inp!$B$13:$B$46,0),MATCH(T$151,ter_inp!$A$13:$R$13,0)),S172+(U172-S172)*(T$151-S$151)/(U$151-S$151)))</f>
        <v>0</v>
      </c>
      <c r="U172" s="10"/>
      <c r="V172" s="10"/>
      <c r="W172" s="179"/>
      <c r="X172" s="182"/>
      <c r="Y172" s="182"/>
      <c r="Z172" s="182"/>
      <c r="AA172" s="182"/>
      <c r="AB172" s="183"/>
      <c r="AC172" s="10"/>
    </row>
    <row r="173" spans="1:29" outlineLevel="2">
      <c r="A173" s="10" t="str">
        <f>VLOOKUP($G173,Parametres!$B$130:$C$162,2,FALSE)&amp;"cf"&amp;VLOOKUP($G$3,Parametres!$B$11:$C$22,2,FALSE)&amp;VLOOKUP($G$134,Parametres!$B$56:$C$119,2,FALSE)</f>
        <v>chalrcucfterchf</v>
      </c>
      <c r="B173" s="10" t="str">
        <f t="shared" si="38"/>
        <v>AMS</v>
      </c>
      <c r="C173" s="10"/>
      <c r="D173" s="10"/>
      <c r="E173" s="10"/>
      <c r="F173" s="10"/>
      <c r="G173" s="419" t="s">
        <v>379</v>
      </c>
      <c r="H173" s="420" cm="1">
        <f t="array" ref="H173">IF(ISERROR(VLOOKUP($A173,ter_inp!$A:$A,1,FALSE)),0,IFERROR(INDEX(ter_inp!$A$13:$M$46,MATCH($A173&amp;$B173,ter_inp!$A$13:$A$46&amp;ter_inp!$B$13:$B$46,0),MATCH(H$151,ter_inp!$A$13:$R$13,0)),G173+(I173-G173)*(H$151-G$151)/(I$151-G$151)))</f>
        <v>7.4038673734344602</v>
      </c>
      <c r="I173" s="420" cm="1">
        <f t="array" ref="I173">IF(ISERROR(VLOOKUP($A173,ter_inp!$A:$A,1,FALSE)),0,IFERROR(INDEX(ter_inp!$A$13:$M$46,MATCH($A173&amp;$B173,ter_inp!$A$13:$A$46&amp;ter_inp!$B$13:$B$46,0),MATCH(I$151,ter_inp!$A$13:$R$13,0)),H173+(J173-H173)*(I$151-H$151)/(J$151-H$151)))</f>
        <v>6.4936554094894641</v>
      </c>
      <c r="J173" s="420" cm="1">
        <f t="array" ref="J173">IF(ISERROR(VLOOKUP($A173,ter_inp!$A:$A,1,FALSE)),0,IFERROR(INDEX(ter_inp!$A$13:$M$46,MATCH($A173&amp;$B173,ter_inp!$A$13:$A$46&amp;ter_inp!$B$13:$B$46,0),MATCH(J$151,ter_inp!$A$13:$R$13,0)),I173+(K173-I173)*(J$151-I$151)/(K$151-I$151)))</f>
        <v>9.6895947749449132</v>
      </c>
      <c r="K173" s="420" cm="1">
        <f t="array" ref="K173">IF(ISERROR(VLOOKUP($A173,ter_inp!$A:$A,1,FALSE)),0,IFERROR(INDEX(ter_inp!$A$13:$M$46,MATCH($A173&amp;$B173,ter_inp!$A$13:$A$46&amp;ter_inp!$B$13:$B$46,0),MATCH(K$151,ter_inp!$A$13:$R$13,0)),J173+(L173-J173)*(K$151-J$151)/(L$151-J$151)))</f>
        <v>11.820221018581879</v>
      </c>
      <c r="L173" s="420" cm="1">
        <f t="array" ref="L173">IF(ISERROR(VLOOKUP($A173,ter_inp!$A:$A,1,FALSE)),0,IFERROR(INDEX(ter_inp!$A$13:$M$46,MATCH($A173&amp;$B173,ter_inp!$A$13:$A$46&amp;ter_inp!$B$13:$B$46,0),MATCH(L$151,ter_inp!$A$13:$R$13,0)),K173+(M173-K173)*(L$151-K$151)/(M$151-K$151)))</f>
        <v>15.016160384037327</v>
      </c>
      <c r="M173" s="420" cm="1">
        <f t="array" ref="M173">IF(ISERROR(VLOOKUP($A173,ter_inp!$A:$A,1,FALSE)),0,IFERROR(INDEX(ter_inp!$A$13:$M$46,MATCH($A173&amp;$B173,ter_inp!$A$13:$A$46&amp;ter_inp!$B$13:$B$46,0),MATCH(M$151,ter_inp!$A$13:$R$13,0)),L173+(N173-L173)*(M$151-L$151)/(N$151-L$151)))</f>
        <v>17.146786627674292</v>
      </c>
      <c r="N173" s="420" cm="1">
        <f t="array" ref="N173">IF(ISERROR(VLOOKUP($A173,ter_inp!$A:$A,1,FALSE)),0,IFERROR(INDEX(ter_inp!$A$13:$M$46,MATCH($A173&amp;$B173,ter_inp!$A$13:$A$46&amp;ter_inp!$B$13:$B$46,0),MATCH(N$151,ter_inp!$A$13:$R$13,0)),M173+(O173-M173)*(N$151-M$151)/(O$151-M$151)))</f>
        <v>17.274503486913261</v>
      </c>
      <c r="O173" s="420" cm="1">
        <f t="array" ref="O173">IF(ISERROR(VLOOKUP($A173,ter_inp!$A:$A,1,FALSE)),0,IFERROR(INDEX(ter_inp!$A$13:$M$46,MATCH($A173&amp;$B173,ter_inp!$A$13:$A$46&amp;ter_inp!$B$13:$B$46,0),MATCH(O$151,ter_inp!$A$13:$R$13,0)),N173+(P173-N173)*(O$151-N$151)/(P$151-N$151)))</f>
        <v>17.359648059739243</v>
      </c>
      <c r="P173" s="420" cm="1">
        <f t="array" ref="P173">IF(ISERROR(VLOOKUP($A173,ter_inp!$A:$A,1,FALSE)),0,IFERROR(INDEX(ter_inp!$A$13:$M$46,MATCH($A173&amp;$B173,ter_inp!$A$13:$A$46&amp;ter_inp!$B$13:$B$46,0),MATCH(P$151,ter_inp!$A$13:$R$13,0)),O173+(Q173-O173)*(P$151-O$151)/(Q$151-O$151)))</f>
        <v>17.487364918978212</v>
      </c>
      <c r="Q173" s="420" cm="1">
        <f t="array" ref="Q173">IF(ISERROR(VLOOKUP($A173,ter_inp!$A:$A,1,FALSE)),0,IFERROR(INDEX(ter_inp!$A$13:$M$46,MATCH($A173&amp;$B173,ter_inp!$A$13:$A$46&amp;ter_inp!$B$13:$B$46,0),MATCH(Q$151,ter_inp!$A$13:$R$13,0)),P173+(R173-P173)*(Q$151-P$151)/(R$151-P$151)))</f>
        <v>17.572509491804194</v>
      </c>
      <c r="R173" s="420" cm="1">
        <f t="array" ref="R173">IF(ISERROR(VLOOKUP($A173,ter_inp!$A:$A,1,FALSE)),0,IFERROR(INDEX(ter_inp!$A$13:$M$46,MATCH($A173&amp;$B173,ter_inp!$A$13:$A$46&amp;ter_inp!$B$13:$B$46,0),MATCH(R$151,ter_inp!$A$13:$R$13,0)),Q173+(S173-Q173)*(R$151-Q$151)/(S$151-Q$151)))</f>
        <v>17.556575682781137</v>
      </c>
      <c r="S173" s="420" cm="1">
        <f t="array" ref="S173">IF(ISERROR(VLOOKUP($A173,ter_inp!$A:$A,1,FALSE)),0,IFERROR(INDEX(ter_inp!$A$13:$M$46,MATCH($A173&amp;$B173,ter_inp!$A$13:$A$46&amp;ter_inp!$B$13:$B$46,0),MATCH(S$151,ter_inp!$A$13:$R$13,0)),R173+(T173-R173)*(S$151-R$151)/(T$151-R$151)))</f>
        <v>17.545953143432435</v>
      </c>
      <c r="T173" s="420" cm="1">
        <f t="array" ref="T173">IF(ISERROR(VLOOKUP($A173,ter_inp!$A:$A,1,FALSE)),0,IFERROR(INDEX(ter_inp!$A$13:$M$46,MATCH($A173&amp;$B173,ter_inp!$A$13:$A$46&amp;ter_inp!$B$13:$B$46,0),MATCH(T$151,ter_inp!$A$13:$R$13,0)),S173+(U173-S173)*(T$151-S$151)/(U$151-S$151)))</f>
        <v>17.519396795060672</v>
      </c>
      <c r="U173" s="10"/>
      <c r="V173" s="10"/>
      <c r="W173" s="179"/>
      <c r="X173" s="182"/>
      <c r="Y173" s="182"/>
      <c r="Z173" s="182"/>
      <c r="AA173" s="182"/>
      <c r="AB173" s="183"/>
      <c r="AC173" s="10"/>
    </row>
    <row r="174" spans="1:29" outlineLevel="2">
      <c r="A174" s="10" t="str">
        <f>VLOOKUP($G174,Parametres!$B$130:$C$162,2,FALSE)&amp;"cf"&amp;VLOOKUP($G$3,Parametres!$B$11:$C$22,2,FALSE)&amp;VLOOKUP($G$134,Parametres!$B$56:$C$119,2,FALSE)</f>
        <v>enrthothcfterchf</v>
      </c>
      <c r="B174" s="10" t="str">
        <f t="shared" si="38"/>
        <v>AMS</v>
      </c>
      <c r="C174" s="10"/>
      <c r="D174" s="10"/>
      <c r="E174" s="10"/>
      <c r="F174" s="10"/>
      <c r="G174" s="419" t="s">
        <v>369</v>
      </c>
      <c r="H174" s="420" cm="1">
        <f t="array" ref="H174">IF(ISERROR(VLOOKUP($A174,ter_inp!$A:$A,1,FALSE)),0,IFERROR(INDEX(ter_inp!$A$13:$M$46,MATCH($A174&amp;$B174,ter_inp!$A$13:$A$46&amp;ter_inp!$B$13:$B$46,0),MATCH(H$151,ter_inp!$A$13:$R$13,0)),G174+(I174-G174)*(H$151-G$151)/(I$151-G$151)))</f>
        <v>1.3200978712202001</v>
      </c>
      <c r="I174" s="420" cm="1">
        <f t="array" ref="I174">IF(ISERROR(VLOOKUP($A174,ter_inp!$A:$A,1,FALSE)),0,IFERROR(INDEX(ter_inp!$A$13:$M$46,MATCH($A174&amp;$B174,ter_inp!$A$13:$A$46&amp;ter_inp!$B$13:$B$46,0),MATCH(I$151,ter_inp!$A$13:$R$13,0)),H174+(J174-H174)*(I$151-H$151)/(J$151-H$151)))</f>
        <v>0.8226533353506511</v>
      </c>
      <c r="J174" s="420" cm="1">
        <f t="array" ref="J174">IF(ISERROR(VLOOKUP($A174,ter_inp!$A:$A,1,FALSE)),0,IFERROR(INDEX(ter_inp!$A$13:$M$46,MATCH($A174&amp;$B174,ter_inp!$A$13:$A$46&amp;ter_inp!$B$13:$B$46,0),MATCH(J$151,ter_inp!$A$13:$R$13,0)),I174+(K174-I174)*(J$151-I$151)/(K$151-I$151)))</f>
        <v>0.83472583401180978</v>
      </c>
      <c r="K174" s="420" cm="1">
        <f t="array" ref="K174">IF(ISERROR(VLOOKUP($A174,ter_inp!$A:$A,1,FALSE)),0,IFERROR(INDEX(ter_inp!$A$13:$M$46,MATCH($A174&amp;$B174,ter_inp!$A$13:$A$46&amp;ter_inp!$B$13:$B$46,0),MATCH(K$151,ter_inp!$A$13:$R$13,0)),J174+(L174-J174)*(K$151-J$151)/(L$151-J$151)))</f>
        <v>0.84277416645258219</v>
      </c>
      <c r="L174" s="420" cm="1">
        <f t="array" ref="L174">IF(ISERROR(VLOOKUP($A174,ter_inp!$A:$A,1,FALSE)),0,IFERROR(INDEX(ter_inp!$A$13:$M$46,MATCH($A174&amp;$B174,ter_inp!$A$13:$A$46&amp;ter_inp!$B$13:$B$46,0),MATCH(L$151,ter_inp!$A$13:$R$13,0)),K174+(M174-K174)*(L$151-K$151)/(M$151-K$151)))</f>
        <v>0.85484666511374086</v>
      </c>
      <c r="M174" s="420" cm="1">
        <f t="array" ref="M174">IF(ISERROR(VLOOKUP($A174,ter_inp!$A:$A,1,FALSE)),0,IFERROR(INDEX(ter_inp!$A$13:$M$46,MATCH($A174&amp;$B174,ter_inp!$A$13:$A$46&amp;ter_inp!$B$13:$B$46,0),MATCH(M$151,ter_inp!$A$13:$R$13,0)),L174+(N174-L174)*(M$151-L$151)/(N$151-L$151)))</f>
        <v>0.86289499755451327</v>
      </c>
      <c r="N174" s="420" cm="1">
        <f t="array" ref="N174">IF(ISERROR(VLOOKUP($A174,ter_inp!$A:$A,1,FALSE)),0,IFERROR(INDEX(ter_inp!$A$13:$M$46,MATCH($A174&amp;$B174,ter_inp!$A$13:$A$46&amp;ter_inp!$B$13:$B$46,0),MATCH(N$151,ter_inp!$A$13:$R$13,0)),M174+(O174-M174)*(N$151-M$151)/(O$151-M$151)))</f>
        <v>0.90758902831414678</v>
      </c>
      <c r="O174" s="420" cm="1">
        <f t="array" ref="O174">IF(ISERROR(VLOOKUP($A174,ter_inp!$A:$A,1,FALSE)),0,IFERROR(INDEX(ter_inp!$A$13:$M$46,MATCH($A174&amp;$B174,ter_inp!$A$13:$A$46&amp;ter_inp!$B$13:$B$46,0),MATCH(O$151,ter_inp!$A$13:$R$13,0)),N174+(P174-N174)*(O$151-N$151)/(P$151-N$151)))</f>
        <v>0.93738504882056917</v>
      </c>
      <c r="P174" s="420" cm="1">
        <f t="array" ref="P174">IF(ISERROR(VLOOKUP($A174,ter_inp!$A:$A,1,FALSE)),0,IFERROR(INDEX(ter_inp!$A$13:$M$46,MATCH($A174&amp;$B174,ter_inp!$A$13:$A$46&amp;ter_inp!$B$13:$B$46,0),MATCH(P$151,ter_inp!$A$13:$R$13,0)),O174+(Q174-O174)*(P$151-O$151)/(Q$151-O$151)))</f>
        <v>0.98207907958020269</v>
      </c>
      <c r="Q174" s="420" cm="1">
        <f t="array" ref="Q174">IF(ISERROR(VLOOKUP($A174,ter_inp!$A:$A,1,FALSE)),0,IFERROR(INDEX(ter_inp!$A$13:$M$46,MATCH($A174&amp;$B174,ter_inp!$A$13:$A$46&amp;ter_inp!$B$13:$B$46,0),MATCH(Q$151,ter_inp!$A$13:$R$13,0)),P174+(R174-P174)*(Q$151-P$151)/(R$151-P$151)))</f>
        <v>1.0118751000866251</v>
      </c>
      <c r="R174" s="420" cm="1">
        <f t="array" ref="R174">IF(ISERROR(VLOOKUP($A174,ter_inp!$A:$A,1,FALSE)),0,IFERROR(INDEX(ter_inp!$A$13:$M$46,MATCH($A174&amp;$B174,ter_inp!$A$13:$A$46&amp;ter_inp!$B$13:$B$46,0),MATCH(R$151,ter_inp!$A$13:$R$13,0)),Q174+(S174-Q174)*(R$151-Q$151)/(S$151-Q$151)))</f>
        <v>1.0044692300003886</v>
      </c>
      <c r="S174" s="420" cm="1">
        <f t="array" ref="S174">IF(ISERROR(VLOOKUP($A174,ter_inp!$A:$A,1,FALSE)),0,IFERROR(INDEX(ter_inp!$A$13:$M$46,MATCH($A174&amp;$B174,ter_inp!$A$13:$A$46&amp;ter_inp!$B$13:$B$46,0),MATCH(S$151,ter_inp!$A$13:$R$13,0)),R174+(T174-R174)*(S$151-R$151)/(T$151-R$151)))</f>
        <v>0.99953198327623105</v>
      </c>
      <c r="T174" s="420" cm="1">
        <f t="array" ref="T174">IF(ISERROR(VLOOKUP($A174,ter_inp!$A:$A,1,FALSE)),0,IFERROR(INDEX(ter_inp!$A$13:$M$46,MATCH($A174&amp;$B174,ter_inp!$A$13:$A$46&amp;ter_inp!$B$13:$B$46,0),MATCH(T$151,ter_inp!$A$13:$R$13,0)),S174+(U174-S174)*(T$151-S$151)/(U$151-S$151)))</f>
        <v>0.98718886646583714</v>
      </c>
      <c r="U174" s="10"/>
      <c r="V174" s="10"/>
      <c r="W174" s="179"/>
      <c r="X174" s="182"/>
      <c r="Y174" s="182"/>
      <c r="Z174" s="182"/>
      <c r="AA174" s="182"/>
      <c r="AB174" s="183"/>
      <c r="AC174" s="10"/>
    </row>
    <row r="175" spans="1:29" outlineLevel="2">
      <c r="A175" s="10" t="str">
        <f>VLOOKUP($G175,Parametres!$B$130:$C$162,2,FALSE)&amp;"cf"&amp;VLOOKUP($G$3,Parametres!$B$11:$C$22,2,FALSE)&amp;VLOOKUP($G$134,Parametres!$B$56:$C$119,2,FALSE)</f>
        <v>envchcfterchf</v>
      </c>
      <c r="B175" s="10" t="str">
        <f t="shared" si="38"/>
        <v>AMS</v>
      </c>
      <c r="C175" s="10"/>
      <c r="D175" s="10"/>
      <c r="E175" s="10"/>
      <c r="F175" s="10"/>
      <c r="G175" s="419" t="s">
        <v>366</v>
      </c>
      <c r="H175" s="420" cm="1">
        <f t="array" ref="H175">IF(ISERROR(VLOOKUP($A175,ter_inp!$A:$A,1,FALSE)),0,IFERROR(INDEX(ter_inp!$A$13:$M$46,MATCH($A175&amp;$B175,ter_inp!$A$13:$A$46&amp;ter_inp!$B$13:$B$46,0),MATCH(H$151,ter_inp!$A$13:$R$13,0)),G175+(I175-G175)*(H$151-G$151)/(I$151-G$151)))</f>
        <v>5.9473594646825196</v>
      </c>
      <c r="I175" s="420" cm="1">
        <f t="array" ref="I175">IF(ISERROR(VLOOKUP($A175,ter_inp!$A:$A,1,FALSE)),0,IFERROR(INDEX(ter_inp!$A$13:$M$46,MATCH($A175&amp;$B175,ter_inp!$A$13:$A$46&amp;ter_inp!$B$13:$B$46,0),MATCH(I$151,ter_inp!$A$13:$R$13,0)),H175+(J175-H175)*(I$151-H$151)/(J$151-H$151)))</f>
        <v>5.9031853974640391</v>
      </c>
      <c r="J175" s="420" cm="1">
        <f t="array" ref="J175">IF(ISERROR(VLOOKUP($A175,ter_inp!$A:$A,1,FALSE)),0,IFERROR(INDEX(ter_inp!$A$13:$M$46,MATCH($A175&amp;$B175,ter_inp!$A$13:$A$46&amp;ter_inp!$B$13:$B$46,0),MATCH(J$151,ter_inp!$A$13:$R$13,0)),I175+(K175-I175)*(J$151-I$151)/(K$151-I$151)))</f>
        <v>8.7382045272005371</v>
      </c>
      <c r="K175" s="420" cm="1">
        <f t="array" ref="K175">IF(ISERROR(VLOOKUP($A175,ter_inp!$A:$A,1,FALSE)),0,IFERROR(INDEX(ter_inp!$A$13:$M$46,MATCH($A175&amp;$B175,ter_inp!$A$13:$A$46&amp;ter_inp!$B$13:$B$46,0),MATCH(K$151,ter_inp!$A$13:$R$13,0)),J175+(L175-J175)*(K$151-J$151)/(L$151-J$151)))</f>
        <v>10.628217280358204</v>
      </c>
      <c r="L175" s="420" cm="1">
        <f t="array" ref="L175">IF(ISERROR(VLOOKUP($A175,ter_inp!$A:$A,1,FALSE)),0,IFERROR(INDEX(ter_inp!$A$13:$M$46,MATCH($A175&amp;$B175,ter_inp!$A$13:$A$46&amp;ter_inp!$B$13:$B$46,0),MATCH(L$151,ter_inp!$A$13:$R$13,0)),K175+(M175-K175)*(L$151-K$151)/(M$151-K$151)))</f>
        <v>13.853984080842906</v>
      </c>
      <c r="M175" s="420" cm="1">
        <f t="array" ref="M175">IF(ISERROR(VLOOKUP($A175,ter_inp!$A:$A,1,FALSE)),0,IFERROR(INDEX(ter_inp!$A$13:$M$46,MATCH($A175&amp;$B175,ter_inp!$A$13:$A$46&amp;ter_inp!$B$13:$B$46,0),MATCH(M$151,ter_inp!$A$13:$R$13,0)),L175+(N175-L175)*(M$151-L$151)/(N$151-L$151)))</f>
        <v>16.00449528116604</v>
      </c>
      <c r="N175" s="420" cm="1">
        <f t="array" ref="N175">IF(ISERROR(VLOOKUP($A175,ter_inp!$A:$A,1,FALSE)),0,IFERROR(INDEX(ter_inp!$A$13:$M$46,MATCH($A175&amp;$B175,ter_inp!$A$13:$A$46&amp;ter_inp!$B$13:$B$46,0),MATCH(N$151,ter_inp!$A$13:$R$13,0)),M175+(O175-M175)*(N$151-M$151)/(O$151-M$151)))</f>
        <v>18.691023604496184</v>
      </c>
      <c r="O175" s="420" cm="1">
        <f t="array" ref="O175">IF(ISERROR(VLOOKUP($A175,ter_inp!$A:$A,1,FALSE)),0,IFERROR(INDEX(ter_inp!$A$13:$M$46,MATCH($A175&amp;$B175,ter_inp!$A$13:$A$46&amp;ter_inp!$B$13:$B$46,0),MATCH(O$151,ter_inp!$A$13:$R$13,0)),N175+(P175-N175)*(O$151-N$151)/(P$151-N$151)))</f>
        <v>20.482042486716281</v>
      </c>
      <c r="P175" s="420" cm="1">
        <f t="array" ref="P175">IF(ISERROR(VLOOKUP($A175,ter_inp!$A:$A,1,FALSE)),0,IFERROR(INDEX(ter_inp!$A$13:$M$46,MATCH($A175&amp;$B175,ter_inp!$A$13:$A$46&amp;ter_inp!$B$13:$B$46,0),MATCH(P$151,ter_inp!$A$13:$R$13,0)),O175+(Q175-O175)*(P$151-O$151)/(Q$151-O$151)))</f>
        <v>23.435320327740932</v>
      </c>
      <c r="Q175" s="420" cm="1">
        <f t="array" ref="Q175">IF(ISERROR(VLOOKUP($A175,ter_inp!$A:$A,1,FALSE)),0,IFERROR(INDEX(ter_inp!$A$13:$M$46,MATCH($A175&amp;$B175,ter_inp!$A$13:$A$46&amp;ter_inp!$B$13:$B$46,0),MATCH(Q$151,ter_inp!$A$13:$R$13,0)),P175+(R175-P175)*(Q$151-P$151)/(R$151-P$151)))</f>
        <v>25.404172221757367</v>
      </c>
      <c r="R175" s="420" cm="1">
        <f t="array" ref="R175">IF(ISERROR(VLOOKUP($A175,ter_inp!$A:$A,1,FALSE)),0,IFERROR(INDEX(ter_inp!$A$13:$M$46,MATCH($A175&amp;$B175,ter_inp!$A$13:$A$46&amp;ter_inp!$B$13:$B$46,0),MATCH(R$151,ter_inp!$A$13:$R$13,0)),Q175+(S175-Q175)*(R$151-Q$151)/(S$151-Q$151)))</f>
        <v>26.610536942551132</v>
      </c>
      <c r="S175" s="420" cm="1">
        <f t="array" ref="S175">IF(ISERROR(VLOOKUP($A175,ter_inp!$A:$A,1,FALSE)),0,IFERROR(INDEX(ter_inp!$A$13:$M$46,MATCH($A175&amp;$B175,ter_inp!$A$13:$A$46&amp;ter_inp!$B$13:$B$46,0),MATCH(S$151,ter_inp!$A$13:$R$13,0)),R175+(T175-R175)*(S$151-R$151)/(T$151-R$151)))</f>
        <v>27.414780089746973</v>
      </c>
      <c r="T175" s="420" cm="1">
        <f t="array" ref="T175">IF(ISERROR(VLOOKUP($A175,ter_inp!$A:$A,1,FALSE)),0,IFERROR(INDEX(ter_inp!$A$13:$M$46,MATCH($A175&amp;$B175,ter_inp!$A$13:$A$46&amp;ter_inp!$B$13:$B$46,0),MATCH(T$151,ter_inp!$A$13:$R$13,0)),S175+(U175-S175)*(T$151-S$151)/(U$151-S$151)))</f>
        <v>29.475134675869491</v>
      </c>
      <c r="U175" s="10"/>
      <c r="V175" s="10"/>
      <c r="W175" s="179"/>
      <c r="X175" s="182"/>
      <c r="Y175" s="182"/>
      <c r="Z175" s="182"/>
      <c r="AA175" s="182"/>
      <c r="AB175" s="183"/>
      <c r="AC175" s="10"/>
    </row>
    <row r="176" spans="1:29" ht="14" outlineLevel="2" thickBot="1">
      <c r="A176" s="10" t="str">
        <f>VLOOKUP($G176,Parametres!$B$130:$C$162,2,FALSE)&amp;"cf"&amp;VLOOKUP($G$3,Parametres!$B$11:$C$22,2,FALSE)&amp;VLOOKUP($G$134,Parametres!$B$56:$C$119,2,FALSE)</f>
        <v>totcfterchf</v>
      </c>
      <c r="B176" s="10" t="str">
        <f>B175</f>
        <v>AMS</v>
      </c>
      <c r="C176" s="10"/>
      <c r="D176" s="10"/>
      <c r="E176" s="10"/>
      <c r="F176" s="10"/>
      <c r="G176" s="418" t="s">
        <v>387</v>
      </c>
      <c r="H176" s="659">
        <f>SUM(H167:H169,H172:H175)</f>
        <v>105.69322579279665</v>
      </c>
      <c r="I176" s="659">
        <f t="shared" ref="I176:T176" si="50">SUM(I167:I169,I172:I175)</f>
        <v>96.016397952550605</v>
      </c>
      <c r="J176" s="659">
        <f t="shared" si="50"/>
        <v>89.356736251181928</v>
      </c>
      <c r="K176" s="659">
        <f t="shared" si="50"/>
        <v>84.916961783602844</v>
      </c>
      <c r="L176" s="659">
        <f t="shared" si="50"/>
        <v>78.648047752982393</v>
      </c>
      <c r="M176" s="659">
        <f t="shared" si="50"/>
        <v>74.468771732568754</v>
      </c>
      <c r="N176" s="659">
        <f t="shared" si="50"/>
        <v>74.509738903837444</v>
      </c>
      <c r="O176" s="659">
        <f t="shared" si="50"/>
        <v>74.53705035134989</v>
      </c>
      <c r="P176" s="659">
        <f t="shared" si="50"/>
        <v>74.844767040313087</v>
      </c>
      <c r="Q176" s="659">
        <f t="shared" si="50"/>
        <v>75.049911499621871</v>
      </c>
      <c r="R176" s="659">
        <f t="shared" si="50"/>
        <v>73.487975180645719</v>
      </c>
      <c r="S176" s="659">
        <f t="shared" si="50"/>
        <v>72.44668430132829</v>
      </c>
      <c r="T176" s="659">
        <f t="shared" si="50"/>
        <v>69.893203821167631</v>
      </c>
      <c r="U176" s="10"/>
      <c r="V176" s="10"/>
      <c r="W176" s="645"/>
      <c r="X176" s="646"/>
      <c r="Y176" s="646"/>
      <c r="Z176" s="646"/>
      <c r="AA176" s="646"/>
      <c r="AB176" s="647"/>
      <c r="AC176" s="10"/>
    </row>
    <row r="177" spans="1:29" ht="14" outlineLevel="2" thickTop="1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1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ht="15" outlineLevel="1">
      <c r="A179" s="39"/>
      <c r="B179" s="39"/>
      <c r="C179" s="39"/>
      <c r="D179" s="39"/>
      <c r="E179" s="39"/>
      <c r="F179" s="39"/>
      <c r="G179" s="41" t="s">
        <v>83</v>
      </c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ht="14" outlineLevel="2" thickBot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24" customHeight="1" outlineLevel="2" thickBot="1">
      <c r="A181" s="10"/>
      <c r="B181" s="10"/>
      <c r="C181" s="10"/>
      <c r="D181" s="10"/>
      <c r="E181" s="10"/>
      <c r="F181" s="10"/>
      <c r="G181" s="1260" t="s">
        <v>1469</v>
      </c>
      <c r="H181" s="1261"/>
      <c r="I181" s="1261"/>
      <c r="J181" s="1261"/>
      <c r="K181" s="1261"/>
      <c r="L181" s="1261"/>
      <c r="M181" s="1261"/>
      <c r="N181" s="1261"/>
      <c r="O181" s="1261"/>
      <c r="P181" s="1261"/>
      <c r="Q181" s="1261"/>
      <c r="R181" s="1261"/>
      <c r="S181" s="1261"/>
      <c r="T181" s="1262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2">
      <c r="A183" s="10"/>
      <c r="B183" s="10"/>
      <c r="C183" s="10"/>
      <c r="D183" s="10"/>
      <c r="E183" s="10"/>
      <c r="F183" s="10"/>
      <c r="G183" s="42" t="s">
        <v>1450</v>
      </c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2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2">
      <c r="A185" s="10"/>
      <c r="B185" s="10"/>
      <c r="C185" s="10"/>
      <c r="D185" s="10"/>
      <c r="E185" s="10"/>
      <c r="F185" s="10"/>
      <c r="G185" s="10" t="s">
        <v>61</v>
      </c>
      <c r="H185" s="10" t="s">
        <v>63</v>
      </c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2">
      <c r="A186" s="10"/>
      <c r="B186" s="10"/>
      <c r="C186" s="10"/>
      <c r="D186" s="10"/>
      <c r="E186" s="10"/>
      <c r="F186" s="10"/>
      <c r="G186" s="10" t="s">
        <v>1451</v>
      </c>
      <c r="H186" s="10" t="s">
        <v>1559</v>
      </c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outlineLevel="2">
      <c r="A187" s="10"/>
      <c r="B187" s="10"/>
      <c r="C187" s="10"/>
      <c r="D187" s="10"/>
      <c r="E187" s="10"/>
      <c r="F187" s="10"/>
      <c r="G187" s="10" t="s">
        <v>1452</v>
      </c>
      <c r="H187" s="10" t="s">
        <v>1453</v>
      </c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outlineLevel="2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outlineLevel="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outlineLevel="2">
      <c r="A190" s="10"/>
      <c r="B190" s="10"/>
      <c r="C190" s="10"/>
      <c r="D190" s="10"/>
      <c r="E190" s="10"/>
      <c r="F190" s="10"/>
      <c r="G190" s="45" t="str">
        <f>"Scénario "&amp;G192</f>
        <v>Scénario AME</v>
      </c>
      <c r="H190" s="44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 outlineLevel="2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 outlineLevel="2">
      <c r="A192" s="10"/>
      <c r="B192" s="10"/>
      <c r="C192" s="10"/>
      <c r="D192" s="10"/>
      <c r="E192" s="10"/>
      <c r="F192" s="10"/>
      <c r="G192" s="418" t="s">
        <v>65</v>
      </c>
      <c r="H192" s="1068">
        <v>2019</v>
      </c>
      <c r="I192" s="1068">
        <v>2020</v>
      </c>
      <c r="J192" s="1068">
        <v>2023</v>
      </c>
      <c r="K192" s="1068">
        <v>2025</v>
      </c>
      <c r="L192" s="1068">
        <v>2028</v>
      </c>
      <c r="M192" s="1068">
        <v>2030</v>
      </c>
      <c r="N192" s="1068">
        <v>2033</v>
      </c>
      <c r="O192" s="1068">
        <v>2035</v>
      </c>
      <c r="P192" s="1068">
        <v>2038</v>
      </c>
      <c r="Q192" s="1068">
        <v>2040</v>
      </c>
      <c r="R192" s="1068">
        <v>2043</v>
      </c>
      <c r="S192" s="1068">
        <v>2045</v>
      </c>
      <c r="T192" s="1068">
        <v>2050</v>
      </c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 outlineLevel="2">
      <c r="A193" s="10" t="str">
        <f>VLOOKUP($G193,Parametres!$B$130:$C$162,2,FALSE)&amp;"cf"&amp;VLOOKUP($G$3,Parametres!$B$11:$C$22,2,FALSE)&amp;VLOOKUP($G$179,Parametres!$B$56:$C$119,2,FALSE)</f>
        <v>gazrscfterecs</v>
      </c>
      <c r="B193" s="10" t="s">
        <v>65</v>
      </c>
      <c r="C193" s="10"/>
      <c r="D193" s="10"/>
      <c r="E193" s="10"/>
      <c r="F193" s="10"/>
      <c r="G193" s="419" t="s">
        <v>343</v>
      </c>
      <c r="H193" s="420" cm="1">
        <f t="array" ref="H193">IF(ISERROR(VLOOKUP($A193,ter_inp!$A:$A,1,FALSE)),0,IFERROR(INDEX(ter_inp!$A$57:$O$93,MATCH($A193&amp;$B193,ter_inp!$A$57:$A$93&amp;ter_inp!$B$57:$B$93,0),MATCH(H$192,ter_inp!$A$57:$P$57,0)),G193+(I193-G193)*(H$192-G$192)/(I$192-G$192)))</f>
        <v>10.179279279279278</v>
      </c>
      <c r="I193" s="420" cm="1">
        <f t="array" ref="I193">IF(ISERROR(VLOOKUP($A193,ter_inp!$A:$A,1,FALSE)),0,IFERROR(INDEX(ter_inp!$A$57:$O$93,MATCH($A193&amp;$B193,ter_inp!$A$57:$A$93&amp;ter_inp!$B$57:$B$93,0),MATCH(I$192,ter_inp!$A$57:$P$57,0)),H193+(J193-H193)*(I$192-H$192)/(J$192-H$192)))</f>
        <v>11.018282593141587</v>
      </c>
      <c r="J193" s="420" cm="1">
        <f t="array" ref="J193">IF(ISERROR(VLOOKUP($A193,ter_inp!$A:$A,1,FALSE)),0,IFERROR(INDEX(ter_inp!$A$57:$O$93,MATCH($A193&amp;$B193,ter_inp!$A$57:$A$93&amp;ter_inp!$B$57:$B$93,0),MATCH(J$192,ter_inp!$A$57:$P$57,0)),I193+(K193-I193)*(J$192-I$192)/(K$192-I$192)))</f>
        <v>10.818919202336467</v>
      </c>
      <c r="K193" s="420" cm="1">
        <f t="array" ref="K193">IF(ISERROR(VLOOKUP($A193,ter_inp!$A:$A,1,FALSE)),0,IFERROR(INDEX(ter_inp!$A$57:$O$93,MATCH($A193&amp;$B193,ter_inp!$A$57:$A$93&amp;ter_inp!$B$57:$B$93,0),MATCH(K$192,ter_inp!$A$57:$P$57,0)),J193+(L193-J193)*(K$192-J$192)/(L$192-J$192)))</f>
        <v>10.686010275133054</v>
      </c>
      <c r="L193" s="420" cm="1">
        <f t="array" ref="L193">IF(ISERROR(VLOOKUP($A193,ter_inp!$A:$A,1,FALSE)),0,IFERROR(INDEX(ter_inp!$A$57:$O$93,MATCH($A193&amp;$B193,ter_inp!$A$57:$A$93&amp;ter_inp!$B$57:$B$93,0),MATCH(L$192,ter_inp!$A$57:$P$57,0)),K193+(M193-K193)*(L$192-K$192)/(M$192-K$192)))</f>
        <v>10.483925205456663</v>
      </c>
      <c r="M193" s="420" cm="1">
        <f t="array" ref="M193">IF(ISERROR(VLOOKUP($A193,ter_inp!$A:$A,1,FALSE)),0,IFERROR(INDEX(ter_inp!$A$57:$O$93,MATCH($A193&amp;$B193,ter_inp!$A$57:$A$93&amp;ter_inp!$B$57:$B$93,0),MATCH(M$192,ter_inp!$A$57:$P$57,0)),L193+(N193-L193)*(M$192-L$192)/(N$192-L$192)))</f>
        <v>10.349201825672402</v>
      </c>
      <c r="N193" s="420" cm="1">
        <f t="array" ref="N193">IF(ISERROR(VLOOKUP($A193,ter_inp!$A:$A,1,FALSE)),0,IFERROR(INDEX(ter_inp!$A$57:$O$93,MATCH($A193&amp;$B193,ter_inp!$A$57:$A$93&amp;ter_inp!$B$57:$B$93,0),MATCH(N$192,ter_inp!$A$57:$P$57,0)),M193+(O193-M193)*(N$192-M$192)/(O$192-M$192)))</f>
        <v>9.8374116639847387</v>
      </c>
      <c r="O193" s="420" cm="1">
        <f t="array" ref="O193">IF(ISERROR(VLOOKUP($A193,ter_inp!$A:$A,1,FALSE)),0,IFERROR(INDEX(ter_inp!$A$57:$O$93,MATCH($A193&amp;$B193,ter_inp!$A$57:$A$93&amp;ter_inp!$B$57:$B$93,0),MATCH(O$192,ter_inp!$A$57:$P$57,0)),N193+(P193-N193)*(O$192-N$192)/(P$192-N$192)))</f>
        <v>9.4962182228596301</v>
      </c>
      <c r="P193" s="420" cm="1">
        <f t="array" ref="P193">IF(ISERROR(VLOOKUP($A193,ter_inp!$A:$A,1,FALSE)),0,IFERROR(INDEX(ter_inp!$A$57:$O$93,MATCH($A193&amp;$B193,ter_inp!$A$57:$A$93&amp;ter_inp!$B$57:$B$93,0),MATCH(P$192,ter_inp!$A$57:$P$57,0)),O193+(Q193-O193)*(P$192-O$192)/(Q$192-O$192)))</f>
        <v>8.991400237972627</v>
      </c>
      <c r="Q193" s="420" cm="1">
        <f t="array" ref="Q193">IF(ISERROR(VLOOKUP($A193,ter_inp!$A:$A,1,FALSE)),0,IFERROR(INDEX(ter_inp!$A$57:$O$93,MATCH($A193&amp;$B193,ter_inp!$A$57:$A$93&amp;ter_inp!$B$57:$B$93,0),MATCH(Q$192,ter_inp!$A$57:$P$57,0)),P193+(R193-P193)*(Q$192-P$192)/(R$192-P$192)))</f>
        <v>8.6548549147146243</v>
      </c>
      <c r="R193" s="420" cm="1">
        <f t="array" ref="R193">IF(ISERROR(VLOOKUP($A193,ter_inp!$A:$A,1,FALSE)),0,IFERROR(INDEX(ter_inp!$A$57:$O$93,MATCH($A193&amp;$B193,ter_inp!$A$57:$A$93&amp;ter_inp!$B$57:$B$93,0),MATCH(R$192,ter_inp!$A$57:$P$57,0)),Q193+(S193-Q193)*(R$192-Q$192)/(S$192-Q$192)))</f>
        <v>8.107967625333627</v>
      </c>
      <c r="S193" s="420" cm="1">
        <f t="array" ref="S193">IF(ISERROR(VLOOKUP($A193,ter_inp!$A:$A,1,FALSE)),0,IFERROR(INDEX(ter_inp!$A$57:$O$93,MATCH($A193&amp;$B193,ter_inp!$A$57:$A$93&amp;ter_inp!$B$57:$B$93,0),MATCH(S$192,ter_inp!$A$57:$P$57,0)),R193+(T193-R193)*(S$192-R$192)/(T$192-R$192)))</f>
        <v>7.7433760990796277</v>
      </c>
      <c r="T193" s="420" cm="1">
        <f t="array" ref="T193">IF(ISERROR(VLOOKUP($A193,ter_inp!$A:$A,1,FALSE)),0,IFERROR(INDEX(ter_inp!$A$57:$O$93,MATCH($A193&amp;$B193,ter_inp!$A$57:$A$93&amp;ter_inp!$B$57:$B$93,0),MATCH(T$192,ter_inp!$A$57:$P$57,0)),S193+(U193-S193)*(T$192-S$192)/(U$192-S$192)))</f>
        <v>6.8621560875472802</v>
      </c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2">
      <c r="A194" s="10" t="str">
        <f>VLOOKUP($G194,Parametres!$B$130:$C$162,2,FALSE)&amp;"cf"&amp;VLOOKUP($G$3,Parametres!$B$11:$C$22,2,FALSE)&amp;VLOOKUP($G$179,Parametres!$B$56:$C$119,2,FALSE)</f>
        <v>pptrcfterecs</v>
      </c>
      <c r="B194" s="10" t="str">
        <f>B193</f>
        <v>AME</v>
      </c>
      <c r="C194" s="10"/>
      <c r="D194" s="10"/>
      <c r="E194" s="10"/>
      <c r="F194" s="10"/>
      <c r="G194" s="419" t="s">
        <v>325</v>
      </c>
      <c r="H194" s="420" cm="1">
        <f t="array" ref="H194">IF(ISERROR(VLOOKUP($A194,ter_inp!$A:$A,1,FALSE)),0,IFERROR(INDEX(ter_inp!$A$57:$O$93,MATCH($A194&amp;$B194,ter_inp!$A$57:$A$93&amp;ter_inp!$B$57:$B$93,0),MATCH(H$192,ter_inp!$A$57:$P$57,0)),G194+(I194-G194)*(H$192-G$192)/(I$192-G$192)))</f>
        <v>3.5329999999999999</v>
      </c>
      <c r="I194" s="420" cm="1">
        <f t="array" ref="I194">IF(ISERROR(VLOOKUP($A194,ter_inp!$A:$A,1,FALSE)),0,IFERROR(INDEX(ter_inp!$A$57:$O$93,MATCH($A194&amp;$B194,ter_inp!$A$57:$A$93&amp;ter_inp!$B$57:$B$93,0),MATCH(I$192,ter_inp!$A$57:$P$57,0)),H194+(J194-H194)*(I$192-H$192)/(J$192-H$192)))</f>
        <v>3.4258525709767955</v>
      </c>
      <c r="J194" s="420" cm="1">
        <f t="array" ref="J194">IF(ISERROR(VLOOKUP($A194,ter_inp!$A:$A,1,FALSE)),0,IFERROR(INDEX(ter_inp!$A$57:$O$93,MATCH($A194&amp;$B194,ter_inp!$A$57:$A$93&amp;ter_inp!$B$57:$B$93,0),MATCH(J$192,ter_inp!$A$57:$P$57,0)),I194+(K194-I194)*(J$192-I$192)/(K$192-I$192)))</f>
        <v>2.7532364757608785</v>
      </c>
      <c r="K194" s="420" cm="1">
        <f t="array" ref="K194">IF(ISERROR(VLOOKUP($A194,ter_inp!$A:$A,1,FALSE)),0,IFERROR(INDEX(ter_inp!$A$57:$O$93,MATCH($A194&amp;$B194,ter_inp!$A$57:$A$93&amp;ter_inp!$B$57:$B$93,0),MATCH(K$192,ter_inp!$A$57:$P$57,0)),J194+(L194-J194)*(K$192-J$192)/(L$192-J$192)))</f>
        <v>2.3048257456169337</v>
      </c>
      <c r="L194" s="420" cm="1">
        <f t="array" ref="L194">IF(ISERROR(VLOOKUP($A194,ter_inp!$A:$A,1,FALSE)),0,IFERROR(INDEX(ter_inp!$A$57:$O$93,MATCH($A194&amp;$B194,ter_inp!$A$57:$A$93&amp;ter_inp!$B$57:$B$93,0),MATCH(L$192,ter_inp!$A$57:$P$57,0)),K194+(M194-K194)*(L$192-K$192)/(M$192-K$192)))</f>
        <v>1.6243648113014615</v>
      </c>
      <c r="M194" s="420" cm="1">
        <f t="array" ref="M194">IF(ISERROR(VLOOKUP($A194,ter_inp!$A:$A,1,FALSE)),0,IFERROR(INDEX(ter_inp!$A$57:$O$93,MATCH($A194&amp;$B194,ter_inp!$A$57:$A$93&amp;ter_inp!$B$57:$B$93,0),MATCH(M$192,ter_inp!$A$57:$P$57,0)),L194+(N194-L194)*(M$192-L$192)/(N$192-L$192)))</f>
        <v>1.1707241884244801</v>
      </c>
      <c r="N194" s="420" cm="1">
        <f t="array" ref="N194">IF(ISERROR(VLOOKUP($A194,ter_inp!$A:$A,1,FALSE)),0,IFERROR(INDEX(ter_inp!$A$57:$O$93,MATCH($A194&amp;$B194,ter_inp!$A$57:$A$93&amp;ter_inp!$B$57:$B$93,0),MATCH(N$192,ter_inp!$A$57:$P$57,0)),M194+(O194-M194)*(N$192-M$192)/(O$192-M$192)))</f>
        <v>0.99069776831439271</v>
      </c>
      <c r="O194" s="420" cm="1">
        <f t="array" ref="O194">IF(ISERROR(VLOOKUP($A194,ter_inp!$A:$A,1,FALSE)),0,IFERROR(INDEX(ter_inp!$A$57:$O$93,MATCH($A194&amp;$B194,ter_inp!$A$57:$A$93&amp;ter_inp!$B$57:$B$93,0),MATCH(O$192,ter_inp!$A$57:$P$57,0)),N194+(P194-N194)*(O$192-N$192)/(P$192-N$192)))</f>
        <v>0.87068015490766781</v>
      </c>
      <c r="P194" s="420" cm="1">
        <f t="array" ref="P194">IF(ISERROR(VLOOKUP($A194,ter_inp!$A:$A,1,FALSE)),0,IFERROR(INDEX(ter_inp!$A$57:$O$93,MATCH($A194&amp;$B194,ter_inp!$A$57:$A$93&amp;ter_inp!$B$57:$B$93,0),MATCH(P$192,ter_inp!$A$57:$P$57,0)),O194+(Q194-O194)*(P$192-O$192)/(Q$192-O$192)))</f>
        <v>0.69354552930540592</v>
      </c>
      <c r="Q194" s="420" cm="1">
        <f t="array" ref="Q194">IF(ISERROR(VLOOKUP($A194,ter_inp!$A:$A,1,FALSE)),0,IFERROR(INDEX(ter_inp!$A$57:$O$93,MATCH($A194&amp;$B194,ter_inp!$A$57:$A$93&amp;ter_inp!$B$57:$B$93,0),MATCH(Q$192,ter_inp!$A$57:$P$57,0)),P194+(R194-P194)*(Q$192-P$192)/(R$192-P$192)))</f>
        <v>0.57545577890389799</v>
      </c>
      <c r="R194" s="420" cm="1">
        <f t="array" ref="R194">IF(ISERROR(VLOOKUP($A194,ter_inp!$A:$A,1,FALSE)),0,IFERROR(INDEX(ter_inp!$A$57:$O$93,MATCH($A194&amp;$B194,ter_inp!$A$57:$A$93&amp;ter_inp!$B$57:$B$93,0),MATCH(R$192,ter_inp!$A$57:$P$57,0)),Q194+(S194-Q194)*(R$192-Q$192)/(S$192-Q$192)))</f>
        <v>0.39949811547729452</v>
      </c>
      <c r="S194" s="420" cm="1">
        <f t="array" ref="S194">IF(ISERROR(VLOOKUP($A194,ter_inp!$A:$A,1,FALSE)),0,IFERROR(INDEX(ter_inp!$A$57:$O$93,MATCH($A194&amp;$B194,ter_inp!$A$57:$A$93&amp;ter_inp!$B$57:$B$93,0),MATCH(S$192,ter_inp!$A$57:$P$57,0)),R194+(T194-R194)*(S$192-R$192)/(T$192-R$192)))</f>
        <v>0.28219300652622553</v>
      </c>
      <c r="T194" s="420" cm="1">
        <f t="array" ref="T194">IF(ISERROR(VLOOKUP($A194,ter_inp!$A:$A,1,FALSE)),0,IFERROR(INDEX(ter_inp!$A$57:$O$93,MATCH($A194&amp;$B194,ter_inp!$A$57:$A$93&amp;ter_inp!$B$57:$B$93,0),MATCH(T$192,ter_inp!$A$57:$P$57,0)),S194+(U194-S194)*(T$192-S$192)/(U$192-S$192)))</f>
        <v>0</v>
      </c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outlineLevel="2">
      <c r="A195" s="10" t="str">
        <f>VLOOKUP($G195,Parametres!$B$130:$C$162,2,FALSE)&amp;"cf"&amp;VLOOKUP($G$3,Parametres!$B$11:$C$22,2,FALSE)&amp;VLOOKUP($G$179,Parametres!$B$56:$C$119,2,FALSE)</f>
        <v>eleccfterecs</v>
      </c>
      <c r="B195" s="10" t="str">
        <f t="shared" ref="B195:B200" si="51">B194</f>
        <v>AME</v>
      </c>
      <c r="C195" s="10"/>
      <c r="D195" s="10"/>
      <c r="E195" s="10"/>
      <c r="F195" s="10"/>
      <c r="G195" s="419" t="s">
        <v>371</v>
      </c>
      <c r="H195" s="420" cm="1">
        <f t="array" ref="H195">IF(ISERROR(VLOOKUP($A195,ter_inp!$A:$A,1,FALSE)),0,IFERROR(INDEX(ter_inp!$A$57:$O$93,MATCH($A195&amp;$B195,ter_inp!$A$57:$A$93&amp;ter_inp!$B$57:$B$93,0),MATCH(H$192,ter_inp!$A$57:$P$57,0)),G195+(I195-G195)*(H$192-G$192)/(I$192-G$192)))</f>
        <v>7.2309999999999999</v>
      </c>
      <c r="I195" s="420" cm="1">
        <f t="array" ref="I195">IF(ISERROR(VLOOKUP($A195,ter_inp!$A:$A,1,FALSE)),0,IFERROR(INDEX(ter_inp!$A$57:$O$93,MATCH($A195&amp;$B195,ter_inp!$A$57:$A$93&amp;ter_inp!$B$57:$B$93,0),MATCH(I$192,ter_inp!$A$57:$P$57,0)),H195+(J195-H195)*(I$192-H$192)/(J$192-H$192)))</f>
        <v>7.0600340145129916</v>
      </c>
      <c r="J195" s="420" cm="1">
        <f t="array" ref="J195">IF(ISERROR(VLOOKUP($A195,ter_inp!$A:$A,1,FALSE)),0,IFERROR(INDEX(ter_inp!$A$57:$O$93,MATCH($A195&amp;$B195,ter_inp!$A$57:$A$93&amp;ter_inp!$B$57:$B$93,0),MATCH(J$192,ter_inp!$A$57:$P$57,0)),I195+(K195-I195)*(J$192-I$192)/(K$192-I$192)))</f>
        <v>7.8876459257211859</v>
      </c>
      <c r="K195" s="420" cm="1">
        <f t="array" ref="K195">IF(ISERROR(VLOOKUP($A195,ter_inp!$A:$A,1,FALSE)),0,IFERROR(INDEX(ter_inp!$A$57:$O$93,MATCH($A195&amp;$B195,ter_inp!$A$57:$A$93&amp;ter_inp!$B$57:$B$93,0),MATCH(K$192,ter_inp!$A$57:$P$57,0)),J195+(L195-J195)*(K$192-J$192)/(L$192-J$192)))</f>
        <v>8.4393871998599828</v>
      </c>
      <c r="L195" s="420" cm="1">
        <f t="array" ref="L195">IF(ISERROR(VLOOKUP($A195,ter_inp!$A:$A,1,FALSE)),0,IFERROR(INDEX(ter_inp!$A$57:$O$93,MATCH($A195&amp;$B195,ter_inp!$A$57:$A$93&amp;ter_inp!$B$57:$B$93,0),MATCH(L$192,ter_inp!$A$57:$P$57,0)),K195+(M195-K195)*(L$192-K$192)/(M$192-K$192)))</f>
        <v>9.2762047896033728</v>
      </c>
      <c r="M195" s="420" cm="1">
        <f t="array" ref="M195">IF(ISERROR(VLOOKUP($A195,ter_inp!$A:$A,1,FALSE)),0,IFERROR(INDEX(ter_inp!$A$57:$O$93,MATCH($A195&amp;$B195,ter_inp!$A$57:$A$93&amp;ter_inp!$B$57:$B$93,0),MATCH(M$192,ter_inp!$A$57:$P$57,0)),L195+(N195-L195)*(M$192-L$192)/(N$192-L$192)))</f>
        <v>9.8340831827656316</v>
      </c>
      <c r="N195" s="420" cm="1">
        <f t="array" ref="N195">IF(ISERROR(VLOOKUP($A195,ter_inp!$A:$A,1,FALSE)),0,IFERROR(INDEX(ter_inp!$A$57:$O$93,MATCH($A195&amp;$B195,ter_inp!$A$57:$A$93&amp;ter_inp!$B$57:$B$93,0),MATCH(N$192,ter_inp!$A$57:$P$57,0)),M195+(O195-M195)*(N$192-M$192)/(O$192-M$192)))</f>
        <v>10.411493625619299</v>
      </c>
      <c r="O195" s="420" cm="1">
        <f t="array" ref="O195">IF(ISERROR(VLOOKUP($A195,ter_inp!$A:$A,1,FALSE)),0,IFERROR(INDEX(ter_inp!$A$57:$O$93,MATCH($A195&amp;$B195,ter_inp!$A$57:$A$93&amp;ter_inp!$B$57:$B$93,0),MATCH(O$192,ter_inp!$A$57:$P$57,0)),N195+(P195-N195)*(O$192-N$192)/(P$192-N$192)))</f>
        <v>10.796433920855078</v>
      </c>
      <c r="P195" s="420" cm="1">
        <f t="array" ref="P195">IF(ISERROR(VLOOKUP($A195,ter_inp!$A:$A,1,FALSE)),0,IFERROR(INDEX(ter_inp!$A$57:$O$93,MATCH($A195&amp;$B195,ter_inp!$A$57:$A$93&amp;ter_inp!$B$57:$B$93,0),MATCH(P$192,ter_inp!$A$57:$P$57,0)),O195+(Q195-O195)*(P$192-O$192)/(Q$192-O$192)))</f>
        <v>11.362152302125741</v>
      </c>
      <c r="Q195" s="420" cm="1">
        <f t="array" ref="Q195">IF(ISERROR(VLOOKUP($A195,ter_inp!$A:$A,1,FALSE)),0,IFERROR(INDEX(ter_inp!$A$57:$O$93,MATCH($A195&amp;$B195,ter_inp!$A$57:$A$93&amp;ter_inp!$B$57:$B$93,0),MATCH(Q$192,ter_inp!$A$57:$P$57,0)),P195+(R195-P195)*(Q$192-P$192)/(R$192-P$192)))</f>
        <v>11.739297889639518</v>
      </c>
      <c r="R195" s="420" cm="1">
        <f t="array" ref="R195">IF(ISERROR(VLOOKUP($A195,ter_inp!$A:$A,1,FALSE)),0,IFERROR(INDEX(ter_inp!$A$57:$O$93,MATCH($A195&amp;$B195,ter_inp!$A$57:$A$93&amp;ter_inp!$B$57:$B$93,0),MATCH(R$192,ter_inp!$A$57:$P$57,0)),Q195+(S195-Q195)*(R$192-Q$192)/(S$192-Q$192)))</f>
        <v>12.213340849714454</v>
      </c>
      <c r="S195" s="420" cm="1">
        <f t="array" ref="S195">IF(ISERROR(VLOOKUP($A195,ter_inp!$A:$A,1,FALSE)),0,IFERROR(INDEX(ter_inp!$A$57:$O$93,MATCH($A195&amp;$B195,ter_inp!$A$57:$A$93&amp;ter_inp!$B$57:$B$93,0),MATCH(S$192,ter_inp!$A$57:$P$57,0)),R195+(T195-R195)*(S$192-R$192)/(T$192-R$192)))</f>
        <v>12.529369489764411</v>
      </c>
      <c r="T195" s="420" cm="1">
        <f t="array" ref="T195">IF(ISERROR(VLOOKUP($A195,ter_inp!$A:$A,1,FALSE)),0,IFERROR(INDEX(ter_inp!$A$57:$O$93,MATCH($A195&amp;$B195,ter_inp!$A$57:$A$93&amp;ter_inp!$B$57:$B$93,0),MATCH(T$192,ter_inp!$A$57:$P$57,0)),S195+(U195-S195)*(T$192-S$192)/(U$192-S$192)))</f>
        <v>13.281592427510866</v>
      </c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outlineLevel="2">
      <c r="A196" s="10" t="str">
        <f>VLOOKUP($G196,Parametres!$B$130:$C$162,2,FALSE)&amp;"cf"&amp;VLOOKUP($G$3,Parametres!$B$11:$C$22,2,FALSE)&amp;VLOOKUP($G$179,Parametres!$B$56:$C$119,2,FALSE)</f>
        <v>biomcfterecs</v>
      </c>
      <c r="B196" s="10" t="str">
        <f t="shared" si="51"/>
        <v>AME</v>
      </c>
      <c r="C196" s="10"/>
      <c r="D196" s="10"/>
      <c r="E196" s="10"/>
      <c r="F196" s="10"/>
      <c r="G196" s="419" t="s">
        <v>351</v>
      </c>
      <c r="H196" s="420" cm="1">
        <f t="array" ref="H196">IF(ISERROR(VLOOKUP($A196,ter_inp!$A:$A,1,FALSE)),0,IFERROR(INDEX(ter_inp!$A$57:$O$93,MATCH($A196&amp;$B196,ter_inp!$A$57:$A$93&amp;ter_inp!$B$57:$B$93,0),MATCH(H$192,ter_inp!$A$57:$P$57,0)),G196+(I196-G196)*(H$192-G$192)/(I$192-G$192)))</f>
        <v>0.14399999999999999</v>
      </c>
      <c r="I196" s="420" cm="1">
        <f t="array" ref="I196">IF(ISERROR(VLOOKUP($A196,ter_inp!$A:$A,1,FALSE)),0,IFERROR(INDEX(ter_inp!$A$57:$O$93,MATCH($A196&amp;$B196,ter_inp!$A$57:$A$93&amp;ter_inp!$B$57:$B$93,0),MATCH(I$192,ter_inp!$A$57:$P$57,0)),H196+(J196-H196)*(I$192-H$192)/(J$192-H$192)))</f>
        <v>0.13888591503959982</v>
      </c>
      <c r="J196" s="420" cm="1">
        <f t="array" ref="J196">IF(ISERROR(VLOOKUP($A196,ter_inp!$A:$A,1,FALSE)),0,IFERROR(INDEX(ter_inp!$A$57:$O$93,MATCH($A196&amp;$B196,ter_inp!$A$57:$A$93&amp;ter_inp!$B$57:$B$93,0),MATCH(J$192,ter_inp!$A$57:$P$57,0)),I196+(K196-I196)*(J$192-I$192)/(K$192-I$192)))</f>
        <v>0.15333485219352802</v>
      </c>
      <c r="K196" s="420" cm="1">
        <f t="array" ref="K196">IF(ISERROR(VLOOKUP($A196,ter_inp!$A:$A,1,FALSE)),0,IFERROR(INDEX(ter_inp!$A$57:$O$93,MATCH($A196&amp;$B196,ter_inp!$A$57:$A$93&amp;ter_inp!$B$57:$B$93,0),MATCH(K$192,ter_inp!$A$57:$P$57,0)),J196+(L196-J196)*(K$192-J$192)/(L$192-J$192)))</f>
        <v>0.16296747696281347</v>
      </c>
      <c r="L196" s="420" cm="1">
        <f t="array" ref="L196">IF(ISERROR(VLOOKUP($A196,ter_inp!$A:$A,1,FALSE)),0,IFERROR(INDEX(ter_inp!$A$57:$O$93,MATCH($A196&amp;$B196,ter_inp!$A$57:$A$93&amp;ter_inp!$B$57:$B$93,0),MATCH(L$192,ter_inp!$A$57:$P$57,0)),K196+(M196-K196)*(L$192-K$192)/(M$192-K$192)))</f>
        <v>0.17757651287387546</v>
      </c>
      <c r="M196" s="420" cm="1">
        <f t="array" ref="M196">IF(ISERROR(VLOOKUP($A196,ter_inp!$A:$A,1,FALSE)),0,IFERROR(INDEX(ter_inp!$A$57:$O$93,MATCH($A196&amp;$B196,ter_inp!$A$57:$A$93&amp;ter_inp!$B$57:$B$93,0),MATCH(M$192,ter_inp!$A$57:$P$57,0)),L196+(N196-L196)*(M$192-L$192)/(N$192-L$192)))</f>
        <v>0.18731587014791681</v>
      </c>
      <c r="N196" s="420" cm="1">
        <f t="array" ref="N196">IF(ISERROR(VLOOKUP($A196,ter_inp!$A:$A,1,FALSE)),0,IFERROR(INDEX(ter_inp!$A$57:$O$93,MATCH($A196&amp;$B196,ter_inp!$A$57:$A$93&amp;ter_inp!$B$57:$B$93,0),MATCH(N$192,ter_inp!$A$57:$P$57,0)),M196+(O196-M196)*(N$192-M$192)/(O$192-M$192)))</f>
        <v>0.19333884912660954</v>
      </c>
      <c r="O196" s="420" cm="1">
        <f t="array" ref="O196">IF(ISERROR(VLOOKUP($A196,ter_inp!$A:$A,1,FALSE)),0,IFERROR(INDEX(ter_inp!$A$57:$O$93,MATCH($A196&amp;$B196,ter_inp!$A$57:$A$93&amp;ter_inp!$B$57:$B$93,0),MATCH(O$192,ter_inp!$A$57:$P$57,0)),N196+(P196-N196)*(O$192-N$192)/(P$192-N$192)))</f>
        <v>0.19735416844573803</v>
      </c>
      <c r="P196" s="420" cm="1">
        <f t="array" ref="P196">IF(ISERROR(VLOOKUP($A196,ter_inp!$A:$A,1,FALSE)),0,IFERROR(INDEX(ter_inp!$A$57:$O$93,MATCH($A196&amp;$B196,ter_inp!$A$57:$A$93&amp;ter_inp!$B$57:$B$93,0),MATCH(P$192,ter_inp!$A$57:$P$57,0)),O196+(Q196-O196)*(P$192-O$192)/(Q$192-O$192)))</f>
        <v>0.20324011562153718</v>
      </c>
      <c r="Q196" s="420" cm="1">
        <f t="array" ref="Q196">IF(ISERROR(VLOOKUP($A196,ter_inp!$A:$A,1,FALSE)),0,IFERROR(INDEX(ter_inp!$A$57:$O$93,MATCH($A196&amp;$B196,ter_inp!$A$57:$A$93&amp;ter_inp!$B$57:$B$93,0),MATCH(Q$192,ter_inp!$A$57:$P$57,0)),P196+(R196-P196)*(Q$192-P$192)/(R$192-P$192)))</f>
        <v>0.20716408040540327</v>
      </c>
      <c r="R196" s="420" cm="1">
        <f t="array" ref="R196">IF(ISERROR(VLOOKUP($A196,ter_inp!$A:$A,1,FALSE)),0,IFERROR(INDEX(ter_inp!$A$57:$O$93,MATCH($A196&amp;$B196,ter_inp!$A$57:$A$93&amp;ter_inp!$B$57:$B$93,0),MATCH(R$192,ter_inp!$A$57:$P$57,0)),Q196+(S196-Q196)*(R$192-Q$192)/(S$192-Q$192)))</f>
        <v>0.21154564313812016</v>
      </c>
      <c r="S196" s="420" cm="1">
        <f t="array" ref="S196">IF(ISERROR(VLOOKUP($A196,ter_inp!$A:$A,1,FALSE)),0,IFERROR(INDEX(ter_inp!$A$57:$O$93,MATCH($A196&amp;$B196,ter_inp!$A$57:$A$93&amp;ter_inp!$B$57:$B$93,0),MATCH(S$192,ter_inp!$A$57:$P$57,0)),R196+(T196-R196)*(S$192-R$192)/(T$192-R$192)))</f>
        <v>0.21446668495993143</v>
      </c>
      <c r="T196" s="420" cm="1">
        <f t="array" ref="T196">IF(ISERROR(VLOOKUP($A196,ter_inp!$A:$A,1,FALSE)),0,IFERROR(INDEX(ter_inp!$A$57:$O$93,MATCH($A196&amp;$B196,ter_inp!$A$57:$A$93&amp;ter_inp!$B$57:$B$93,0),MATCH(T$192,ter_inp!$A$57:$P$57,0)),S196+(U196-S196)*(T$192-S$192)/(U$192-S$192)))</f>
        <v>0.22135987379184777</v>
      </c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 outlineLevel="2">
      <c r="A197" s="10" t="str">
        <f>VLOOKUP($G197,Parametres!$B$130:$C$162,2,FALSE)&amp;"cf"&amp;VLOOKUP($G$3,Parametres!$B$11:$C$22,2,FALSE)&amp;VLOOKUP($G$179,Parametres!$B$56:$C$119,2,FALSE)</f>
        <v>chalrcucfterecs</v>
      </c>
      <c r="B197" s="10" t="str">
        <f t="shared" si="51"/>
        <v>AME</v>
      </c>
      <c r="C197" s="10"/>
      <c r="D197" s="10"/>
      <c r="E197" s="10"/>
      <c r="F197" s="10"/>
      <c r="G197" s="419" t="s">
        <v>379</v>
      </c>
      <c r="H197" s="420" cm="1">
        <f t="array" ref="H197">IF(ISERROR(VLOOKUP($A197,ter_inp!$A:$A,1,FALSE)),0,IFERROR(INDEX(ter_inp!$A$57:$O$93,MATCH($A197&amp;$B197,ter_inp!$A$57:$A$93&amp;ter_inp!$B$57:$B$93,0),MATCH(H$192,ter_inp!$A$57:$P$57,0)),G197+(I197-G197)*(H$192-G$192)/(I$192-G$192)))</f>
        <v>1.55</v>
      </c>
      <c r="I197" s="420" cm="1">
        <f t="array" ref="I197">IF(ISERROR(VLOOKUP($A197,ter_inp!$A:$A,1,FALSE)),0,IFERROR(INDEX(ter_inp!$A$57:$O$93,MATCH($A197&amp;$B197,ter_inp!$A$57:$A$93&amp;ter_inp!$B$57:$B$93,0),MATCH(I$192,ter_inp!$A$57:$P$57,0)),H197+(J197-H197)*(I$192-H$192)/(J$192-H$192)))</f>
        <v>1.5045974129289983</v>
      </c>
      <c r="J197" s="420" cm="1">
        <f t="array" ref="J197">IF(ISERROR(VLOOKUP($A197,ter_inp!$A:$A,1,FALSE)),0,IFERROR(INDEX(ter_inp!$A$57:$O$93,MATCH($A197&amp;$B197,ter_inp!$A$57:$A$93&amp;ter_inp!$B$57:$B$93,0),MATCH(J$192,ter_inp!$A$57:$P$57,0)),I197+(K197-I197)*(J$192-I$192)/(K$192-I$192)))</f>
        <v>1.6145654291547975</v>
      </c>
      <c r="K197" s="420" cm="1">
        <f t="array" ref="K197">IF(ISERROR(VLOOKUP($A197,ter_inp!$A:$A,1,FALSE)),0,IFERROR(INDEX(ter_inp!$A$57:$O$93,MATCH($A197&amp;$B197,ter_inp!$A$57:$A$93&amp;ter_inp!$B$57:$B$93,0),MATCH(K$192,ter_inp!$A$57:$P$57,0)),J197+(L197-J197)*(K$192-J$192)/(L$192-J$192)))</f>
        <v>1.6878774399719969</v>
      </c>
      <c r="L197" s="420" cm="1">
        <f t="array" ref="L197">IF(ISERROR(VLOOKUP($A197,ter_inp!$A:$A,1,FALSE)),0,IFERROR(INDEX(ter_inp!$A$57:$O$93,MATCH($A197&amp;$B197,ter_inp!$A$57:$A$93&amp;ter_inp!$B$57:$B$93,0),MATCH(L$192,ter_inp!$A$57:$P$57,0)),K197+(M197-K197)*(L$192-K$192)/(M$192-K$192)))</f>
        <v>1.7990461968762996</v>
      </c>
      <c r="M197" s="420" cm="1">
        <f t="array" ref="M197">IF(ISERROR(VLOOKUP($A197,ter_inp!$A:$A,1,FALSE)),0,IFERROR(INDEX(ter_inp!$A$57:$O$93,MATCH($A197&amp;$B197,ter_inp!$A$57:$A$93&amp;ter_inp!$B$57:$B$93,0),MATCH(M$192,ter_inp!$A$57:$P$57,0)),L197+(N197-L197)*(M$192-L$192)/(N$192-L$192)))</f>
        <v>1.873158701479168</v>
      </c>
      <c r="N197" s="420" cm="1">
        <f t="array" ref="N197">IF(ISERROR(VLOOKUP($A197,ter_inp!$A:$A,1,FALSE)),0,IFERROR(INDEX(ter_inp!$A$57:$O$93,MATCH($A197&amp;$B197,ter_inp!$A$57:$A$93&amp;ter_inp!$B$57:$B$93,0),MATCH(N$192,ter_inp!$A$57:$P$57,0)),M197+(O197-M197)*(N$192-M$192)/(O$192-M$192)))</f>
        <v>1.8637340788734817</v>
      </c>
      <c r="O197" s="420" cm="1">
        <f t="array" ref="O197">IF(ISERROR(VLOOKUP($A197,ter_inp!$A:$A,1,FALSE)),0,IFERROR(INDEX(ter_inp!$A$57:$O$93,MATCH($A197&amp;$B197,ter_inp!$A$57:$A$93&amp;ter_inp!$B$57:$B$93,0),MATCH(O$192,ter_inp!$A$57:$P$57,0)),N197+(P197-N197)*(O$192-N$192)/(P$192-N$192)))</f>
        <v>1.8574509971363578</v>
      </c>
      <c r="P197" s="420" cm="1">
        <f t="array" ref="P197">IF(ISERROR(VLOOKUP($A197,ter_inp!$A:$A,1,FALSE)),0,IFERROR(INDEX(ter_inp!$A$57:$O$93,MATCH($A197&amp;$B197,ter_inp!$A$57:$A$93&amp;ter_inp!$B$57:$B$93,0),MATCH(P$192,ter_inp!$A$57:$P$57,0)),O197+(Q197-O197)*(P$192-O$192)/(Q$192-O$192)))</f>
        <v>1.8478554943500272</v>
      </c>
      <c r="Q197" s="420" cm="1">
        <f t="array" ref="Q197">IF(ISERROR(VLOOKUP($A197,ter_inp!$A:$A,1,FALSE)),0,IFERROR(INDEX(ter_inp!$A$57:$O$93,MATCH($A197&amp;$B197,ter_inp!$A$57:$A$93&amp;ter_inp!$B$57:$B$93,0),MATCH(Q$192,ter_inp!$A$57:$P$57,0)),P197+(R197-P197)*(Q$192-P$192)/(R$192-P$192)))</f>
        <v>1.8414584924924733</v>
      </c>
      <c r="R197" s="420" cm="1">
        <f t="array" ref="R197">IF(ISERROR(VLOOKUP($A197,ter_inp!$A:$A,1,FALSE)),0,IFERROR(INDEX(ter_inp!$A$57:$O$93,MATCH($A197&amp;$B197,ter_inp!$A$57:$A$93&amp;ter_inp!$B$57:$B$93,0),MATCH(R$192,ter_inp!$A$57:$P$57,0)),Q197+(S197-Q197)*(R$192-Q$192)/(S$192-Q$192)))</f>
        <v>1.8202045420576953</v>
      </c>
      <c r="S197" s="420" cm="1">
        <f t="array" ref="S197">IF(ISERROR(VLOOKUP($A197,ter_inp!$A:$A,1,FALSE)),0,IFERROR(INDEX(ter_inp!$A$57:$O$93,MATCH($A197&amp;$B197,ter_inp!$A$57:$A$93&amp;ter_inp!$B$57:$B$93,0),MATCH(S$192,ter_inp!$A$57:$P$57,0)),R197+(T197-R197)*(S$192-R$192)/(T$192-R$192)))</f>
        <v>1.8060352417678434</v>
      </c>
      <c r="T197" s="420" cm="1">
        <f t="array" ref="T197">IF(ISERROR(VLOOKUP($A197,ter_inp!$A:$A,1,FALSE)),0,IFERROR(INDEX(ter_inp!$A$57:$O$93,MATCH($A197&amp;$B197,ter_inp!$A$57:$A$93&amp;ter_inp!$B$57:$B$93,0),MATCH(T$192,ter_inp!$A$57:$P$57,0)),S197+(U197-S197)*(T$192-S$192)/(U$192-S$192)))</f>
        <v>1.7708789903347821</v>
      </c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 outlineLevel="2">
      <c r="A198" s="10" t="str">
        <f>VLOOKUP($G198,Parametres!$B$130:$C$162,2,FALSE)&amp;"cf"&amp;VLOOKUP($G$3,Parametres!$B$11:$C$22,2,FALSE)&amp;VLOOKUP($G$179,Parametres!$B$56:$C$119,2,FALSE)</f>
        <v>enrthothcfterecs</v>
      </c>
      <c r="B198" s="10" t="str">
        <f t="shared" si="51"/>
        <v>AME</v>
      </c>
      <c r="C198" s="10"/>
      <c r="D198" s="10"/>
      <c r="E198" s="10"/>
      <c r="F198" s="10"/>
      <c r="G198" s="419" t="s">
        <v>369</v>
      </c>
      <c r="H198" s="420" cm="1">
        <f t="array" ref="H198">IF(ISERROR(VLOOKUP($A198,ter_inp!$A:$A,1,FALSE)),0,IFERROR(INDEX(ter_inp!$A$57:$O$93,MATCH($A198&amp;$B198,ter_inp!$A$57:$A$93&amp;ter_inp!$B$57:$B$93,0),MATCH(H$192,ter_inp!$A$57:$P$57,0)),G198+(I198-G198)*(H$192-G$192)/(I$192-G$192)))</f>
        <v>0</v>
      </c>
      <c r="I198" s="420" cm="1">
        <f t="array" ref="I198">IF(ISERROR(VLOOKUP($A198,ter_inp!$A:$A,1,FALSE)),0,IFERROR(INDEX(ter_inp!$A$57:$O$93,MATCH($A198&amp;$B198,ter_inp!$A$57:$A$93&amp;ter_inp!$B$57:$B$93,0),MATCH(I$192,ter_inp!$A$57:$P$57,0)),H198+(J198-H198)*(I$192-H$192)/(J$192-H$192)))</f>
        <v>0</v>
      </c>
      <c r="J198" s="420" cm="1">
        <f t="array" ref="J198">IF(ISERROR(VLOOKUP($A198,ter_inp!$A:$A,1,FALSE)),0,IFERROR(INDEX(ter_inp!$A$57:$O$93,MATCH($A198&amp;$B198,ter_inp!$A$57:$A$93&amp;ter_inp!$B$57:$B$93,0),MATCH(J$192,ter_inp!$A$57:$P$57,0)),I198+(K198-I198)*(J$192-I$192)/(K$192-I$192)))</f>
        <v>0</v>
      </c>
      <c r="K198" s="420" cm="1">
        <f t="array" ref="K198">IF(ISERROR(VLOOKUP($A198,ter_inp!$A:$A,1,FALSE)),0,IFERROR(INDEX(ter_inp!$A$57:$O$93,MATCH($A198&amp;$B198,ter_inp!$A$57:$A$93&amp;ter_inp!$B$57:$B$93,0),MATCH(K$192,ter_inp!$A$57:$P$57,0)),J198+(L198-J198)*(K$192-J$192)/(L$192-J$192)))</f>
        <v>0</v>
      </c>
      <c r="L198" s="420" cm="1">
        <f t="array" ref="L198">IF(ISERROR(VLOOKUP($A198,ter_inp!$A:$A,1,FALSE)),0,IFERROR(INDEX(ter_inp!$A$57:$O$93,MATCH($A198&amp;$B198,ter_inp!$A$57:$A$93&amp;ter_inp!$B$57:$B$93,0),MATCH(L$192,ter_inp!$A$57:$P$57,0)),K198+(M198-K198)*(L$192-K$192)/(M$192-K$192)))</f>
        <v>0</v>
      </c>
      <c r="M198" s="420" cm="1">
        <f t="array" ref="M198">IF(ISERROR(VLOOKUP($A198,ter_inp!$A:$A,1,FALSE)),0,IFERROR(INDEX(ter_inp!$A$57:$O$93,MATCH($A198&amp;$B198,ter_inp!$A$57:$A$93&amp;ter_inp!$B$57:$B$93,0),MATCH(M$192,ter_inp!$A$57:$P$57,0)),L198+(N198-L198)*(M$192-L$192)/(N$192-L$192)))</f>
        <v>0</v>
      </c>
      <c r="N198" s="420" cm="1">
        <f t="array" ref="N198">IF(ISERROR(VLOOKUP($A198,ter_inp!$A:$A,1,FALSE)),0,IFERROR(INDEX(ter_inp!$A$57:$O$93,MATCH($A198&amp;$B198,ter_inp!$A$57:$A$93&amp;ter_inp!$B$57:$B$93,0),MATCH(N$192,ter_inp!$A$57:$P$57,0)),M198+(O198-M198)*(N$192-M$192)/(O$192-M$192)))</f>
        <v>0</v>
      </c>
      <c r="O198" s="420" cm="1">
        <f t="array" ref="O198">IF(ISERROR(VLOOKUP($A198,ter_inp!$A:$A,1,FALSE)),0,IFERROR(INDEX(ter_inp!$A$57:$O$93,MATCH($A198&amp;$B198,ter_inp!$A$57:$A$93&amp;ter_inp!$B$57:$B$93,0),MATCH(O$192,ter_inp!$A$57:$P$57,0)),N198+(P198-N198)*(O$192-N$192)/(P$192-N$192)))</f>
        <v>0</v>
      </c>
      <c r="P198" s="420" cm="1">
        <f t="array" ref="P198">IF(ISERROR(VLOOKUP($A198,ter_inp!$A:$A,1,FALSE)),0,IFERROR(INDEX(ter_inp!$A$57:$O$93,MATCH($A198&amp;$B198,ter_inp!$A$57:$A$93&amp;ter_inp!$B$57:$B$93,0),MATCH(P$192,ter_inp!$A$57:$P$57,0)),O198+(Q198-O198)*(P$192-O$192)/(Q$192-O$192)))</f>
        <v>0</v>
      </c>
      <c r="Q198" s="420" cm="1">
        <f t="array" ref="Q198">IF(ISERROR(VLOOKUP($A198,ter_inp!$A:$A,1,FALSE)),0,IFERROR(INDEX(ter_inp!$A$57:$O$93,MATCH($A198&amp;$B198,ter_inp!$A$57:$A$93&amp;ter_inp!$B$57:$B$93,0),MATCH(Q$192,ter_inp!$A$57:$P$57,0)),P198+(R198-P198)*(Q$192-P$192)/(R$192-P$192)))</f>
        <v>0</v>
      </c>
      <c r="R198" s="420" cm="1">
        <f t="array" ref="R198">IF(ISERROR(VLOOKUP($A198,ter_inp!$A:$A,1,FALSE)),0,IFERROR(INDEX(ter_inp!$A$57:$O$93,MATCH($A198&amp;$B198,ter_inp!$A$57:$A$93&amp;ter_inp!$B$57:$B$93,0),MATCH(R$192,ter_inp!$A$57:$P$57,0)),Q198+(S198-Q198)*(R$192-Q$192)/(S$192-Q$192)))</f>
        <v>0</v>
      </c>
      <c r="S198" s="420" cm="1">
        <f t="array" ref="S198">IF(ISERROR(VLOOKUP($A198,ter_inp!$A:$A,1,FALSE)),0,IFERROR(INDEX(ter_inp!$A$57:$O$93,MATCH($A198&amp;$B198,ter_inp!$A$57:$A$93&amp;ter_inp!$B$57:$B$93,0),MATCH(S$192,ter_inp!$A$57:$P$57,0)),R198+(T198-R198)*(S$192-R$192)/(T$192-R$192)))</f>
        <v>0</v>
      </c>
      <c r="T198" s="420" cm="1">
        <f t="array" ref="T198">IF(ISERROR(VLOOKUP($A198,ter_inp!$A:$A,1,FALSE)),0,IFERROR(INDEX(ter_inp!$A$57:$O$93,MATCH($A198&amp;$B198,ter_inp!$A$57:$A$93&amp;ter_inp!$B$57:$B$93,0),MATCH(T$192,ter_inp!$A$57:$P$57,0)),S198+(U198-S198)*(T$192-S$192)/(U$192-S$192)))</f>
        <v>0</v>
      </c>
      <c r="U198" s="10"/>
      <c r="V198" s="10"/>
      <c r="W198" s="10"/>
      <c r="X198" s="10"/>
      <c r="Y198" s="10"/>
      <c r="Z198" s="10"/>
      <c r="AA198" s="10"/>
      <c r="AB198" s="10"/>
      <c r="AC198" s="10"/>
    </row>
    <row r="199" spans="1:29" outlineLevel="2">
      <c r="A199" s="10" t="str">
        <f>VLOOKUP($G199,Parametres!$B$130:$C$162,2,FALSE)&amp;"cf"&amp;VLOOKUP($G$3,Parametres!$B$11:$C$22,2,FALSE)&amp;VLOOKUP($G$179,Parametres!$B$56:$C$119,2,FALSE)</f>
        <v>envchcfterecs</v>
      </c>
      <c r="B199" s="10" t="str">
        <f t="shared" si="51"/>
        <v>AME</v>
      </c>
      <c r="C199" s="10"/>
      <c r="D199" s="10"/>
      <c r="E199" s="10"/>
      <c r="F199" s="10"/>
      <c r="G199" s="419" t="s">
        <v>366</v>
      </c>
      <c r="H199" s="420" cm="1">
        <f t="array" ref="H199">IF(ISERROR(VLOOKUP($A199,ter_inp!$A:$A,1,FALSE)),0,IFERROR(INDEX(ter_inp!$A$57:$O$93,MATCH($A199&amp;$B199,ter_inp!$A$57:$A$93&amp;ter_inp!$B$57:$B$93,0),MATCH(H$192,ter_inp!$A$57:$P$57,0)),G199+(I199-G199)*(H$192-G$192)/(I$192-G$192)))</f>
        <v>0</v>
      </c>
      <c r="I199" s="420" cm="1">
        <f t="array" ref="I199">IF(ISERROR(VLOOKUP($A199,ter_inp!$A:$A,1,FALSE)),0,IFERROR(INDEX(ter_inp!$A$57:$O$93,MATCH($A199&amp;$B199,ter_inp!$A$57:$A$93&amp;ter_inp!$B$57:$B$93,0),MATCH(I$192,ter_inp!$A$57:$P$57,0)),H199+(J199-H199)*(I$192-H$192)/(J$192-H$192)))</f>
        <v>0</v>
      </c>
      <c r="J199" s="420" cm="1">
        <f t="array" ref="J199">IF(ISERROR(VLOOKUP($A199,ter_inp!$A:$A,1,FALSE)),0,IFERROR(INDEX(ter_inp!$A$57:$O$93,MATCH($A199&amp;$B199,ter_inp!$A$57:$A$93&amp;ter_inp!$B$57:$B$93,0),MATCH(J$192,ter_inp!$A$57:$P$57,0)),I199+(K199-I199)*(J$192-I$192)/(K$192-I$192)))</f>
        <v>0</v>
      </c>
      <c r="K199" s="420" cm="1">
        <f t="array" ref="K199">IF(ISERROR(VLOOKUP($A199,ter_inp!$A:$A,1,FALSE)),0,IFERROR(INDEX(ter_inp!$A$57:$O$93,MATCH($A199&amp;$B199,ter_inp!$A$57:$A$93&amp;ter_inp!$B$57:$B$93,0),MATCH(K$192,ter_inp!$A$57:$P$57,0)),J199+(L199-J199)*(K$192-J$192)/(L$192-J$192)))</f>
        <v>0</v>
      </c>
      <c r="L199" s="420" cm="1">
        <f t="array" ref="L199">IF(ISERROR(VLOOKUP($A199,ter_inp!$A:$A,1,FALSE)),0,IFERROR(INDEX(ter_inp!$A$57:$O$93,MATCH($A199&amp;$B199,ter_inp!$A$57:$A$93&amp;ter_inp!$B$57:$B$93,0),MATCH(L$192,ter_inp!$A$57:$P$57,0)),K199+(M199-K199)*(L$192-K$192)/(M$192-K$192)))</f>
        <v>0</v>
      </c>
      <c r="M199" s="420" cm="1">
        <f t="array" ref="M199">IF(ISERROR(VLOOKUP($A199,ter_inp!$A:$A,1,FALSE)),0,IFERROR(INDEX(ter_inp!$A$57:$O$93,MATCH($A199&amp;$B199,ter_inp!$A$57:$A$93&amp;ter_inp!$B$57:$B$93,0),MATCH(M$192,ter_inp!$A$57:$P$57,0)),L199+(N199-L199)*(M$192-L$192)/(N$192-L$192)))</f>
        <v>0</v>
      </c>
      <c r="N199" s="420" cm="1">
        <f t="array" ref="N199">IF(ISERROR(VLOOKUP($A199,ter_inp!$A:$A,1,FALSE)),0,IFERROR(INDEX(ter_inp!$A$57:$O$93,MATCH($A199&amp;$B199,ter_inp!$A$57:$A$93&amp;ter_inp!$B$57:$B$93,0),MATCH(N$192,ter_inp!$A$57:$P$57,0)),M199+(O199-M199)*(N$192-M$192)/(O$192-M$192)))</f>
        <v>0</v>
      </c>
      <c r="O199" s="420" cm="1">
        <f t="array" ref="O199">IF(ISERROR(VLOOKUP($A199,ter_inp!$A:$A,1,FALSE)),0,IFERROR(INDEX(ter_inp!$A$57:$O$93,MATCH($A199&amp;$B199,ter_inp!$A$57:$A$93&amp;ter_inp!$B$57:$B$93,0),MATCH(O$192,ter_inp!$A$57:$P$57,0)),N199+(P199-N199)*(O$192-N$192)/(P$192-N$192)))</f>
        <v>0</v>
      </c>
      <c r="P199" s="420" cm="1">
        <f t="array" ref="P199">IF(ISERROR(VLOOKUP($A199,ter_inp!$A:$A,1,FALSE)),0,IFERROR(INDEX(ter_inp!$A$57:$O$93,MATCH($A199&amp;$B199,ter_inp!$A$57:$A$93&amp;ter_inp!$B$57:$B$93,0),MATCH(P$192,ter_inp!$A$57:$P$57,0)),O199+(Q199-O199)*(P$192-O$192)/(Q$192-O$192)))</f>
        <v>0</v>
      </c>
      <c r="Q199" s="420" cm="1">
        <f t="array" ref="Q199">IF(ISERROR(VLOOKUP($A199,ter_inp!$A:$A,1,FALSE)),0,IFERROR(INDEX(ter_inp!$A$57:$O$93,MATCH($A199&amp;$B199,ter_inp!$A$57:$A$93&amp;ter_inp!$B$57:$B$93,0),MATCH(Q$192,ter_inp!$A$57:$P$57,0)),P199+(R199-P199)*(Q$192-P$192)/(R$192-P$192)))</f>
        <v>0</v>
      </c>
      <c r="R199" s="420" cm="1">
        <f t="array" ref="R199">IF(ISERROR(VLOOKUP($A199,ter_inp!$A:$A,1,FALSE)),0,IFERROR(INDEX(ter_inp!$A$57:$O$93,MATCH($A199&amp;$B199,ter_inp!$A$57:$A$93&amp;ter_inp!$B$57:$B$93,0),MATCH(R$192,ter_inp!$A$57:$P$57,0)),Q199+(S199-Q199)*(R$192-Q$192)/(S$192-Q$192)))</f>
        <v>0</v>
      </c>
      <c r="S199" s="420" cm="1">
        <f t="array" ref="S199">IF(ISERROR(VLOOKUP($A199,ter_inp!$A:$A,1,FALSE)),0,IFERROR(INDEX(ter_inp!$A$57:$O$93,MATCH($A199&amp;$B199,ter_inp!$A$57:$A$93&amp;ter_inp!$B$57:$B$93,0),MATCH(S$192,ter_inp!$A$57:$P$57,0)),R199+(T199-R199)*(S$192-R$192)/(T$192-R$192)))</f>
        <v>0</v>
      </c>
      <c r="T199" s="420" cm="1">
        <f t="array" ref="T199">IF(ISERROR(VLOOKUP($A199,ter_inp!$A:$A,1,FALSE)),0,IFERROR(INDEX(ter_inp!$A$57:$O$93,MATCH($A199&amp;$B199,ter_inp!$A$57:$A$93&amp;ter_inp!$B$57:$B$93,0),MATCH(T$192,ter_inp!$A$57:$P$57,0)),S199+(U199-S199)*(T$192-S$192)/(U$192-S$192)))</f>
        <v>0</v>
      </c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outlineLevel="2">
      <c r="A200" s="10" t="str">
        <f>VLOOKUP($G200,Parametres!$B$130:$C$162,2,FALSE)&amp;"cf"&amp;VLOOKUP($G$3,Parametres!$B$11:$C$22,2,FALSE)&amp;VLOOKUP($G$179,Parametres!$B$56:$C$119,2,FALSE)</f>
        <v>totcfterecs</v>
      </c>
      <c r="B200" s="10" t="str">
        <f t="shared" si="51"/>
        <v>AME</v>
      </c>
      <c r="C200" s="10"/>
      <c r="D200" s="10"/>
      <c r="E200" s="10"/>
      <c r="F200" s="10"/>
      <c r="G200" s="418" t="s">
        <v>387</v>
      </c>
      <c r="H200" s="659">
        <f>SUM(H193:H199)</f>
        <v>22.637279279279277</v>
      </c>
      <c r="I200" s="659">
        <f t="shared" ref="I200:T200" si="52">SUM(I193:I199)</f>
        <v>23.147652506599972</v>
      </c>
      <c r="J200" s="659">
        <f t="shared" si="52"/>
        <v>23.227701885166859</v>
      </c>
      <c r="K200" s="659">
        <f t="shared" si="52"/>
        <v>23.281068137544779</v>
      </c>
      <c r="L200" s="659">
        <f t="shared" si="52"/>
        <v>23.361117516111673</v>
      </c>
      <c r="M200" s="659">
        <f t="shared" si="52"/>
        <v>23.414483768489596</v>
      </c>
      <c r="N200" s="659">
        <f t="shared" si="52"/>
        <v>23.296675985918519</v>
      </c>
      <c r="O200" s="659">
        <f t="shared" si="52"/>
        <v>23.218137464204471</v>
      </c>
      <c r="P200" s="659">
        <f t="shared" si="52"/>
        <v>23.098193679375338</v>
      </c>
      <c r="Q200" s="659">
        <f t="shared" si="52"/>
        <v>23.018231156155917</v>
      </c>
      <c r="R200" s="659">
        <f>SUM(R193:R199)</f>
        <v>22.752556775721192</v>
      </c>
      <c r="S200" s="659">
        <f t="shared" si="52"/>
        <v>22.575440522098042</v>
      </c>
      <c r="T200" s="659">
        <f t="shared" si="52"/>
        <v>22.135987379184776</v>
      </c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outlineLevel="2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outlineLevel="2">
      <c r="A203" s="10"/>
      <c r="B203" s="10"/>
      <c r="C203" s="10"/>
      <c r="D203" s="10"/>
      <c r="E203" s="10"/>
      <c r="F203" s="10"/>
      <c r="G203" s="45" t="str">
        <f>"Scénario "&amp;G205</f>
        <v>Scénario AMS</v>
      </c>
      <c r="H203" s="44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outlineLevel="2">
      <c r="A205" s="10"/>
      <c r="B205" s="10"/>
      <c r="C205" s="10"/>
      <c r="D205" s="10"/>
      <c r="E205" s="10"/>
      <c r="F205" s="10"/>
      <c r="G205" s="418" t="s">
        <v>66</v>
      </c>
      <c r="H205" s="1068">
        <v>2019</v>
      </c>
      <c r="I205" s="1068">
        <v>2020</v>
      </c>
      <c r="J205" s="1068">
        <v>2023</v>
      </c>
      <c r="K205" s="1068">
        <v>2025</v>
      </c>
      <c r="L205" s="1068">
        <v>2028</v>
      </c>
      <c r="M205" s="1068">
        <v>2030</v>
      </c>
      <c r="N205" s="1068">
        <v>2033</v>
      </c>
      <c r="O205" s="1068">
        <v>2035</v>
      </c>
      <c r="P205" s="1068">
        <v>2038</v>
      </c>
      <c r="Q205" s="1068">
        <v>2040</v>
      </c>
      <c r="R205" s="1068">
        <v>2043</v>
      </c>
      <c r="S205" s="1068">
        <v>2045</v>
      </c>
      <c r="T205" s="1068">
        <v>2050</v>
      </c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outlineLevel="2">
      <c r="A206" s="10" t="str">
        <f>VLOOKUP($G206,Parametres!$B$130:$C$162,2,FALSE)&amp;"cf"&amp;VLOOKUP($G$3,Parametres!$B$11:$C$22,2,FALSE)&amp;VLOOKUP($G$179,Parametres!$B$56:$C$119,2,FALSE)</f>
        <v>gazrscfterecs</v>
      </c>
      <c r="B206" s="10" t="s">
        <v>66</v>
      </c>
      <c r="C206" s="10"/>
      <c r="D206" s="10"/>
      <c r="E206" s="10"/>
      <c r="F206" s="10"/>
      <c r="G206" s="419" t="s">
        <v>343</v>
      </c>
      <c r="H206" s="420" cm="1">
        <f t="array" ref="H206">IF(ISERROR(VLOOKUP($A206,ter_inp!$A:$A,1,FALSE)),0,IFERROR(INDEX(ter_inp!$A$57:$O$93,MATCH($A206&amp;$B206,ter_inp!$A$57:$A$93&amp;ter_inp!$B$57:$B$93,0),MATCH(H$205,ter_inp!$A$57:$P$57,0)),G206+(I206-G206)*(H$205-G$205)/(I$205-G$205)))</f>
        <v>10.179279279279278</v>
      </c>
      <c r="I206" s="420" cm="1">
        <f t="array" ref="I206">IF(ISERROR(VLOOKUP($A206,ter_inp!$A:$A,1,FALSE)),0,IFERROR(INDEX(ter_inp!$A$57:$O$93,MATCH($A206&amp;$B206,ter_inp!$A$57:$A$93&amp;ter_inp!$B$57:$B$93,0),MATCH(I$205,ter_inp!$A$57:$P$57,0)),H206+(J206-H206)*(I$205-H$205)/(J$205-H$205)))</f>
        <v>10.766671164787237</v>
      </c>
      <c r="J206" s="420" cm="1">
        <f t="array" ref="J206">IF(ISERROR(VLOOKUP($A206,ter_inp!$A:$A,1,FALSE)),0,IFERROR(INDEX(ter_inp!$A$57:$O$93,MATCH($A206&amp;$B206,ter_inp!$A$57:$A$93&amp;ter_inp!$B$57:$B$93,0),MATCH(J$205,ter_inp!$A$57:$P$57,0)),I206+(K206-I206)*(J$205-I$205)/(K$205-I$205)))</f>
        <v>8.7981362455750567</v>
      </c>
      <c r="K206" s="420" cm="1">
        <f t="array" ref="K206">IF(ISERROR(VLOOKUP($A206,ter_inp!$A:$A,1,FALSE)),0,IFERROR(INDEX(ter_inp!$A$57:$O$93,MATCH($A206&amp;$B206,ter_inp!$A$57:$A$93&amp;ter_inp!$B$57:$B$93,0),MATCH(K$205,ter_inp!$A$57:$P$57,0)),J206+(L206-J206)*(K$205-J$205)/(L$205-J$205)))</f>
        <v>7.4857796327669357</v>
      </c>
      <c r="L206" s="420" cm="1">
        <f t="array" ref="L206">IF(ISERROR(VLOOKUP($A206,ter_inp!$A:$A,1,FALSE)),0,IFERROR(INDEX(ter_inp!$A$57:$O$93,MATCH($A206&amp;$B206,ter_inp!$A$57:$A$93&amp;ter_inp!$B$57:$B$93,0),MATCH(L$205,ter_inp!$A$57:$P$57,0)),K206+(M206-K206)*(L$205-K$205)/(M$205-K$205)))</f>
        <v>5.8657990953251193</v>
      </c>
      <c r="M206" s="420" cm="1">
        <f t="array" ref="M206">IF(ISERROR(VLOOKUP($A206,ter_inp!$A:$A,1,FALSE)),0,IFERROR(INDEX(ter_inp!$A$57:$O$93,MATCH($A206&amp;$B206,ter_inp!$A$57:$A$93&amp;ter_inp!$B$57:$B$93,0),MATCH(M$205,ter_inp!$A$57:$P$57,0)),L206+(N206-L206)*(M$205-L$205)/(N$205-L$205)))</f>
        <v>4.7858120703639084</v>
      </c>
      <c r="N206" s="420" cm="1">
        <f t="array" ref="N206">IF(ISERROR(VLOOKUP($A206,ter_inp!$A:$A,1,FALSE)),0,IFERROR(INDEX(ter_inp!$A$57:$O$93,MATCH($A206&amp;$B206,ter_inp!$A$57:$A$93&amp;ter_inp!$B$57:$B$93,0),MATCH(N$205,ter_inp!$A$57:$P$57,0)),M206+(O206-M206)*(N$205-M$205)/(O$205-M$205)))</f>
        <v>4.0846743213403398</v>
      </c>
      <c r="O206" s="420" cm="1">
        <f t="array" ref="O206">IF(ISERROR(VLOOKUP($A206,ter_inp!$A:$A,1,FALSE)),0,IFERROR(INDEX(ter_inp!$A$57:$O$93,MATCH($A206&amp;$B206,ter_inp!$A$57:$A$93&amp;ter_inp!$B$57:$B$93,0),MATCH(O$205,ter_inp!$A$57:$P$57,0)),N206+(P206-N206)*(O$205-N$205)/(P$205-N$205)))</f>
        <v>3.617249155324628</v>
      </c>
      <c r="P206" s="420" cm="1">
        <f t="array" ref="P206">IF(ISERROR(VLOOKUP($A206,ter_inp!$A:$A,1,FALSE)),0,IFERROR(INDEX(ter_inp!$A$57:$O$93,MATCH($A206&amp;$B206,ter_inp!$A$57:$A$93&amp;ter_inp!$B$57:$B$93,0),MATCH(P$205,ter_inp!$A$57:$P$57,0)),O206+(Q206-O206)*(P$205-O$205)/(Q$205-O$205)))</f>
        <v>3.1080447164959768</v>
      </c>
      <c r="Q206" s="420" cm="1">
        <f t="array" ref="Q206">IF(ISERROR(VLOOKUP($A206,ter_inp!$A:$A,1,FALSE)),0,IFERROR(INDEX(ter_inp!$A$57:$O$93,MATCH($A206&amp;$B206,ter_inp!$A$57:$A$93&amp;ter_inp!$B$57:$B$93,0),MATCH(Q$205,ter_inp!$A$57:$P$57,0)),P206+(R206-P206)*(Q$205-P$205)/(R$205-P$205)))</f>
        <v>2.7685750906102089</v>
      </c>
      <c r="R206" s="420" cm="1">
        <f t="array" ref="R206">IF(ISERROR(VLOOKUP($A206,ter_inp!$A:$A,1,FALSE)),0,IFERROR(INDEX(ter_inp!$A$57:$O$93,MATCH($A206&amp;$B206,ter_inp!$A$57:$A$93&amp;ter_inp!$B$57:$B$93,0),MATCH(R$205,ter_inp!$A$57:$P$57,0)),Q206+(S206-Q206)*(R$205-Q$205)/(S$205-Q$205)))</f>
        <v>2.2459005238541039</v>
      </c>
      <c r="S206" s="420" cm="1">
        <f t="array" ref="S206">IF(ISERROR(VLOOKUP($A206,ter_inp!$A:$A,1,FALSE)),0,IFERROR(INDEX(ter_inp!$A$57:$O$93,MATCH($A206&amp;$B206,ter_inp!$A$57:$A$93&amp;ter_inp!$B$57:$B$93,0),MATCH(S$205,ter_inp!$A$57:$P$57,0)),R206+(T206-R206)*(S$205-R$205)/(T$205-R$205)))</f>
        <v>1.8974508126833667</v>
      </c>
      <c r="T206" s="420" cm="1">
        <f t="array" ref="T206">IF(ISERROR(VLOOKUP($A206,ter_inp!$A:$A,1,FALSE)),0,IFERROR(INDEX(ter_inp!$A$57:$O$93,MATCH($A206&amp;$B206,ter_inp!$A$57:$A$93&amp;ter_inp!$B$57:$B$93,0),MATCH(T$205,ter_inp!$A$57:$P$57,0)),S206+(U206-S206)*(T$205-S$205)/(U$205-S$205)))</f>
        <v>1.140002903187352</v>
      </c>
      <c r="U206" s="10"/>
      <c r="V206" s="10"/>
      <c r="W206" s="10"/>
      <c r="X206" s="10"/>
      <c r="Y206" s="10"/>
      <c r="Z206" s="10"/>
      <c r="AA206" s="10"/>
      <c r="AB206" s="10"/>
      <c r="AC206" s="10"/>
    </row>
    <row r="207" spans="1:29" outlineLevel="2">
      <c r="A207" s="10" t="str">
        <f>VLOOKUP($G207,Parametres!$B$130:$C$162,2,FALSE)&amp;"cf"&amp;VLOOKUP($G$3,Parametres!$B$11:$C$22,2,FALSE)&amp;VLOOKUP($G$179,Parametres!$B$56:$C$119,2,FALSE)</f>
        <v>pptrcfterecs</v>
      </c>
      <c r="B207" s="10" t="str">
        <f>B206</f>
        <v>AMS</v>
      </c>
      <c r="C207" s="10"/>
      <c r="D207" s="10"/>
      <c r="E207" s="10"/>
      <c r="F207" s="10"/>
      <c r="G207" s="419" t="s">
        <v>325</v>
      </c>
      <c r="H207" s="420" cm="1">
        <f t="array" ref="H207">IF(ISERROR(VLOOKUP($A207,ter_inp!$A:$A,1,FALSE)),0,IFERROR(INDEX(ter_inp!$A$57:$O$93,MATCH($A207&amp;$B207,ter_inp!$A$57:$A$93&amp;ter_inp!$B$57:$B$93,0),MATCH(H$205,ter_inp!$A$57:$P$57,0)),G207+(I207-G207)*(H$205-G$205)/(I$205-G$205)))</f>
        <v>3.5329999999999999</v>
      </c>
      <c r="I207" s="420" cm="1">
        <f t="array" ref="I207">IF(ISERROR(VLOOKUP($A207,ter_inp!$A:$A,1,FALSE)),0,IFERROR(INDEX(ter_inp!$A$57:$O$93,MATCH($A207&amp;$B207,ter_inp!$A$57:$A$93&amp;ter_inp!$B$57:$B$93,0),MATCH(I$205,ter_inp!$A$57:$P$57,0)),H207+(J207-H207)*(I$205-H$205)/(J$205-H$205)))</f>
        <v>3.3476204461943508</v>
      </c>
      <c r="J207" s="420" cm="1">
        <f t="array" ref="J207">IF(ISERROR(VLOOKUP($A207,ter_inp!$A:$A,1,FALSE)),0,IFERROR(INDEX(ter_inp!$A$57:$O$93,MATCH($A207&amp;$B207,ter_inp!$A$57:$A$93&amp;ter_inp!$B$57:$B$93,0),MATCH(J$205,ter_inp!$A$57:$P$57,0)),I207+(K207-I207)*(J$205-I$205)/(K$205-I$205)))</f>
        <v>2.2990565588631182</v>
      </c>
      <c r="K207" s="420" cm="1">
        <f t="array" ref="K207">IF(ISERROR(VLOOKUP($A207,ter_inp!$A:$A,1,FALSE)),0,IFERROR(INDEX(ter_inp!$A$57:$O$93,MATCH($A207&amp;$B207,ter_inp!$A$57:$A$93&amp;ter_inp!$B$57:$B$93,0),MATCH(K$205,ter_inp!$A$57:$P$57,0)),J207+(L207-J207)*(K$205-J$205)/(L$205-J$205)))</f>
        <v>1.6000139673089631</v>
      </c>
      <c r="L207" s="420" cm="1">
        <f t="array" ref="L207">IF(ISERROR(VLOOKUP($A207,ter_inp!$A:$A,1,FALSE)),0,IFERROR(INDEX(ter_inp!$A$57:$O$93,MATCH($A207&amp;$B207,ter_inp!$A$57:$A$93&amp;ter_inp!$B$57:$B$93,0),MATCH(L$205,ter_inp!$A$57:$P$57,0)),K207+(M207-K207)*(L$205-K$205)/(M$205-K$205)))</f>
        <v>0.82526282835702691</v>
      </c>
      <c r="M207" s="420" cm="1">
        <f t="array" ref="M207">IF(ISERROR(VLOOKUP($A207,ter_inp!$A:$A,1,FALSE)),0,IFERROR(INDEX(ter_inp!$A$57:$O$93,MATCH($A207&amp;$B207,ter_inp!$A$57:$A$93&amp;ter_inp!$B$57:$B$93,0),MATCH(M$205,ter_inp!$A$57:$P$57,0)),L207+(N207-L207)*(M$205-L$205)/(N$205-L$205)))</f>
        <v>0.30876206905573605</v>
      </c>
      <c r="N207" s="420" cm="1">
        <f t="array" ref="N207">IF(ISERROR(VLOOKUP($A207,ter_inp!$A:$A,1,FALSE)),0,IFERROR(INDEX(ter_inp!$A$57:$O$93,MATCH($A207&amp;$B207,ter_inp!$A$57:$A$93&amp;ter_inp!$B$57:$B$93,0),MATCH(N$205,ter_inp!$A$57:$P$57,0)),M207+(O207-M207)*(N$205-M$205)/(O$205-M$205)))</f>
        <v>0.12350482762229442</v>
      </c>
      <c r="O207" s="420" cm="1">
        <f t="array" ref="O207">IF(ISERROR(VLOOKUP($A207,ter_inp!$A:$A,1,FALSE)),0,IFERROR(INDEX(ter_inp!$A$57:$O$93,MATCH($A207&amp;$B207,ter_inp!$A$57:$A$93&amp;ter_inp!$B$57:$B$93,0),MATCH(O$205,ter_inp!$A$57:$P$57,0)),N207+(P207-N207)*(O$205-N$205)/(P$205-N$205)))</f>
        <v>0</v>
      </c>
      <c r="P207" s="420" cm="1">
        <f t="array" ref="P207">IF(ISERROR(VLOOKUP($A207,ter_inp!$A:$A,1,FALSE)),0,IFERROR(INDEX(ter_inp!$A$57:$O$93,MATCH($A207&amp;$B207,ter_inp!$A$57:$A$93&amp;ter_inp!$B$57:$B$93,0),MATCH(P$205,ter_inp!$A$57:$P$57,0)),O207+(Q207-O207)*(P$205-O$205)/(Q$205-O$205)))</f>
        <v>0</v>
      </c>
      <c r="Q207" s="420" cm="1">
        <f t="array" ref="Q207">IF(ISERROR(VLOOKUP($A207,ter_inp!$A:$A,1,FALSE)),0,IFERROR(INDEX(ter_inp!$A$57:$O$93,MATCH($A207&amp;$B207,ter_inp!$A$57:$A$93&amp;ter_inp!$B$57:$B$93,0),MATCH(Q$205,ter_inp!$A$57:$P$57,0)),P207+(R207-P207)*(Q$205-P$205)/(R$205-P$205)))</f>
        <v>0</v>
      </c>
      <c r="R207" s="420" cm="1">
        <f t="array" ref="R207">IF(ISERROR(VLOOKUP($A207,ter_inp!$A:$A,1,FALSE)),0,IFERROR(INDEX(ter_inp!$A$57:$O$93,MATCH($A207&amp;$B207,ter_inp!$A$57:$A$93&amp;ter_inp!$B$57:$B$93,0),MATCH(R$205,ter_inp!$A$57:$P$57,0)),Q207+(S207-Q207)*(R$205-Q$205)/(S$205-Q$205)))</f>
        <v>0</v>
      </c>
      <c r="S207" s="420" cm="1">
        <f t="array" ref="S207">IF(ISERROR(VLOOKUP($A207,ter_inp!$A:$A,1,FALSE)),0,IFERROR(INDEX(ter_inp!$A$57:$O$93,MATCH($A207&amp;$B207,ter_inp!$A$57:$A$93&amp;ter_inp!$B$57:$B$93,0),MATCH(S$205,ter_inp!$A$57:$P$57,0)),R207+(T207-R207)*(S$205-R$205)/(T$205-R$205)))</f>
        <v>0</v>
      </c>
      <c r="T207" s="420" cm="1">
        <f t="array" ref="T207">IF(ISERROR(VLOOKUP($A207,ter_inp!$A:$A,1,FALSE)),0,IFERROR(INDEX(ter_inp!$A$57:$O$93,MATCH($A207&amp;$B207,ter_inp!$A$57:$A$93&amp;ter_inp!$B$57:$B$93,0),MATCH(T$205,ter_inp!$A$57:$P$57,0)),S207+(U207-S207)*(T$205-S$205)/(U$205-S$205)))</f>
        <v>0</v>
      </c>
      <c r="U207" s="10"/>
      <c r="V207" s="10"/>
      <c r="W207" s="10"/>
      <c r="X207" s="10"/>
      <c r="Y207" s="10"/>
      <c r="Z207" s="10"/>
      <c r="AA207" s="10"/>
      <c r="AB207" s="10"/>
      <c r="AC207" s="10"/>
    </row>
    <row r="208" spans="1:29" outlineLevel="2">
      <c r="A208" s="10" t="str">
        <f>VLOOKUP($G208,Parametres!$B$130:$C$162,2,FALSE)&amp;"cf"&amp;VLOOKUP($G$3,Parametres!$B$11:$C$22,2,FALSE)&amp;VLOOKUP($G$179,Parametres!$B$56:$C$119,2,FALSE)</f>
        <v>eleccfterecs</v>
      </c>
      <c r="B208" s="10" t="str">
        <f t="shared" ref="B208:B213" si="53">B207</f>
        <v>AMS</v>
      </c>
      <c r="C208" s="10"/>
      <c r="D208" s="10"/>
      <c r="E208" s="10"/>
      <c r="F208" s="10"/>
      <c r="G208" s="419" t="s">
        <v>371</v>
      </c>
      <c r="H208" s="420" cm="1">
        <f t="array" ref="H208">IF(ISERROR(VLOOKUP($A208,ter_inp!$A:$A,1,FALSE)),0,IFERROR(INDEX(ter_inp!$A$57:$O$93,MATCH($A208&amp;$B208,ter_inp!$A$57:$A$93&amp;ter_inp!$B$57:$B$93,0),MATCH(H$205,ter_inp!$A$57:$P$57,0)),G208+(I208-G208)*(H$205-G$205)/(I$205-G$205)))</f>
        <v>7.2309999999999999</v>
      </c>
      <c r="I208" s="420" cm="1">
        <f t="array" ref="I208">IF(ISERROR(VLOOKUP($A208,ter_inp!$A:$A,1,FALSE)),0,IFERROR(INDEX(ter_inp!$A$57:$O$93,MATCH($A208&amp;$B208,ter_inp!$A$57:$A$93&amp;ter_inp!$B$57:$B$93,0),MATCH(I$205,ter_inp!$A$57:$P$57,0)),H208+(J208-H208)*(I$205-H$205)/(J$205-H$205)))</f>
        <v>6.8988124060086289</v>
      </c>
      <c r="J208" s="420" cm="1">
        <f t="array" ref="J208">IF(ISERROR(VLOOKUP($A208,ter_inp!$A:$A,1,FALSE)),0,IFERROR(INDEX(ter_inp!$A$57:$O$93,MATCH($A208&amp;$B208,ter_inp!$A$57:$A$93&amp;ter_inp!$B$57:$B$93,0),MATCH(J$205,ter_inp!$A$57:$P$57,0)),I208+(K208-I208)*(J$205-I$205)/(K$205-I$205)))</f>
        <v>7.3024217624414005</v>
      </c>
      <c r="K208" s="420" cm="1">
        <f t="array" ref="K208">IF(ISERROR(VLOOKUP($A208,ter_inp!$A:$A,1,FALSE)),0,IFERROR(INDEX(ter_inp!$A$57:$O$93,MATCH($A208&amp;$B208,ter_inp!$A$57:$A$93&amp;ter_inp!$B$57:$B$93,0),MATCH(K$205,ter_inp!$A$57:$P$57,0)),J208+(L208-J208)*(K$205-J$205)/(L$205-J$205)))</f>
        <v>7.5714946667299143</v>
      </c>
      <c r="L208" s="420" cm="1">
        <f t="array" ref="L208">IF(ISERROR(VLOOKUP($A208,ter_inp!$A:$A,1,FALSE)),0,IFERROR(INDEX(ter_inp!$A$57:$O$93,MATCH($A208&amp;$B208,ter_inp!$A$57:$A$93&amp;ter_inp!$B$57:$B$93,0),MATCH(L$205,ter_inp!$A$57:$P$57,0)),K208+(M208-K208)*(L$205-K$205)/(M$205-K$205)))</f>
        <v>7.5674002818112855</v>
      </c>
      <c r="M208" s="420" cm="1">
        <f t="array" ref="M208">IF(ISERROR(VLOOKUP($A208,ter_inp!$A:$A,1,FALSE)),0,IFERROR(INDEX(ter_inp!$A$57:$O$93,MATCH($A208&amp;$B208,ter_inp!$A$57:$A$93&amp;ter_inp!$B$57:$B$93,0),MATCH(M$205,ter_inp!$A$57:$P$57,0)),L208+(N208-L208)*(M$205-L$205)/(N$205-L$205)))</f>
        <v>7.5646706918655324</v>
      </c>
      <c r="N208" s="420" cm="1">
        <f t="array" ref="N208">IF(ISERROR(VLOOKUP($A208,ter_inp!$A:$A,1,FALSE)),0,IFERROR(INDEX(ter_inp!$A$57:$O$93,MATCH($A208&amp;$B208,ter_inp!$A$57:$A$93&amp;ter_inp!$B$57:$B$93,0),MATCH(N$205,ter_inp!$A$57:$P$57,0)),M208+(O208-M208)*(N$205-M$205)/(O$205-M$205)))</f>
        <v>7.8223406567066691</v>
      </c>
      <c r="O208" s="420" cm="1">
        <f t="array" ref="O208">IF(ISERROR(VLOOKUP($A208,ter_inp!$A:$A,1,FALSE)),0,IFERROR(INDEX(ter_inp!$A$57:$O$93,MATCH($A208&amp;$B208,ter_inp!$A$57:$A$93&amp;ter_inp!$B$57:$B$93,0),MATCH(O$205,ter_inp!$A$57:$P$57,0)),N208+(P208-N208)*(O$205-N$205)/(P$205-N$205)))</f>
        <v>7.9941206332674275</v>
      </c>
      <c r="P208" s="420" cm="1">
        <f t="array" ref="P208">IF(ISERROR(VLOOKUP($A208,ter_inp!$A:$A,1,FALSE)),0,IFERROR(INDEX(ter_inp!$A$57:$O$93,MATCH($A208&amp;$B208,ter_inp!$A$57:$A$93&amp;ter_inp!$B$57:$B$93,0),MATCH(P$205,ter_inp!$A$57:$P$57,0)),O208+(Q208-O208)*(P$205-O$205)/(Q$205-O$205)))</f>
        <v>7.8974732851721052</v>
      </c>
      <c r="Q208" s="420" cm="1">
        <f t="array" ref="Q208">IF(ISERROR(VLOOKUP($A208,ter_inp!$A:$A,1,FALSE)),0,IFERROR(INDEX(ter_inp!$A$57:$O$93,MATCH($A208&amp;$B208,ter_inp!$A$57:$A$93&amp;ter_inp!$B$57:$B$93,0),MATCH(Q$205,ter_inp!$A$57:$P$57,0)),P208+(R208-P208)*(Q$205-P$205)/(R$205-P$205)))</f>
        <v>7.833041719775224</v>
      </c>
      <c r="R208" s="420" cm="1">
        <f t="array" ref="R208">IF(ISERROR(VLOOKUP($A208,ter_inp!$A:$A,1,FALSE)),0,IFERROR(INDEX(ter_inp!$A$57:$O$93,MATCH($A208&amp;$B208,ter_inp!$A$57:$A$93&amp;ter_inp!$B$57:$B$93,0),MATCH(R$205,ter_inp!$A$57:$P$57,0)),Q208+(S208-Q208)*(R$205-Q$205)/(S$205-Q$205)))</f>
        <v>7.7244255395832848</v>
      </c>
      <c r="S208" s="420" cm="1">
        <f t="array" ref="S208">IF(ISERROR(VLOOKUP($A208,ter_inp!$A:$A,1,FALSE)),0,IFERROR(INDEX(ter_inp!$A$57:$O$93,MATCH($A208&amp;$B208,ter_inp!$A$57:$A$93&amp;ter_inp!$B$57:$B$93,0),MATCH(S$205,ter_inp!$A$57:$P$57,0)),R208+(T208-R208)*(S$205-R$205)/(T$205-R$205)))</f>
        <v>7.6520147527886584</v>
      </c>
      <c r="T208" s="420" cm="1">
        <f t="array" ref="T208">IF(ISERROR(VLOOKUP($A208,ter_inp!$A:$A,1,FALSE)),0,IFERROR(INDEX(ter_inp!$A$57:$O$93,MATCH($A208&amp;$B208,ter_inp!$A$57:$A$93&amp;ter_inp!$B$57:$B$93,0),MATCH(T$205,ter_inp!$A$57:$P$57,0)),S208+(U208-S208)*(T$205-S$205)/(U$205-S$205)))</f>
        <v>7.4100188707177876</v>
      </c>
      <c r="U208" s="10"/>
      <c r="V208" s="10"/>
      <c r="W208" s="10"/>
      <c r="X208" s="10"/>
      <c r="Y208" s="10"/>
      <c r="Z208" s="10"/>
      <c r="AA208" s="10"/>
      <c r="AB208" s="10"/>
      <c r="AC208" s="10"/>
    </row>
    <row r="209" spans="1:29" outlineLevel="2">
      <c r="A209" s="10" t="str">
        <f>VLOOKUP($G209,Parametres!$B$130:$C$162,2,FALSE)&amp;"cf"&amp;VLOOKUP($G$3,Parametres!$B$11:$C$22,2,FALSE)&amp;VLOOKUP($G$179,Parametres!$B$56:$C$119,2,FALSE)</f>
        <v>biomcfterecs</v>
      </c>
      <c r="B209" s="10" t="str">
        <f t="shared" si="53"/>
        <v>AMS</v>
      </c>
      <c r="C209" s="10"/>
      <c r="D209" s="10"/>
      <c r="E209" s="10"/>
      <c r="F209" s="10"/>
      <c r="G209" s="419" t="s">
        <v>351</v>
      </c>
      <c r="H209" s="420" cm="1">
        <f t="array" ref="H209">IF(ISERROR(VLOOKUP($A209,ter_inp!$A:$A,1,FALSE)),0,IFERROR(INDEX(ter_inp!$A$57:$O$93,MATCH($A209&amp;$B209,ter_inp!$A$57:$A$93&amp;ter_inp!$B$57:$B$93,0),MATCH(H$205,ter_inp!$A$57:$P$57,0)),G209+(I209-G209)*(H$205-G$205)/(I$205-G$205)))</f>
        <v>0.14399999999999999</v>
      </c>
      <c r="I209" s="420" cm="1">
        <f t="array" ref="I209">IF(ISERROR(VLOOKUP($A209,ter_inp!$A:$A,1,FALSE)),0,IFERROR(INDEX(ter_inp!$A$57:$O$93,MATCH($A209&amp;$B209,ter_inp!$A$57:$A$93&amp;ter_inp!$B$57:$B$93,0),MATCH(I$205,ter_inp!$A$57:$P$57,0)),H209+(J209-H209)*(I$205-H$205)/(J$205-H$205)))</f>
        <v>0.13571434241328451</v>
      </c>
      <c r="J209" s="420" cm="1">
        <f t="array" ref="J209">IF(ISERROR(VLOOKUP($A209,ter_inp!$A:$A,1,FALSE)),0,IFERROR(INDEX(ter_inp!$A$57:$O$93,MATCH($A209&amp;$B209,ter_inp!$A$57:$A$93&amp;ter_inp!$B$57:$B$93,0),MATCH(J$205,ter_inp!$A$57:$P$57,0)),I209+(K209-I209)*(J$205-I$205)/(K$205-I$205)))</f>
        <v>0.2600018184764662</v>
      </c>
      <c r="K209" s="420" cm="1">
        <f t="array" ref="K209">IF(ISERROR(VLOOKUP($A209,ter_inp!$A:$A,1,FALSE)),0,IFERROR(INDEX(ter_inp!$A$57:$O$93,MATCH($A209&amp;$B209,ter_inp!$A$57:$A$93&amp;ter_inp!$B$57:$B$93,0),MATCH(K$205,ter_inp!$A$57:$P$57,0)),J209+(L209-J209)*(K$205-J$205)/(L$205-J$205)))</f>
        <v>0.34286013585192066</v>
      </c>
      <c r="L209" s="420" cm="1">
        <f t="array" ref="L209">IF(ISERROR(VLOOKUP($A209,ter_inp!$A:$A,1,FALSE)),0,IFERROR(INDEX(ter_inp!$A$57:$O$93,MATCH($A209&amp;$B209,ter_inp!$A$57:$A$93&amp;ter_inp!$B$57:$B$93,0),MATCH(L$205,ter_inp!$A$57:$P$57,0)),K209+(M209-K209)*(L$205-K$205)/(M$205-K$205)))</f>
        <v>0.41502991649093068</v>
      </c>
      <c r="M209" s="420" cm="1">
        <f t="array" ref="M209">IF(ISERROR(VLOOKUP($A209,ter_inp!$A:$A,1,FALSE)),0,IFERROR(INDEX(ter_inp!$A$57:$O$93,MATCH($A209&amp;$B209,ter_inp!$A$57:$A$93&amp;ter_inp!$B$57:$B$93,0),MATCH(M$205,ter_inp!$A$57:$P$57,0)),L209+(N209-L209)*(M$205-L$205)/(N$205-L$205)))</f>
        <v>0.46314310358360405</v>
      </c>
      <c r="N209" s="420" cm="1">
        <f t="array" ref="N209">IF(ISERROR(VLOOKUP($A209,ter_inp!$A:$A,1,FALSE)),0,IFERROR(INDEX(ter_inp!$A$57:$O$93,MATCH($A209&amp;$B209,ter_inp!$A$57:$A$93&amp;ter_inp!$B$57:$B$93,0),MATCH(N$205,ter_inp!$A$57:$P$57,0)),M209+(O209-M209)*(N$205-M$205)/(O$205-M$205)))</f>
        <v>0.44569918061681485</v>
      </c>
      <c r="O209" s="420" cm="1">
        <f t="array" ref="O209">IF(ISERROR(VLOOKUP($A209,ter_inp!$A:$A,1,FALSE)),0,IFERROR(INDEX(ter_inp!$A$57:$O$93,MATCH($A209&amp;$B209,ter_inp!$A$57:$A$93&amp;ter_inp!$B$57:$B$93,0),MATCH(O$205,ter_inp!$A$57:$P$57,0)),N209+(P209-N209)*(O$205-N$205)/(P$205-N$205)))</f>
        <v>0.43406989863895534</v>
      </c>
      <c r="P209" s="420" cm="1">
        <f t="array" ref="P209">IF(ISERROR(VLOOKUP($A209,ter_inp!$A:$A,1,FALSE)),0,IFERROR(INDEX(ter_inp!$A$57:$O$93,MATCH($A209&amp;$B209,ter_inp!$A$57:$A$93&amp;ter_inp!$B$57:$B$93,0),MATCH(P$205,ter_inp!$A$57:$P$57,0)),O209+(Q209-O209)*(P$205-O$205)/(Q$205-O$205)))</f>
        <v>0.41672235765550286</v>
      </c>
      <c r="Q209" s="420" cm="1">
        <f t="array" ref="Q209">IF(ISERROR(VLOOKUP($A209,ter_inp!$A:$A,1,FALSE)),0,IFERROR(INDEX(ter_inp!$A$57:$O$93,MATCH($A209&amp;$B209,ter_inp!$A$57:$A$93&amp;ter_inp!$B$57:$B$93,0),MATCH(Q$205,ter_inp!$A$57:$P$57,0)),P209+(R209-P209)*(Q$205-P$205)/(R$205-P$205)))</f>
        <v>0.40515733033320123</v>
      </c>
      <c r="R209" s="420" cm="1">
        <f t="array" ref="R209">IF(ISERROR(VLOOKUP($A209,ter_inp!$A:$A,1,FALSE)),0,IFERROR(INDEX(ter_inp!$A$57:$O$93,MATCH($A209&amp;$B209,ter_inp!$A$57:$A$93&amp;ter_inp!$B$57:$B$93,0),MATCH(R$205,ter_inp!$A$57:$P$57,0)),Q209+(S209-Q209)*(R$205-Q$205)/(S$205-Q$205)))</f>
        <v>0.3860243395319729</v>
      </c>
      <c r="S209" s="420" cm="1">
        <f t="array" ref="S209">IF(ISERROR(VLOOKUP($A209,ter_inp!$A:$A,1,FALSE)),0,IFERROR(INDEX(ter_inp!$A$57:$O$93,MATCH($A209&amp;$B209,ter_inp!$A$57:$A$93&amp;ter_inp!$B$57:$B$93,0),MATCH(S$205,ter_inp!$A$57:$P$57,0)),R209+(T209-R209)*(S$205-R$205)/(T$205-R$205)))</f>
        <v>0.37326901233115406</v>
      </c>
      <c r="T209" s="420" cm="1">
        <f t="array" ref="T209">IF(ISERROR(VLOOKUP($A209,ter_inp!$A:$A,1,FALSE)),0,IFERROR(INDEX(ter_inp!$A$57:$O$93,MATCH($A209&amp;$B209,ter_inp!$A$57:$A$93&amp;ter_inp!$B$57:$B$93,0),MATCH(T$205,ter_inp!$A$57:$P$57,0)),S209+(U209-S209)*(T$205-S$205)/(U$205-S$205)))</f>
        <v>0.34200087095620557</v>
      </c>
      <c r="U209" s="10"/>
      <c r="V209" s="10"/>
      <c r="W209" s="10"/>
      <c r="X209" s="10"/>
      <c r="Y209" s="10"/>
      <c r="Z209" s="10"/>
      <c r="AA209" s="10"/>
      <c r="AB209" s="10"/>
      <c r="AC209" s="10"/>
    </row>
    <row r="210" spans="1:29" outlineLevel="2">
      <c r="A210" s="10" t="str">
        <f>VLOOKUP($G210,Parametres!$B$130:$C$162,2,FALSE)&amp;"cf"&amp;VLOOKUP($G$3,Parametres!$B$11:$C$22,2,FALSE)&amp;VLOOKUP($G$179,Parametres!$B$56:$C$119,2,FALSE)</f>
        <v>chalrcucfterecs</v>
      </c>
      <c r="B210" s="10" t="str">
        <f t="shared" si="53"/>
        <v>AMS</v>
      </c>
      <c r="C210" s="10"/>
      <c r="D210" s="10"/>
      <c r="E210" s="10"/>
      <c r="F210" s="10"/>
      <c r="G210" s="419" t="s">
        <v>379</v>
      </c>
      <c r="H210" s="420" cm="1">
        <f t="array" ref="H210">IF(ISERROR(VLOOKUP($A210,ter_inp!$A:$A,1,FALSE)),0,IFERROR(INDEX(ter_inp!$A$57:$O$93,MATCH($A210&amp;$B210,ter_inp!$A$57:$A$93&amp;ter_inp!$B$57:$B$93,0),MATCH(H$205,ter_inp!$A$57:$P$57,0)),G210+(I210-G210)*(H$205-G$205)/(I$205-G$205)))</f>
        <v>1.55</v>
      </c>
      <c r="I210" s="420" cm="1">
        <f t="array" ref="I210">IF(ISERROR(VLOOKUP($A210,ter_inp!$A:$A,1,FALSE)),0,IFERROR(INDEX(ter_inp!$A$57:$O$93,MATCH($A210&amp;$B210,ter_inp!$A$57:$A$93&amp;ter_inp!$B$57:$B$93,0),MATCH(I$205,ter_inp!$A$57:$P$57,0)),H210+(J210-H210)*(I$205-H$205)/(J$205-H$205)))</f>
        <v>1.4702387094772489</v>
      </c>
      <c r="J210" s="420" cm="1">
        <f t="array" ref="J210">IF(ISERROR(VLOOKUP($A210,ter_inp!$A:$A,1,FALSE)),0,IFERROR(INDEX(ter_inp!$A$57:$O$93,MATCH($A210&amp;$B210,ter_inp!$A$57:$A$93&amp;ter_inp!$B$57:$B$93,0),MATCH(J$205,ter_inp!$A$57:$P$57,0)),I210+(K210-I210)*(J$205-I$205)/(K$205-I$205)))</f>
        <v>1.5309608573836815</v>
      </c>
      <c r="K210" s="420" cm="1">
        <f t="array" ref="K210">IF(ISERROR(VLOOKUP($A210,ter_inp!$A:$A,1,FALSE)),0,IFERROR(INDEX(ter_inp!$A$57:$O$93,MATCH($A210&amp;$B210,ter_inp!$A$57:$A$93&amp;ter_inp!$B$57:$B$93,0),MATCH(K$205,ter_inp!$A$57:$P$57,0)),J210+(L210-J210)*(K$205-J$205)/(L$205-J$205)))</f>
        <v>1.5714422893213034</v>
      </c>
      <c r="L210" s="420" cm="1">
        <f t="array" ref="L210">IF(ISERROR(VLOOKUP($A210,ter_inp!$A:$A,1,FALSE)),0,IFERROR(INDEX(ter_inp!$A$57:$O$93,MATCH($A210&amp;$B210,ter_inp!$A$57:$A$93&amp;ter_inp!$B$57:$B$93,0),MATCH(L$205,ter_inp!$A$57:$P$57,0)),K210+(M210-K210)*(L$205-K$205)/(M$205-K$205)))</f>
        <v>1.5548631228957295</v>
      </c>
      <c r="M210" s="420" cm="1">
        <f t="array" ref="M210">IF(ISERROR(VLOOKUP($A210,ter_inp!$A:$A,1,FALSE)),0,IFERROR(INDEX(ter_inp!$A$57:$O$93,MATCH($A210&amp;$B210,ter_inp!$A$57:$A$93&amp;ter_inp!$B$57:$B$93,0),MATCH(M$205,ter_inp!$A$57:$P$57,0)),L210+(N210-L210)*(M$205-L$205)/(N$205-L$205)))</f>
        <v>1.5438103452786802</v>
      </c>
      <c r="N210" s="420" cm="1">
        <f t="array" ref="N210">IF(ISERROR(VLOOKUP($A210,ter_inp!$A:$A,1,FALSE)),0,IFERROR(INDEX(ter_inp!$A$57:$O$93,MATCH($A210&amp;$B210,ter_inp!$A$57:$A$93&amp;ter_inp!$B$57:$B$93,0),MATCH(N$205,ter_inp!$A$57:$P$57,0)),M210+(O210-M210)*(N$205-M$205)/(O$205-M$205)))</f>
        <v>1.5290709252532784</v>
      </c>
      <c r="O210" s="420" cm="1">
        <f t="array" ref="O210">IF(ISERROR(VLOOKUP($A210,ter_inp!$A:$A,1,FALSE)),0,IFERROR(INDEX(ter_inp!$A$57:$O$93,MATCH($A210&amp;$B210,ter_inp!$A$57:$A$93&amp;ter_inp!$B$57:$B$93,0),MATCH(O$205,ter_inp!$A$57:$P$57,0)),N210+(P210-N210)*(O$205-N$205)/(P$205-N$205)))</f>
        <v>1.5192446452363439</v>
      </c>
      <c r="P210" s="420" cm="1">
        <f t="array" ref="P210">IF(ISERROR(VLOOKUP($A210,ter_inp!$A:$A,1,FALSE)),0,IFERROR(INDEX(ter_inp!$A$57:$O$93,MATCH($A210&amp;$B210,ter_inp!$A$57:$A$93&amp;ter_inp!$B$57:$B$93,0),MATCH(P$205,ter_inp!$A$57:$P$57,0)),O210+(Q210-O210)*(P$205-O$205)/(Q$205-O$205)))</f>
        <v>1.4990439848275803</v>
      </c>
      <c r="Q210" s="420" cm="1">
        <f t="array" ref="Q210">IF(ISERROR(VLOOKUP($A210,ter_inp!$A:$A,1,FALSE)),0,IFERROR(INDEX(ter_inp!$A$57:$O$93,MATCH($A210&amp;$B210,ter_inp!$A$57:$A$93&amp;ter_inp!$B$57:$B$93,0),MATCH(Q$205,ter_inp!$A$57:$P$57,0)),P210+(R210-P210)*(Q$205-P$205)/(R$205-P$205)))</f>
        <v>1.4855768778884046</v>
      </c>
      <c r="R210" s="420" cm="1">
        <f t="array" ref="R210">IF(ISERROR(VLOOKUP($A210,ter_inp!$A:$A,1,FALSE)),0,IFERROR(INDEX(ter_inp!$A$57:$O$93,MATCH($A210&amp;$B210,ter_inp!$A$57:$A$93&amp;ter_inp!$B$57:$B$93,0),MATCH(R$205,ter_inp!$A$57:$P$57,0)),Q210+(S210-Q210)*(R$205-Q$205)/(S$205-Q$205)))</f>
        <v>1.4527494795170162</v>
      </c>
      <c r="S210" s="420" cm="1">
        <f t="array" ref="S210">IF(ISERROR(VLOOKUP($A210,ter_inp!$A:$A,1,FALSE)),0,IFERROR(INDEX(ter_inp!$A$57:$O$93,MATCH($A210&amp;$B210,ter_inp!$A$57:$A$93&amp;ter_inp!$B$57:$B$93,0),MATCH(S$205,ter_inp!$A$57:$P$57,0)),R210+(T210-R210)*(S$205-R$205)/(T$205-R$205)))</f>
        <v>1.4308645472694237</v>
      </c>
      <c r="T210" s="420" cm="1">
        <f t="array" ref="T210">IF(ISERROR(VLOOKUP($A210,ter_inp!$A:$A,1,FALSE)),0,IFERROR(INDEX(ter_inp!$A$57:$O$93,MATCH($A210&amp;$B210,ter_inp!$A$57:$A$93&amp;ter_inp!$B$57:$B$93,0),MATCH(T$205,ter_inp!$A$57:$P$57,0)),S210+(U210-S210)*(T$205-S$205)/(U$205-S$205)))</f>
        <v>1.3680034838248223</v>
      </c>
      <c r="U210" s="10"/>
      <c r="V210" s="10"/>
      <c r="W210" s="10"/>
      <c r="X210" s="10"/>
      <c r="Y210" s="10"/>
      <c r="Z210" s="10"/>
      <c r="AA210" s="10"/>
      <c r="AB210" s="10"/>
      <c r="AC210" s="10"/>
    </row>
    <row r="211" spans="1:29" outlineLevel="2">
      <c r="A211" s="10" t="str">
        <f>VLOOKUP($G211,Parametres!$B$130:$C$162,2,FALSE)&amp;"cf"&amp;VLOOKUP($G$3,Parametres!$B$11:$C$22,2,FALSE)&amp;VLOOKUP($G$179,Parametres!$B$56:$C$119,2,FALSE)</f>
        <v>enrthothcfterecs</v>
      </c>
      <c r="B211" s="10" t="str">
        <f t="shared" si="53"/>
        <v>AMS</v>
      </c>
      <c r="C211" s="10"/>
      <c r="D211" s="10"/>
      <c r="E211" s="10"/>
      <c r="F211" s="10"/>
      <c r="G211" s="419" t="s">
        <v>369</v>
      </c>
      <c r="H211" s="420" cm="1">
        <f t="array" ref="H211">IF(ISERROR(VLOOKUP($A211,ter_inp!$A:$A,1,FALSE)),0,IFERROR(INDEX(ter_inp!$A$57:$O$93,MATCH($A211&amp;$B211,ter_inp!$A$57:$A$93&amp;ter_inp!$B$57:$B$93,0),MATCH(H$205,ter_inp!$A$57:$P$57,0)),G211+(I211-G211)*(H$205-G$205)/(I$205-G$205)))</f>
        <v>0</v>
      </c>
      <c r="I211" s="420" cm="1">
        <f t="array" ref="I211">IF(ISERROR(VLOOKUP($A211,ter_inp!$A:$A,1,FALSE)),0,IFERROR(INDEX(ter_inp!$A$57:$O$93,MATCH($A211&amp;$B211,ter_inp!$A$57:$A$93&amp;ter_inp!$B$57:$B$93,0),MATCH(I$205,ter_inp!$A$57:$P$57,0)),H211+(J211-H211)*(I$205-H$205)/(J$205-H$205)))</f>
        <v>0</v>
      </c>
      <c r="J211" s="420" cm="1">
        <f t="array" ref="J211">IF(ISERROR(VLOOKUP($A211,ter_inp!$A:$A,1,FALSE)),0,IFERROR(INDEX(ter_inp!$A$57:$O$93,MATCH($A211&amp;$B211,ter_inp!$A$57:$A$93&amp;ter_inp!$B$57:$B$93,0),MATCH(J$205,ter_inp!$A$57:$P$57,0)),I211+(K211-I211)*(J$205-I$205)/(K$205-I$205)))</f>
        <v>0</v>
      </c>
      <c r="K211" s="420" cm="1">
        <f t="array" ref="K211">IF(ISERROR(VLOOKUP($A211,ter_inp!$A:$A,1,FALSE)),0,IFERROR(INDEX(ter_inp!$A$57:$O$93,MATCH($A211&amp;$B211,ter_inp!$A$57:$A$93&amp;ter_inp!$B$57:$B$93,0),MATCH(K$205,ter_inp!$A$57:$P$57,0)),J211+(L211-J211)*(K$205-J$205)/(L$205-J$205)))</f>
        <v>0</v>
      </c>
      <c r="L211" s="420" cm="1">
        <f t="array" ref="L211">IF(ISERROR(VLOOKUP($A211,ter_inp!$A:$A,1,FALSE)),0,IFERROR(INDEX(ter_inp!$A$57:$O$93,MATCH($A211&amp;$B211,ter_inp!$A$57:$A$93&amp;ter_inp!$B$57:$B$93,0),MATCH(L$205,ter_inp!$A$57:$P$57,0)),K211+(M211-K211)*(L$205-K$205)/(M$205-K$205)))</f>
        <v>0</v>
      </c>
      <c r="M211" s="420" cm="1">
        <f t="array" ref="M211">IF(ISERROR(VLOOKUP($A211,ter_inp!$A:$A,1,FALSE)),0,IFERROR(INDEX(ter_inp!$A$57:$O$93,MATCH($A211&amp;$B211,ter_inp!$A$57:$A$93&amp;ter_inp!$B$57:$B$93,0),MATCH(M$205,ter_inp!$A$57:$P$57,0)),L211+(N211-L211)*(M$205-L$205)/(N$205-L$205)))</f>
        <v>0</v>
      </c>
      <c r="N211" s="420" cm="1">
        <f t="array" ref="N211">IF(ISERROR(VLOOKUP($A211,ter_inp!$A:$A,1,FALSE)),0,IFERROR(INDEX(ter_inp!$A$57:$O$93,MATCH($A211&amp;$B211,ter_inp!$A$57:$A$93&amp;ter_inp!$B$57:$B$93,0),MATCH(N$205,ter_inp!$A$57:$P$57,0)),M211+(O211-M211)*(N$205-M$205)/(O$205-M$205)))</f>
        <v>0</v>
      </c>
      <c r="O211" s="420" cm="1">
        <f t="array" ref="O211">IF(ISERROR(VLOOKUP($A211,ter_inp!$A:$A,1,FALSE)),0,IFERROR(INDEX(ter_inp!$A$57:$O$93,MATCH($A211&amp;$B211,ter_inp!$A$57:$A$93&amp;ter_inp!$B$57:$B$93,0),MATCH(O$205,ter_inp!$A$57:$P$57,0)),N211+(P211-N211)*(O$205-N$205)/(P$205-N$205)))</f>
        <v>0</v>
      </c>
      <c r="P211" s="420" cm="1">
        <f t="array" ref="P211">IF(ISERROR(VLOOKUP($A211,ter_inp!$A:$A,1,FALSE)),0,IFERROR(INDEX(ter_inp!$A$57:$O$93,MATCH($A211&amp;$B211,ter_inp!$A$57:$A$93&amp;ter_inp!$B$57:$B$93,0),MATCH(P$205,ter_inp!$A$57:$P$57,0)),O211+(Q211-O211)*(P$205-O$205)/(Q$205-O$205)))</f>
        <v>0</v>
      </c>
      <c r="Q211" s="420" cm="1">
        <f t="array" ref="Q211">IF(ISERROR(VLOOKUP($A211,ter_inp!$A:$A,1,FALSE)),0,IFERROR(INDEX(ter_inp!$A$57:$O$93,MATCH($A211&amp;$B211,ter_inp!$A$57:$A$93&amp;ter_inp!$B$57:$B$93,0),MATCH(Q$205,ter_inp!$A$57:$P$57,0)),P211+(R211-P211)*(Q$205-P$205)/(R$205-P$205)))</f>
        <v>0</v>
      </c>
      <c r="R211" s="420" cm="1">
        <f t="array" ref="R211">IF(ISERROR(VLOOKUP($A211,ter_inp!$A:$A,1,FALSE)),0,IFERROR(INDEX(ter_inp!$A$57:$O$93,MATCH($A211&amp;$B211,ter_inp!$A$57:$A$93&amp;ter_inp!$B$57:$B$93,0),MATCH(R$205,ter_inp!$A$57:$P$57,0)),Q211+(S211-Q211)*(R$205-Q$205)/(S$205-Q$205)))</f>
        <v>0</v>
      </c>
      <c r="S211" s="420" cm="1">
        <f t="array" ref="S211">IF(ISERROR(VLOOKUP($A211,ter_inp!$A:$A,1,FALSE)),0,IFERROR(INDEX(ter_inp!$A$57:$O$93,MATCH($A211&amp;$B211,ter_inp!$A$57:$A$93&amp;ter_inp!$B$57:$B$93,0),MATCH(S$205,ter_inp!$A$57:$P$57,0)),R211+(T211-R211)*(S$205-R$205)/(T$205-R$205)))</f>
        <v>0</v>
      </c>
      <c r="T211" s="420" cm="1">
        <f t="array" ref="T211">IF(ISERROR(VLOOKUP($A211,ter_inp!$A:$A,1,FALSE)),0,IFERROR(INDEX(ter_inp!$A$57:$O$93,MATCH($A211&amp;$B211,ter_inp!$A$57:$A$93&amp;ter_inp!$B$57:$B$93,0),MATCH(T$205,ter_inp!$A$57:$P$57,0)),S211+(U211-S211)*(T$205-S$205)/(U$205-S$205)))</f>
        <v>0</v>
      </c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 t="str">
        <f>VLOOKUP($G212,Parametres!$B$130:$C$162,2,FALSE)&amp;"cf"&amp;VLOOKUP($G$3,Parametres!$B$11:$C$22,2,FALSE)&amp;VLOOKUP($G$179,Parametres!$B$56:$C$119,2,FALSE)</f>
        <v>envchcfterecs</v>
      </c>
      <c r="B212" s="10" t="str">
        <f t="shared" si="53"/>
        <v>AMS</v>
      </c>
      <c r="C212" s="10"/>
      <c r="D212" s="10"/>
      <c r="E212" s="10"/>
      <c r="F212" s="10"/>
      <c r="G212" s="419" t="s">
        <v>366</v>
      </c>
      <c r="H212" s="420" cm="1">
        <f t="array" ref="H212">IF(ISERROR(VLOOKUP($A212,ter_inp!$A:$A,1,FALSE)),0,IFERROR(INDEX(ter_inp!$A$57:$O$93,MATCH($A212&amp;$B212,ter_inp!$A$57:$A$93&amp;ter_inp!$B$57:$B$93,0),MATCH(H$205,ter_inp!$A$57:$P$57,0)),G212+(I212-G212)*(H$205-G$205)/(I$205-G$205)))</f>
        <v>0</v>
      </c>
      <c r="I212" s="420" cm="1">
        <f t="array" ref="I212">IF(ISERROR(VLOOKUP($A212,ter_inp!$A:$A,1,FALSE)),0,IFERROR(INDEX(ter_inp!$A$57:$O$93,MATCH($A212&amp;$B212,ter_inp!$A$57:$A$93&amp;ter_inp!$B$57:$B$93,0),MATCH(I$205,ter_inp!$A$57:$P$57,0)),H212+(J212-H212)*(I$205-H$205)/(J$205-H$205)))</f>
        <v>0</v>
      </c>
      <c r="J212" s="420" cm="1">
        <f t="array" ref="J212">IF(ISERROR(VLOOKUP($A212,ter_inp!$A:$A,1,FALSE)),0,IFERROR(INDEX(ter_inp!$A$57:$O$93,MATCH($A212&amp;$B212,ter_inp!$A$57:$A$93&amp;ter_inp!$B$57:$B$93,0),MATCH(J$205,ter_inp!$A$57:$P$57,0)),I212+(K212-I212)*(J$205-I$205)/(K$205-I$205)))</f>
        <v>0</v>
      </c>
      <c r="K212" s="420" cm="1">
        <f t="array" ref="K212">IF(ISERROR(VLOOKUP($A212,ter_inp!$A:$A,1,FALSE)),0,IFERROR(INDEX(ter_inp!$A$57:$O$93,MATCH($A212&amp;$B212,ter_inp!$A$57:$A$93&amp;ter_inp!$B$57:$B$93,0),MATCH(K$205,ter_inp!$A$57:$P$57,0)),J212+(L212-J212)*(K$205-J$205)/(L$205-J$205)))</f>
        <v>0</v>
      </c>
      <c r="L212" s="420" cm="1">
        <f t="array" ref="L212">IF(ISERROR(VLOOKUP($A212,ter_inp!$A:$A,1,FALSE)),0,IFERROR(INDEX(ter_inp!$A$57:$O$93,MATCH($A212&amp;$B212,ter_inp!$A$57:$A$93&amp;ter_inp!$B$57:$B$93,0),MATCH(L$205,ter_inp!$A$57:$P$57,0)),K212+(M212-K212)*(L$205-K$205)/(M$205-K$205)))</f>
        <v>0</v>
      </c>
      <c r="M212" s="420" cm="1">
        <f t="array" ref="M212">IF(ISERROR(VLOOKUP($A212,ter_inp!$A:$A,1,FALSE)),0,IFERROR(INDEX(ter_inp!$A$57:$O$93,MATCH($A212&amp;$B212,ter_inp!$A$57:$A$93&amp;ter_inp!$B$57:$B$93,0),MATCH(M$205,ter_inp!$A$57:$P$57,0)),L212+(N212-L212)*(M$205-L$205)/(N$205-L$205)))</f>
        <v>0</v>
      </c>
      <c r="N212" s="420" cm="1">
        <f t="array" ref="N212">IF(ISERROR(VLOOKUP($A212,ter_inp!$A:$A,1,FALSE)),0,IFERROR(INDEX(ter_inp!$A$57:$O$93,MATCH($A212&amp;$B212,ter_inp!$A$57:$A$93&amp;ter_inp!$B$57:$B$93,0),MATCH(N$205,ter_inp!$A$57:$P$57,0)),M212+(O212-M212)*(N$205-M$205)/(O$205-M$205)))</f>
        <v>0</v>
      </c>
      <c r="O212" s="420" cm="1">
        <f t="array" ref="O212">IF(ISERROR(VLOOKUP($A212,ter_inp!$A:$A,1,FALSE)),0,IFERROR(INDEX(ter_inp!$A$57:$O$93,MATCH($A212&amp;$B212,ter_inp!$A$57:$A$93&amp;ter_inp!$B$57:$B$93,0),MATCH(O$205,ter_inp!$A$57:$P$57,0)),N212+(P212-N212)*(O$205-N$205)/(P$205-N$205)))</f>
        <v>0</v>
      </c>
      <c r="P212" s="420" cm="1">
        <f t="array" ref="P212">IF(ISERROR(VLOOKUP($A212,ter_inp!$A:$A,1,FALSE)),0,IFERROR(INDEX(ter_inp!$A$57:$O$93,MATCH($A212&amp;$B212,ter_inp!$A$57:$A$93&amp;ter_inp!$B$57:$B$93,0),MATCH(P$205,ter_inp!$A$57:$P$57,0)),O212+(Q212-O212)*(P$205-O$205)/(Q$205-O$205)))</f>
        <v>0</v>
      </c>
      <c r="Q212" s="420" cm="1">
        <f t="array" ref="Q212">IF(ISERROR(VLOOKUP($A212,ter_inp!$A:$A,1,FALSE)),0,IFERROR(INDEX(ter_inp!$A$57:$O$93,MATCH($A212&amp;$B212,ter_inp!$A$57:$A$93&amp;ter_inp!$B$57:$B$93,0),MATCH(Q$205,ter_inp!$A$57:$P$57,0)),P212+(R212-P212)*(Q$205-P$205)/(R$205-P$205)))</f>
        <v>0</v>
      </c>
      <c r="R212" s="420" cm="1">
        <f t="array" ref="R212">IF(ISERROR(VLOOKUP($A212,ter_inp!$A:$A,1,FALSE)),0,IFERROR(INDEX(ter_inp!$A$57:$O$93,MATCH($A212&amp;$B212,ter_inp!$A$57:$A$93&amp;ter_inp!$B$57:$B$93,0),MATCH(R$205,ter_inp!$A$57:$P$57,0)),Q212+(S212-Q212)*(R$205-Q$205)/(S$205-Q$205)))</f>
        <v>0</v>
      </c>
      <c r="S212" s="420" cm="1">
        <f t="array" ref="S212">IF(ISERROR(VLOOKUP($A212,ter_inp!$A:$A,1,FALSE)),0,IFERROR(INDEX(ter_inp!$A$57:$O$93,MATCH($A212&amp;$B212,ter_inp!$A$57:$A$93&amp;ter_inp!$B$57:$B$93,0),MATCH(S$205,ter_inp!$A$57:$P$57,0)),R212+(T212-R212)*(S$205-R$205)/(T$205-R$205)))</f>
        <v>0</v>
      </c>
      <c r="T212" s="420" cm="1">
        <f t="array" ref="T212">IF(ISERROR(VLOOKUP($A212,ter_inp!$A:$A,1,FALSE)),0,IFERROR(INDEX(ter_inp!$A$57:$O$93,MATCH($A212&amp;$B212,ter_inp!$A$57:$A$93&amp;ter_inp!$B$57:$B$93,0),MATCH(T$205,ter_inp!$A$57:$P$57,0)),S212+(U212-S212)*(T$205-S$205)/(U$205-S$205)))</f>
        <v>0</v>
      </c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2">
      <c r="A213" s="10" t="str">
        <f>VLOOKUP($G213,Parametres!$B$130:$C$162,2,FALSE)&amp;"cf"&amp;VLOOKUP($G$3,Parametres!$B$11:$C$22,2,FALSE)&amp;VLOOKUP($G$179,Parametres!$B$56:$C$119,2,FALSE)</f>
        <v>totcfterecs</v>
      </c>
      <c r="B213" s="10" t="str">
        <f t="shared" si="53"/>
        <v>AMS</v>
      </c>
      <c r="C213" s="10"/>
      <c r="D213" s="10"/>
      <c r="E213" s="10"/>
      <c r="F213" s="10"/>
      <c r="G213" s="418" t="s">
        <v>387</v>
      </c>
      <c r="H213" s="659">
        <f>SUM(H206:H212)</f>
        <v>22.637279279279277</v>
      </c>
      <c r="I213" s="659">
        <f t="shared" ref="I213:T213" si="54">SUM(I206:I212)</f>
        <v>22.619057068880753</v>
      </c>
      <c r="J213" s="659">
        <f t="shared" si="54"/>
        <v>20.190577242739725</v>
      </c>
      <c r="K213" s="659">
        <f t="shared" si="54"/>
        <v>18.57159069197904</v>
      </c>
      <c r="L213" s="659">
        <f t="shared" si="54"/>
        <v>16.228355244880092</v>
      </c>
      <c r="M213" s="659">
        <f t="shared" si="54"/>
        <v>14.666198280147462</v>
      </c>
      <c r="N213" s="659">
        <f t="shared" si="54"/>
        <v>14.005289911539396</v>
      </c>
      <c r="O213" s="659">
        <f t="shared" si="54"/>
        <v>13.564684332467355</v>
      </c>
      <c r="P213" s="659">
        <f t="shared" si="54"/>
        <v>12.921284344151166</v>
      </c>
      <c r="Q213" s="659">
        <f t="shared" si="54"/>
        <v>12.492351018607039</v>
      </c>
      <c r="R213" s="659">
        <f t="shared" si="54"/>
        <v>11.809099882486379</v>
      </c>
      <c r="S213" s="659">
        <f t="shared" si="54"/>
        <v>11.353599125072602</v>
      </c>
      <c r="T213" s="659">
        <f t="shared" si="54"/>
        <v>10.260026128686167</v>
      </c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ht="15" outlineLevel="1">
      <c r="A216" s="39"/>
      <c r="B216" s="39"/>
      <c r="C216" s="39"/>
      <c r="D216" s="39"/>
      <c r="E216" s="39"/>
      <c r="F216" s="39"/>
      <c r="G216" s="41" t="s">
        <v>85</v>
      </c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ht="14" outlineLevel="2" thickBot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24" customHeight="1" outlineLevel="2" thickBot="1">
      <c r="A218" s="10"/>
      <c r="B218" s="10"/>
      <c r="C218" s="10"/>
      <c r="D218" s="10"/>
      <c r="E218" s="10"/>
      <c r="F218" s="10"/>
      <c r="G218" s="1260" t="s">
        <v>1473</v>
      </c>
      <c r="H218" s="1261"/>
      <c r="I218" s="1261"/>
      <c r="J218" s="1261"/>
      <c r="K218" s="1261"/>
      <c r="L218" s="1261"/>
      <c r="M218" s="1261"/>
      <c r="N218" s="1261"/>
      <c r="O218" s="1261"/>
      <c r="P218" s="1261"/>
      <c r="Q218" s="1261"/>
      <c r="R218" s="1261"/>
      <c r="S218" s="1261"/>
      <c r="T218" s="1262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2">
      <c r="A220" s="10"/>
      <c r="B220" s="10"/>
      <c r="C220" s="10"/>
      <c r="D220" s="10"/>
      <c r="E220" s="10"/>
      <c r="F220" s="10"/>
      <c r="G220" s="42" t="s">
        <v>1450</v>
      </c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2">
      <c r="A222" s="10"/>
      <c r="B222" s="10"/>
      <c r="C222" s="10"/>
      <c r="D222" s="10"/>
      <c r="E222" s="10"/>
      <c r="F222" s="10"/>
      <c r="G222" s="10" t="s">
        <v>61</v>
      </c>
      <c r="H222" s="10" t="s">
        <v>63</v>
      </c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2">
      <c r="A223" s="10"/>
      <c r="B223" s="10"/>
      <c r="C223" s="10"/>
      <c r="D223" s="10"/>
      <c r="E223" s="10"/>
      <c r="F223" s="10"/>
      <c r="G223" s="10" t="s">
        <v>1451</v>
      </c>
      <c r="H223" s="10" t="s">
        <v>1559</v>
      </c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2">
      <c r="A224" s="10"/>
      <c r="B224" s="10"/>
      <c r="C224" s="10"/>
      <c r="D224" s="10"/>
      <c r="E224" s="10"/>
      <c r="F224" s="10"/>
      <c r="G224" s="10" t="s">
        <v>1452</v>
      </c>
      <c r="H224" s="10" t="s">
        <v>1453</v>
      </c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outlineLevel="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outlineLevel="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outlineLevel="2">
      <c r="A227" s="10"/>
      <c r="B227" s="10"/>
      <c r="C227" s="10"/>
      <c r="D227" s="10"/>
      <c r="E227" s="10"/>
      <c r="F227" s="10"/>
      <c r="G227" s="45" t="str">
        <f>"Scénario "&amp;G229</f>
        <v>Scénario AME</v>
      </c>
      <c r="H227" s="44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2">
      <c r="A229" s="10"/>
      <c r="B229" s="10"/>
      <c r="C229" s="10"/>
      <c r="D229" s="10"/>
      <c r="E229" s="10"/>
      <c r="F229" s="10"/>
      <c r="G229" s="418" t="s">
        <v>65</v>
      </c>
      <c r="H229" s="1068">
        <v>2019</v>
      </c>
      <c r="I229" s="1068">
        <v>2020</v>
      </c>
      <c r="J229" s="1068">
        <v>2023</v>
      </c>
      <c r="K229" s="1068">
        <v>2025</v>
      </c>
      <c r="L229" s="1068">
        <v>2028</v>
      </c>
      <c r="M229" s="1068">
        <v>2030</v>
      </c>
      <c r="N229" s="1068">
        <v>2033</v>
      </c>
      <c r="O229" s="1068">
        <v>2035</v>
      </c>
      <c r="P229" s="1068">
        <v>2038</v>
      </c>
      <c r="Q229" s="1068">
        <v>2040</v>
      </c>
      <c r="R229" s="1068">
        <v>2043</v>
      </c>
      <c r="S229" s="1068">
        <v>2045</v>
      </c>
      <c r="T229" s="1068">
        <v>2050</v>
      </c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2">
      <c r="A230" s="10" t="str">
        <f>VLOOKUP($G230,Parametres!$B$130:$C$162,2,FALSE)&amp;"cf"&amp;VLOOKUP($G$3,Parametres!$B$11:$C$22,2,FALSE)&amp;VLOOKUP($G$216,Parametres!$B$56:$C$119,2,FALSE)</f>
        <v>gazrscftercui</v>
      </c>
      <c r="B230" s="10" t="s">
        <v>65</v>
      </c>
      <c r="C230" s="10"/>
      <c r="D230" s="10"/>
      <c r="E230" s="10"/>
      <c r="F230" s="10"/>
      <c r="G230" s="419" t="s">
        <v>343</v>
      </c>
      <c r="H230" s="420" cm="1">
        <f t="array" ref="H230">IF(ISERROR(VLOOKUP($A230,ter_inp!$A:$A,1,FALSE)),0,IFERROR(INDEX(ter_inp!$A$57:$O$93,MATCH($A230&amp;$B230,ter_inp!$A$57:$A$93&amp;ter_inp!$B$57:$B$93,0),MATCH(H$229,ter_inp!$A$57:$P$57,0)),G230+(I230-G230)*(H$229-G$229)/(I$229-G$229)))</f>
        <v>5.1828828828828826</v>
      </c>
      <c r="I230" s="420" cm="1">
        <f t="array" ref="I230">IF(ISERROR(VLOOKUP($A230,ter_inp!$A:$A,1,FALSE)),0,IFERROR(INDEX(ter_inp!$A$57:$O$93,MATCH($A230&amp;$B230,ter_inp!$A$57:$A$93&amp;ter_inp!$B$57:$B$93,0),MATCH(I$229,ter_inp!$A$57:$P$57,0)),H230+(J230-H230)*(I$229-H$229)/(J$229-H$229)))</f>
        <v>5.6333334843670722</v>
      </c>
      <c r="J230" s="420" cm="1">
        <f t="array" ref="J230">IF(ISERROR(VLOOKUP($A230,ter_inp!$A:$A,1,FALSE)),0,IFERROR(INDEX(ter_inp!$A$57:$O$93,MATCH($A230&amp;$B230,ter_inp!$A$57:$A$93&amp;ter_inp!$B$57:$B$93,0),MATCH(J$229,ter_inp!$A$57:$P$57,0)),I230+(K230-I230)*(J$229-I$229)/(K$229-I$229)))</f>
        <v>5.705953250697811</v>
      </c>
      <c r="K230" s="420" cm="1">
        <f t="array" ref="K230">IF(ISERROR(VLOOKUP($A230,ter_inp!$A:$A,1,FALSE)),0,IFERROR(INDEX(ter_inp!$A$57:$O$93,MATCH($A230&amp;$B230,ter_inp!$A$57:$A$93&amp;ter_inp!$B$57:$B$93,0),MATCH(K$229,ter_inp!$A$57:$P$57,0)),J230+(L230-J230)*(K$229-J$229)/(L$229-J$229)))</f>
        <v>5.7543664282516369</v>
      </c>
      <c r="L230" s="420" cm="1">
        <f t="array" ref="L230">IF(ISERROR(VLOOKUP($A230,ter_inp!$A:$A,1,FALSE)),0,IFERROR(INDEX(ter_inp!$A$57:$O$93,MATCH($A230&amp;$B230,ter_inp!$A$57:$A$93&amp;ter_inp!$B$57:$B$93,0),MATCH(L$229,ter_inp!$A$57:$P$57,0)),K230+(M230-K230)*(L$229-K$229)/(M$229-K$229)))</f>
        <v>5.8274791767391498</v>
      </c>
      <c r="M230" s="420" cm="1">
        <f t="array" ref="M230">IF(ISERROR(VLOOKUP($A230,ter_inp!$A:$A,1,FALSE)),0,IFERROR(INDEX(ter_inp!$A$57:$O$93,MATCH($A230&amp;$B230,ter_inp!$A$57:$A$93&amp;ter_inp!$B$57:$B$93,0),MATCH(M$229,ter_inp!$A$57:$P$57,0)),L230+(N230-L230)*(M$229-L$229)/(N$229-L$229)))</f>
        <v>5.8762210090641585</v>
      </c>
      <c r="N230" s="420" cm="1">
        <f t="array" ref="N230">IF(ISERROR(VLOOKUP($A230,ter_inp!$A:$A,1,FALSE)),0,IFERROR(INDEX(ter_inp!$A$57:$O$93,MATCH($A230&amp;$B230,ter_inp!$A$57:$A$93&amp;ter_inp!$B$57:$B$93,0),MATCH(N$229,ter_inp!$A$57:$P$57,0)),M230+(O230-M230)*(N$229-M$229)/(O$229-M$229)))</f>
        <v>5.9528046285922862</v>
      </c>
      <c r="O230" s="420" cm="1">
        <f t="array" ref="O230">IF(ISERROR(VLOOKUP($A230,ter_inp!$A:$A,1,FALSE)),0,IFERROR(INDEX(ter_inp!$A$57:$O$93,MATCH($A230&amp;$B230,ter_inp!$A$57:$A$93&amp;ter_inp!$B$57:$B$93,0),MATCH(O$229,ter_inp!$A$57:$P$57,0)),N230+(P230-N230)*(O$229-N$229)/(P$229-N$229)))</f>
        <v>6.003860374944372</v>
      </c>
      <c r="P230" s="420" cm="1">
        <f t="array" ref="P230">IF(ISERROR(VLOOKUP($A230,ter_inp!$A:$A,1,FALSE)),0,IFERROR(INDEX(ter_inp!$A$57:$O$93,MATCH($A230&amp;$B230,ter_inp!$A$57:$A$93&amp;ter_inp!$B$57:$B$93,0),MATCH(P$229,ter_inp!$A$57:$P$57,0)),O230+(Q230-O230)*(P$229-O$229)/(Q$229-O$229)))</f>
        <v>6.081069929856679</v>
      </c>
      <c r="Q230" s="420" cm="1">
        <f t="array" ref="Q230">IF(ISERROR(VLOOKUP($A230,ter_inp!$A:$A,1,FALSE)),0,IFERROR(INDEX(ter_inp!$A$57:$O$93,MATCH($A230&amp;$B230,ter_inp!$A$57:$A$93&amp;ter_inp!$B$57:$B$93,0),MATCH(Q$229,ter_inp!$A$57:$P$57,0)),P230+(R230-P230)*(Q$229-P$229)/(R$229-P$229)))</f>
        <v>6.1325429664648832</v>
      </c>
      <c r="R230" s="420" cm="1">
        <f t="array" ref="R230">IF(ISERROR(VLOOKUP($A230,ter_inp!$A:$A,1,FALSE)),0,IFERROR(INDEX(ter_inp!$A$57:$O$93,MATCH($A230&amp;$B230,ter_inp!$A$57:$A$93&amp;ter_inp!$B$57:$B$93,0),MATCH(R$229,ter_inp!$A$57:$P$57,0)),Q230+(S230-Q230)*(R$229-Q$229)/(S$229-Q$229)))</f>
        <v>6.1709641588033595</v>
      </c>
      <c r="S230" s="420" cm="1">
        <f t="array" ref="S230">IF(ISERROR(VLOOKUP($A230,ter_inp!$A:$A,1,FALSE)),0,IFERROR(INDEX(ter_inp!$A$57:$O$93,MATCH($A230&amp;$B230,ter_inp!$A$57:$A$93&amp;ter_inp!$B$57:$B$93,0),MATCH(S$229,ter_inp!$A$57:$P$57,0)),R230+(T230-R230)*(S$229-R$229)/(T$229-R$229)))</f>
        <v>6.19657828702901</v>
      </c>
      <c r="T230" s="420" cm="1">
        <f t="array" ref="T230">IF(ISERROR(VLOOKUP($A230,ter_inp!$A:$A,1,FALSE)),0,IFERROR(INDEX(ter_inp!$A$57:$O$93,MATCH($A230&amp;$B230,ter_inp!$A$57:$A$93&amp;ter_inp!$B$57:$B$93,0),MATCH(T$229,ter_inp!$A$57:$P$57,0)),S230+(U230-S230)*(T$229-S$229)/(U$229-S$229)))</f>
        <v>6.2596355871843086</v>
      </c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2">
      <c r="A231" s="10" t="str">
        <f>VLOOKUP($G231,Parametres!$B$130:$C$162,2,FALSE)&amp;"cf"&amp;VLOOKUP($G$3,Parametres!$B$11:$C$22,2,FALSE)&amp;VLOOKUP($G$216,Parametres!$B$56:$C$119,2,FALSE)</f>
        <v>pptrcftercui</v>
      </c>
      <c r="B231" s="10" t="str">
        <f>B230</f>
        <v>AME</v>
      </c>
      <c r="C231" s="10"/>
      <c r="D231" s="10"/>
      <c r="E231" s="10"/>
      <c r="F231" s="10"/>
      <c r="G231" s="419" t="s">
        <v>325</v>
      </c>
      <c r="H231" s="420" cm="1">
        <f t="array" ref="H231">IF(ISERROR(VLOOKUP($A231,ter_inp!$A:$A,1,FALSE)),0,IFERROR(INDEX(ter_inp!$A$57:$O$93,MATCH($A231&amp;$B231,ter_inp!$A$57:$A$93&amp;ter_inp!$B$57:$B$93,0),MATCH(H$229,ter_inp!$A$57:$P$57,0)),G231+(I231-G231)*(H$229-G$229)/(I$229-G$229)))</f>
        <v>1.425</v>
      </c>
      <c r="I231" s="420" cm="1">
        <f t="array" ref="I231">IF(ISERROR(VLOOKUP($A231,ter_inp!$A:$A,1,FALSE)),0,IFERROR(INDEX(ter_inp!$A$57:$O$93,MATCH($A231&amp;$B231,ter_inp!$A$57:$A$93&amp;ter_inp!$B$57:$B$93,0),MATCH(I$229,ter_inp!$A$57:$P$57,0)),H231+(J231-H231)*(I$229-H$229)/(J$229-H$229)))</f>
        <v>1.388255298591478</v>
      </c>
      <c r="J231" s="420" cm="1">
        <f t="array" ref="J231">IF(ISERROR(VLOOKUP($A231,ter_inp!$A:$A,1,FALSE)),0,IFERROR(INDEX(ter_inp!$A$57:$O$93,MATCH($A231&amp;$B231,ter_inp!$A$57:$A$93&amp;ter_inp!$B$57:$B$93,0),MATCH(J$229,ter_inp!$A$57:$P$57,0)),I231+(K231-I231)*(J$229-I$229)/(K$229-I$229)))</f>
        <v>1.333109447047363</v>
      </c>
      <c r="K231" s="420" cm="1">
        <f t="array" ref="K231">IF(ISERROR(VLOOKUP($A231,ter_inp!$A:$A,1,FALSE)),0,IFERROR(INDEX(ter_inp!$A$57:$O$93,MATCH($A231&amp;$B231,ter_inp!$A$57:$A$93&amp;ter_inp!$B$57:$B$93,0),MATCH(K$229,ter_inp!$A$57:$P$57,0)),J231+(L231-J231)*(K$229-J$229)/(L$229-J$229)))</f>
        <v>1.2963455460179529</v>
      </c>
      <c r="L231" s="420" cm="1">
        <f t="array" ref="L231">IF(ISERROR(VLOOKUP($A231,ter_inp!$A:$A,1,FALSE)),0,IFERROR(INDEX(ter_inp!$A$57:$O$93,MATCH($A231&amp;$B231,ter_inp!$A$57:$A$93&amp;ter_inp!$B$57:$B$93,0),MATCH(L$229,ter_inp!$A$57:$P$57,0)),K231+(M231-K231)*(L$229-K$229)/(M$229-K$229)))</f>
        <v>1.2380754848232007</v>
      </c>
      <c r="M231" s="420" cm="1">
        <f t="array" ref="M231">IF(ISERROR(VLOOKUP($A231,ter_inp!$A:$A,1,FALSE)),0,IFERROR(INDEX(ter_inp!$A$57:$O$93,MATCH($A231&amp;$B231,ter_inp!$A$57:$A$93&amp;ter_inp!$B$57:$B$93,0),MATCH(M$229,ter_inp!$A$57:$P$57,0)),L231+(N231-L231)*(M$229-L$229)/(N$229-L$229)))</f>
        <v>1.1992287773600325</v>
      </c>
      <c r="N231" s="420" cm="1">
        <f t="array" ref="N231">IF(ISERROR(VLOOKUP($A231,ter_inp!$A:$A,1,FALSE)),0,IFERROR(INDEX(ter_inp!$A$57:$O$93,MATCH($A231&amp;$B231,ter_inp!$A$57:$A$93&amp;ter_inp!$B$57:$B$93,0),MATCH(N$229,ter_inp!$A$57:$P$57,0)),M231+(O231-M231)*(N$229-M$229)/(O$229-M$229)))</f>
        <v>1.2148580874678137</v>
      </c>
      <c r="O231" s="420" cm="1">
        <f t="array" ref="O231">IF(ISERROR(VLOOKUP($A231,ter_inp!$A:$A,1,FALSE)),0,IFERROR(INDEX(ter_inp!$A$57:$O$93,MATCH($A231&amp;$B231,ter_inp!$A$57:$A$93&amp;ter_inp!$B$57:$B$93,0),MATCH(O$229,ter_inp!$A$57:$P$57,0)),N231+(P231-N231)*(O$229-N$229)/(P$229-N$229)))</f>
        <v>1.2252776275396677</v>
      </c>
      <c r="P231" s="420" cm="1">
        <f t="array" ref="P231">IF(ISERROR(VLOOKUP($A231,ter_inp!$A:$A,1,FALSE)),0,IFERROR(INDEX(ter_inp!$A$57:$O$93,MATCH($A231&amp;$B231,ter_inp!$A$57:$A$93&amp;ter_inp!$B$57:$B$93,0),MATCH(P$229,ter_inp!$A$57:$P$57,0)),O231+(Q231-O231)*(P$229-O$229)/(Q$229-O$229)))</f>
        <v>1.2410346795625875</v>
      </c>
      <c r="Q231" s="420" cm="1">
        <f t="array" ref="Q231">IF(ISERROR(VLOOKUP($A231,ter_inp!$A:$A,1,FALSE)),0,IFERROR(INDEX(ter_inp!$A$57:$O$93,MATCH($A231&amp;$B231,ter_inp!$A$57:$A$93&amp;ter_inp!$B$57:$B$93,0),MATCH(Q$229,ter_inp!$A$57:$P$57,0)),P231+(R231-P231)*(Q$229-P$229)/(R$229-P$229)))</f>
        <v>1.2515393809112008</v>
      </c>
      <c r="R231" s="420" cm="1">
        <f t="array" ref="R231">IF(ISERROR(VLOOKUP($A231,ter_inp!$A:$A,1,FALSE)),0,IFERROR(INDEX(ter_inp!$A$57:$O$93,MATCH($A231&amp;$B231,ter_inp!$A$57:$A$93&amp;ter_inp!$B$57:$B$93,0),MATCH(R$229,ter_inp!$A$57:$P$57,0)),Q231+(S231-Q231)*(R$229-Q$229)/(S$229-Q$229)))</f>
        <v>1.2593804405721143</v>
      </c>
      <c r="S231" s="420" cm="1">
        <f t="array" ref="S231">IF(ISERROR(VLOOKUP($A231,ter_inp!$A:$A,1,FALSE)),0,IFERROR(INDEX(ter_inp!$A$57:$O$93,MATCH($A231&amp;$B231,ter_inp!$A$57:$A$93&amp;ter_inp!$B$57:$B$93,0),MATCH(S$229,ter_inp!$A$57:$P$57,0)),R231+(T231-R231)*(S$229-R$229)/(T$229-R$229)))</f>
        <v>1.2646078136793899</v>
      </c>
      <c r="T231" s="420" cm="1">
        <f t="array" ref="T231">IF(ISERROR(VLOOKUP($A231,ter_inp!$A:$A,1,FALSE)),0,IFERROR(INDEX(ter_inp!$A$57:$O$93,MATCH($A231&amp;$B231,ter_inp!$A$57:$A$93&amp;ter_inp!$B$57:$B$93,0),MATCH(T$229,ter_inp!$A$57:$P$57,0)),S231+(U231-S231)*(T$229-S$229)/(U$229-S$229)))</f>
        <v>1.2774766504457773</v>
      </c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outlineLevel="2">
      <c r="A232" s="10" t="str">
        <f>VLOOKUP($G232,Parametres!$B$130:$C$162,2,FALSE)&amp;"cf"&amp;VLOOKUP($G$3,Parametres!$B$11:$C$22,2,FALSE)&amp;VLOOKUP($G$216,Parametres!$B$56:$C$119,2,FALSE)</f>
        <v>eleccftercui</v>
      </c>
      <c r="B232" s="10" t="str">
        <f t="shared" ref="B232:B234" si="55">B231</f>
        <v>AME</v>
      </c>
      <c r="C232" s="10"/>
      <c r="D232" s="10"/>
      <c r="E232" s="10"/>
      <c r="F232" s="10"/>
      <c r="G232" s="419" t="s">
        <v>371</v>
      </c>
      <c r="H232" s="420" cm="1">
        <f t="array" ref="H232">IF(ISERROR(VLOOKUP($A232,ter_inp!$A:$A,1,FALSE)),0,IFERROR(INDEX(ter_inp!$A$57:$O$93,MATCH($A232&amp;$B232,ter_inp!$A$57:$A$93&amp;ter_inp!$B$57:$B$93,0),MATCH(H$229,ter_inp!$A$57:$P$57,0)),G232+(I232-G232)*(H$229-G$229)/(I$229-G$229)))</f>
        <v>4.4710000000000001</v>
      </c>
      <c r="I232" s="420" cm="1">
        <f t="array" ref="I232">IF(ISERROR(VLOOKUP($A232,ter_inp!$A:$A,1,FALSE)),0,IFERROR(INDEX(ter_inp!$A$57:$O$93,MATCH($A232&amp;$B232,ter_inp!$A$57:$A$93&amp;ter_inp!$B$57:$B$93,0),MATCH(I$229,ter_inp!$A$57:$P$57,0)),H232+(J232-H232)*(I$229-H$229)/(J$229-H$229)))</f>
        <v>4.3827563972061538</v>
      </c>
      <c r="J232" s="420" cm="1">
        <f t="array" ref="J232">IF(ISERROR(VLOOKUP($A232,ter_inp!$A:$A,1,FALSE)),0,IFERROR(INDEX(ter_inp!$A$57:$O$93,MATCH($A232&amp;$B232,ter_inp!$A$57:$A$93&amp;ter_inp!$B$57:$B$93,0),MATCH(J$229,ter_inp!$A$57:$P$57,0)),I232+(K232-I232)*(J$229-I$229)/(K$229-I$229)))</f>
        <v>4.5194218326474687</v>
      </c>
      <c r="K232" s="420" cm="1">
        <f t="array" ref="K232">IF(ISERROR(VLOOKUP($A232,ter_inp!$A:$A,1,FALSE)),0,IFERROR(INDEX(ter_inp!$A$57:$O$93,MATCH($A232&amp;$B232,ter_inp!$A$57:$A$93&amp;ter_inp!$B$57:$B$93,0),MATCH(K$229,ter_inp!$A$57:$P$57,0)),J232+(L232-J232)*(K$229-J$229)/(L$229-J$229)))</f>
        <v>4.6105321229416791</v>
      </c>
      <c r="L232" s="420" cm="1">
        <f t="array" ref="L232">IF(ISERROR(VLOOKUP($A232,ter_inp!$A:$A,1,FALSE)),0,IFERROR(INDEX(ter_inp!$A$57:$O$93,MATCH($A232&amp;$B232,ter_inp!$A$57:$A$93&amp;ter_inp!$B$57:$B$93,0),MATCH(L$229,ter_inp!$A$57:$P$57,0)),K232+(M232-K232)*(L$229-K$229)/(M$229-K$229)))</f>
        <v>4.7511434054973902</v>
      </c>
      <c r="M232" s="420" cm="1">
        <f t="array" ref="M232">IF(ISERROR(VLOOKUP($A232,ter_inp!$A:$A,1,FALSE)),0,IFERROR(INDEX(ter_inp!$A$57:$O$93,MATCH($A232&amp;$B232,ter_inp!$A$57:$A$93&amp;ter_inp!$B$57:$B$93,0),MATCH(M$229,ter_inp!$A$57:$P$57,0)),L232+(N232-L232)*(M$229-L$229)/(N$229-L$229)))</f>
        <v>4.8448842605345313</v>
      </c>
      <c r="N232" s="420" cm="1">
        <f t="array" ref="N232">IF(ISERROR(VLOOKUP($A232,ter_inp!$A:$A,1,FALSE)),0,IFERROR(INDEX(ter_inp!$A$57:$O$93,MATCH($A232&amp;$B232,ter_inp!$A$57:$A$93&amp;ter_inp!$B$57:$B$93,0),MATCH(N$229,ter_inp!$A$57:$P$57,0)),M232+(O232-M232)*(N$229-M$229)/(O$229-M$229)))</f>
        <v>4.9080266733699673</v>
      </c>
      <c r="O232" s="420" cm="1">
        <f t="array" ref="O232">IF(ISERROR(VLOOKUP($A232,ter_inp!$A:$A,1,FALSE)),0,IFERROR(INDEX(ter_inp!$A$57:$O$93,MATCH($A232&amp;$B232,ter_inp!$A$57:$A$93&amp;ter_inp!$B$57:$B$93,0),MATCH(O$229,ter_inp!$A$57:$P$57,0)),N232+(P232-N232)*(O$229-N$229)/(P$229-N$229)))</f>
        <v>4.9501216152602581</v>
      </c>
      <c r="P232" s="420" cm="1">
        <f t="array" ref="P232">IF(ISERROR(VLOOKUP($A232,ter_inp!$A:$A,1,FALSE)),0,IFERROR(INDEX(ter_inp!$A$57:$O$93,MATCH($A232&amp;$B232,ter_inp!$A$57:$A$93&amp;ter_inp!$B$57:$B$93,0),MATCH(P$229,ter_inp!$A$57:$P$57,0)),O232+(Q232-O232)*(P$229-O$229)/(Q$229-O$229)))</f>
        <v>5.0137801054328541</v>
      </c>
      <c r="Q232" s="420" cm="1">
        <f t="array" ref="Q232">IF(ISERROR(VLOOKUP($A232,ter_inp!$A:$A,1,FALSE)),0,IFERROR(INDEX(ter_inp!$A$57:$O$93,MATCH($A232&amp;$B232,ter_inp!$A$57:$A$93&amp;ter_inp!$B$57:$B$93,0),MATCH(Q$229,ter_inp!$A$57:$P$57,0)),P232+(R232-P232)*(Q$229-P$229)/(R$229-P$229)))</f>
        <v>5.0562190988812512</v>
      </c>
      <c r="R232" s="420" cm="1">
        <f t="array" ref="R232">IF(ISERROR(VLOOKUP($A232,ter_inp!$A:$A,1,FALSE)),0,IFERROR(INDEX(ter_inp!$A$57:$O$93,MATCH($A232&amp;$B232,ter_inp!$A$57:$A$93&amp;ter_inp!$B$57:$B$93,0),MATCH(R$229,ter_inp!$A$57:$P$57,0)),Q232+(S232-Q232)*(R$229-Q$229)/(S$229-Q$229)))</f>
        <v>5.0878969799113412</v>
      </c>
      <c r="S232" s="420" cm="1">
        <f t="array" ref="S232">IF(ISERROR(VLOOKUP($A232,ter_inp!$A:$A,1,FALSE)),0,IFERROR(INDEX(ter_inp!$A$57:$O$93,MATCH($A232&amp;$B232,ter_inp!$A$57:$A$93&amp;ter_inp!$B$57:$B$93,0),MATCH(S$229,ter_inp!$A$57:$P$57,0)),R232+(T232-R232)*(S$229-R$229)/(T$229-R$229)))</f>
        <v>5.109015567264735</v>
      </c>
      <c r="T232" s="420" cm="1">
        <f t="array" ref="T232">IF(ISERROR(VLOOKUP($A232,ter_inp!$A:$A,1,FALSE)),0,IFERROR(INDEX(ter_inp!$A$57:$O$93,MATCH($A232&amp;$B232,ter_inp!$A$57:$A$93&amp;ter_inp!$B$57:$B$93,0),MATCH(T$229,ter_inp!$A$57:$P$57,0)),S232+(U232-S232)*(T$229-S$229)/(U$229-S$229)))</f>
        <v>5.1610056678009402</v>
      </c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2">
      <c r="A233" s="10" t="str">
        <f>VLOOKUP($G233,Parametres!$B$130:$C$162,2,FALSE)&amp;"cf"&amp;VLOOKUP($G$3,Parametres!$B$11:$C$22,2,FALSE)&amp;VLOOKUP($G$216,Parametres!$B$56:$C$119,2,FALSE)</f>
        <v>biomcftercui</v>
      </c>
      <c r="B233" s="10" t="str">
        <f t="shared" si="55"/>
        <v>AME</v>
      </c>
      <c r="C233" s="10"/>
      <c r="D233" s="10"/>
      <c r="E233" s="10"/>
      <c r="F233" s="10"/>
      <c r="G233" s="419" t="s">
        <v>351</v>
      </c>
      <c r="H233" s="420" cm="1">
        <f t="array" ref="H233">IF(ISERROR(VLOOKUP($A233,ter_inp!$A:$A,1,FALSE)),0,IFERROR(INDEX(ter_inp!$A$57:$O$93,MATCH($A233&amp;$B233,ter_inp!$A$57:$A$93&amp;ter_inp!$B$57:$B$93,0),MATCH(H$229,ter_inp!$A$57:$P$57,0)),G233+(I233-G233)*(H$229-G$229)/(I$229-G$229)))</f>
        <v>7.0999999999999994E-2</v>
      </c>
      <c r="I233" s="420" cm="1">
        <f t="array" ref="I233">IF(ISERROR(VLOOKUP($A233,ter_inp!$A:$A,1,FALSE)),0,IFERROR(INDEX(ter_inp!$A$57:$O$93,MATCH($A233&amp;$B233,ter_inp!$A$57:$A$93&amp;ter_inp!$B$57:$B$93,0),MATCH(I$229,ter_inp!$A$57:$P$57,0)),H233+(J233-H233)*(I$229-H$229)/(J$229-H$229)))</f>
        <v>6.8839105715279902E-2</v>
      </c>
      <c r="J233" s="420" cm="1">
        <f t="array" ref="J233">IF(ISERROR(VLOOKUP($A233,ter_inp!$A:$A,1,FALSE)),0,IFERROR(INDEX(ter_inp!$A$57:$O$93,MATCH($A233&amp;$B233,ter_inp!$A$57:$A$93&amp;ter_inp!$B$57:$B$93,0),MATCH(J$229,ter_inp!$A$57:$P$57,0)),I233+(K233-I233)*(J$229-I$229)/(K$229-I$229)))</f>
        <v>6.976952432832581E-2</v>
      </c>
      <c r="K233" s="420" cm="1">
        <f t="array" ref="K233">IF(ISERROR(VLOOKUP($A233,ter_inp!$A:$A,1,FALSE)),0,IFERROR(INDEX(ter_inp!$A$57:$O$93,MATCH($A233&amp;$B233,ter_inp!$A$57:$A$93&amp;ter_inp!$B$57:$B$93,0),MATCH(K$229,ter_inp!$A$57:$P$57,0)),J233+(L233-J233)*(K$229-J$229)/(L$229-J$229)))</f>
        <v>7.0389803403689749E-2</v>
      </c>
      <c r="L233" s="420" cm="1">
        <f t="array" ref="L233">IF(ISERROR(VLOOKUP($A233,ter_inp!$A:$A,1,FALSE)),0,IFERROR(INDEX(ter_inp!$A$57:$O$93,MATCH($A233&amp;$B233,ter_inp!$A$57:$A$93&amp;ter_inp!$B$57:$B$93,0),MATCH(L$229,ter_inp!$A$57:$P$57,0)),K233+(M233-K233)*(L$229-K$229)/(M$229-K$229)))</f>
        <v>7.1328157346437063E-2</v>
      </c>
      <c r="M233" s="420" cm="1">
        <f t="array" ref="M233">IF(ISERROR(VLOOKUP($A233,ter_inp!$A:$A,1,FALSE)),0,IFERROR(INDEX(ter_inp!$A$57:$O$93,MATCH($A233&amp;$B233,ter_inp!$A$57:$A$93&amp;ter_inp!$B$57:$B$93,0),MATCH(M$229,ter_inp!$A$57:$P$57,0)),L233+(N233-L233)*(M$229-L$229)/(N$229-L$229)))</f>
        <v>7.1953726641601948E-2</v>
      </c>
      <c r="N233" s="420" cm="1">
        <f t="array" ref="N233">IF(ISERROR(VLOOKUP($A233,ter_inp!$A:$A,1,FALSE)),0,IFERROR(INDEX(ter_inp!$A$57:$O$93,MATCH($A233&amp;$B233,ter_inp!$A$57:$A$93&amp;ter_inp!$B$57:$B$93,0),MATCH(N$229,ter_inp!$A$57:$P$57,0)),M233+(O233-M233)*(N$229-M$229)/(O$229-M$229)))</f>
        <v>7.2891485248068821E-2</v>
      </c>
      <c r="O233" s="420" cm="1">
        <f t="array" ref="O233">IF(ISERROR(VLOOKUP($A233,ter_inp!$A:$A,1,FALSE)),0,IFERROR(INDEX(ter_inp!$A$57:$O$93,MATCH($A233&amp;$B233,ter_inp!$A$57:$A$93&amp;ter_inp!$B$57:$B$93,0),MATCH(O$229,ter_inp!$A$57:$P$57,0)),N233+(P233-N233)*(O$229-N$229)/(P$229-N$229)))</f>
        <v>7.3516657652380066E-2</v>
      </c>
      <c r="P233" s="420" cm="1">
        <f t="array" ref="P233">IF(ISERROR(VLOOKUP($A233,ter_inp!$A:$A,1,FALSE)),0,IFERROR(INDEX(ter_inp!$A$57:$O$93,MATCH($A233&amp;$B233,ter_inp!$A$57:$A$93&amp;ter_inp!$B$57:$B$93,0),MATCH(P$229,ter_inp!$A$57:$P$57,0)),O233+(Q233-O233)*(P$229-O$229)/(Q$229-O$229)))</f>
        <v>7.4462080773755254E-2</v>
      </c>
      <c r="Q233" s="420" cm="1">
        <f t="array" ref="Q233">IF(ISERROR(VLOOKUP($A233,ter_inp!$A:$A,1,FALSE)),0,IFERROR(INDEX(ter_inp!$A$57:$O$93,MATCH($A233&amp;$B233,ter_inp!$A$57:$A$93&amp;ter_inp!$B$57:$B$93,0),MATCH(Q$229,ter_inp!$A$57:$P$57,0)),P233+(R233-P233)*(Q$229-P$229)/(R$229-P$229)))</f>
        <v>7.5092362854672051E-2</v>
      </c>
      <c r="R233" s="420" cm="1">
        <f t="array" ref="R233">IF(ISERROR(VLOOKUP($A233,ter_inp!$A:$A,1,FALSE)),0,IFERROR(INDEX(ter_inp!$A$57:$O$93,MATCH($A233&amp;$B233,ter_inp!$A$57:$A$93&amp;ter_inp!$B$57:$B$93,0),MATCH(R$229,ter_inp!$A$57:$P$57,0)),Q233+(S233-Q233)*(R$229-Q$229)/(S$229-Q$229)))</f>
        <v>7.5562826434326852E-2</v>
      </c>
      <c r="S233" s="420" cm="1">
        <f t="array" ref="S233">IF(ISERROR(VLOOKUP($A233,ter_inp!$A:$A,1,FALSE)),0,IFERROR(INDEX(ter_inp!$A$57:$O$93,MATCH($A233&amp;$B233,ter_inp!$A$57:$A$93&amp;ter_inp!$B$57:$B$93,0),MATCH(S$229,ter_inp!$A$57:$P$57,0)),R233+(T233-R233)*(S$229-R$229)/(T$229-R$229)))</f>
        <v>7.587646882076339E-2</v>
      </c>
      <c r="T233" s="420" cm="1">
        <f t="array" ref="T233">IF(ISERROR(VLOOKUP($A233,ter_inp!$A:$A,1,FALSE)),0,IFERROR(INDEX(ter_inp!$A$57:$O$93,MATCH($A233&amp;$B233,ter_inp!$A$57:$A$93&amp;ter_inp!$B$57:$B$93,0),MATCH(T$229,ter_inp!$A$57:$P$57,0)),S233+(U233-S233)*(T$229-S$229)/(U$229-S$229)))</f>
        <v>7.6648599026746644E-2</v>
      </c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2">
      <c r="A234" s="10" t="str">
        <f>VLOOKUP($G234,Parametres!$B$130:$C$162,2,FALSE)&amp;"cf"&amp;VLOOKUP($G$3,Parametres!$B$11:$C$22,2,FALSE)&amp;VLOOKUP($G$216,Parametres!$B$56:$C$119,2,FALSE)</f>
        <v>totcftercui</v>
      </c>
      <c r="B234" s="10" t="str">
        <f t="shared" si="55"/>
        <v>AME</v>
      </c>
      <c r="C234" s="10"/>
      <c r="D234" s="10"/>
      <c r="E234" s="10"/>
      <c r="F234" s="10"/>
      <c r="G234" s="418" t="s">
        <v>387</v>
      </c>
      <c r="H234" s="493">
        <f t="shared" ref="H234:T234" si="56">SUM(H230:H233)</f>
        <v>11.149882882882883</v>
      </c>
      <c r="I234" s="493">
        <f t="shared" si="56"/>
        <v>11.473184285879984</v>
      </c>
      <c r="J234" s="493">
        <f t="shared" si="56"/>
        <v>11.628254054720969</v>
      </c>
      <c r="K234" s="493">
        <f t="shared" si="56"/>
        <v>11.731633900614959</v>
      </c>
      <c r="L234" s="493">
        <f t="shared" si="56"/>
        <v>11.888026224406177</v>
      </c>
      <c r="M234" s="493">
        <f t="shared" si="56"/>
        <v>11.992287773600324</v>
      </c>
      <c r="N234" s="493">
        <f t="shared" si="56"/>
        <v>12.148580874678137</v>
      </c>
      <c r="O234" s="493">
        <f t="shared" si="56"/>
        <v>12.252776275396677</v>
      </c>
      <c r="P234" s="493">
        <f t="shared" si="56"/>
        <v>12.410346795625875</v>
      </c>
      <c r="Q234" s="493">
        <f t="shared" si="56"/>
        <v>12.515393809112007</v>
      </c>
      <c r="R234" s="493">
        <f t="shared" si="56"/>
        <v>12.593804405721142</v>
      </c>
      <c r="S234" s="493">
        <f t="shared" si="56"/>
        <v>12.646078136793896</v>
      </c>
      <c r="T234" s="493">
        <f t="shared" si="56"/>
        <v>12.774766504457773</v>
      </c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2">
      <c r="A237" s="10"/>
      <c r="B237" s="10"/>
      <c r="C237" s="10"/>
      <c r="D237" s="10"/>
      <c r="E237" s="10"/>
      <c r="F237" s="10"/>
      <c r="G237" s="45" t="str">
        <f>"Scénario "&amp;G239</f>
        <v>Scénario AMS</v>
      </c>
      <c r="H237" s="44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2">
      <c r="A239" s="10"/>
      <c r="B239" s="10"/>
      <c r="C239" s="10"/>
      <c r="D239" s="10"/>
      <c r="E239" s="10"/>
      <c r="F239" s="10"/>
      <c r="G239" s="418" t="s">
        <v>66</v>
      </c>
      <c r="H239" s="1068">
        <v>2019</v>
      </c>
      <c r="I239" s="1068">
        <v>2020</v>
      </c>
      <c r="J239" s="1068">
        <v>2023</v>
      </c>
      <c r="K239" s="1068">
        <v>2025</v>
      </c>
      <c r="L239" s="1068">
        <v>2028</v>
      </c>
      <c r="M239" s="1068">
        <v>2030</v>
      </c>
      <c r="N239" s="1068">
        <v>2033</v>
      </c>
      <c r="O239" s="1068">
        <v>2035</v>
      </c>
      <c r="P239" s="1068">
        <v>2038</v>
      </c>
      <c r="Q239" s="1068">
        <v>2040</v>
      </c>
      <c r="R239" s="1068">
        <v>2043</v>
      </c>
      <c r="S239" s="1068">
        <v>2045</v>
      </c>
      <c r="T239" s="1068">
        <v>2050</v>
      </c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2">
      <c r="A240" s="10" t="str">
        <f>VLOOKUP($G240,Parametres!$B$130:$C$162,2,FALSE)&amp;"cf"&amp;VLOOKUP($G$3,Parametres!$B$11:$C$22,2,FALSE)&amp;VLOOKUP($G$216,Parametres!$B$56:$C$119,2,FALSE)</f>
        <v>gazrscftercui</v>
      </c>
      <c r="B240" s="10" t="s">
        <v>66</v>
      </c>
      <c r="C240" s="10"/>
      <c r="D240" s="10"/>
      <c r="E240" s="10"/>
      <c r="F240" s="10"/>
      <c r="G240" s="419" t="s">
        <v>343</v>
      </c>
      <c r="H240" s="420" cm="1">
        <f t="array" ref="H240">IF(ISERROR(VLOOKUP($A240,ter_inp!$A:$A,1,FALSE)),0,IFERROR(INDEX(ter_inp!$A$57:$O$93,MATCH($A240&amp;$B240,ter_inp!$A$57:$A$93&amp;ter_inp!$B$57:$B$93,0),MATCH(H$239,ter_inp!$A$57:$P$57,0)),G240+(I240-G240)*(H$239-G$239)/(I$239-G$239)))</f>
        <v>5.1828828828828826</v>
      </c>
      <c r="I240" s="420" cm="1">
        <f t="array" ref="I240">IF(ISERROR(VLOOKUP($A240,ter_inp!$A:$A,1,FALSE)),0,IFERROR(INDEX(ter_inp!$A$57:$O$93,MATCH($A240&amp;$B240,ter_inp!$A$57:$A$93&amp;ter_inp!$B$57:$B$93,0),MATCH(I$239,ter_inp!$A$57:$P$57,0)),H240+(J240-H240)*(I$239-H$239)/(J$239-H$239)))</f>
        <v>1.3565533617745262</v>
      </c>
      <c r="J240" s="420" cm="1">
        <f t="array" ref="J240">IF(ISERROR(VLOOKUP($A240,ter_inp!$A:$A,1,FALSE)),0,IFERROR(INDEX(ter_inp!$A$57:$O$93,MATCH($A240&amp;$B240,ter_inp!$A$57:$A$93&amp;ter_inp!$B$57:$B$93,0),MATCH(J$239,ter_inp!$A$57:$P$57,0)),I240+(K240-I240)*(J$239-I$239)/(K$239-I$239)))</f>
        <v>0.88533241093744774</v>
      </c>
      <c r="K240" s="420" cm="1">
        <f t="array" ref="K240">IF(ISERROR(VLOOKUP($A240,ter_inp!$A:$A,1,FALSE)),0,IFERROR(INDEX(ter_inp!$A$57:$O$93,MATCH($A240&amp;$B240,ter_inp!$A$57:$A$93&amp;ter_inp!$B$57:$B$93,0),MATCH(K$239,ter_inp!$A$57:$P$57,0)),J240+(L240-J240)*(K$239-J$239)/(L$239-J$239)))</f>
        <v>0.57118511037939546</v>
      </c>
      <c r="L240" s="420" cm="1">
        <f t="array" ref="L240">IF(ISERROR(VLOOKUP($A240,ter_inp!$A:$A,1,FALSE)),0,IFERROR(INDEX(ter_inp!$A$57:$O$93,MATCH($A240&amp;$B240,ter_inp!$A$57:$A$93&amp;ter_inp!$B$57:$B$93,0),MATCH(L$239,ter_inp!$A$57:$P$57,0)),K240+(M240-K240)*(L$239-K$239)/(M$239-K$239)))</f>
        <v>0.2284740441517582</v>
      </c>
      <c r="M240" s="420" cm="1">
        <f t="array" ref="M240">IF(ISERROR(VLOOKUP($A240,ter_inp!$A:$A,1,FALSE)),0,IFERROR(INDEX(ter_inp!$A$57:$O$93,MATCH($A240&amp;$B240,ter_inp!$A$57:$A$93&amp;ter_inp!$B$57:$B$93,0),MATCH(M$239,ter_inp!$A$57:$P$57,0)),L240+(N240-L240)*(M$239-L$239)/(N$239-L$239)))</f>
        <v>0</v>
      </c>
      <c r="N240" s="420" cm="1">
        <f t="array" ref="N240">IF(ISERROR(VLOOKUP($A240,ter_inp!$A:$A,1,FALSE)),0,IFERROR(INDEX(ter_inp!$A$57:$O$93,MATCH($A240&amp;$B240,ter_inp!$A$57:$A$93&amp;ter_inp!$B$57:$B$93,0),MATCH(N$239,ter_inp!$A$57:$P$57,0)),M240+(O240-M240)*(N$239-M$239)/(O$239-M$239)))</f>
        <v>0</v>
      </c>
      <c r="O240" s="420" cm="1">
        <f t="array" ref="O240">IF(ISERROR(VLOOKUP($A240,ter_inp!$A:$A,1,FALSE)),0,IFERROR(INDEX(ter_inp!$A$57:$O$93,MATCH($A240&amp;$B240,ter_inp!$A$57:$A$93&amp;ter_inp!$B$57:$B$93,0),MATCH(O$239,ter_inp!$A$57:$P$57,0)),N240+(P240-N240)*(O$239-N$239)/(P$239-N$239)))</f>
        <v>0</v>
      </c>
      <c r="P240" s="420" cm="1">
        <f t="array" ref="P240">IF(ISERROR(VLOOKUP($A240,ter_inp!$A:$A,1,FALSE)),0,IFERROR(INDEX(ter_inp!$A$57:$O$93,MATCH($A240&amp;$B240,ter_inp!$A$57:$A$93&amp;ter_inp!$B$57:$B$93,0),MATCH(P$239,ter_inp!$A$57:$P$57,0)),O240+(Q240-O240)*(P$239-O$239)/(Q$239-O$239)))</f>
        <v>0</v>
      </c>
      <c r="Q240" s="420" cm="1">
        <f t="array" ref="Q240">IF(ISERROR(VLOOKUP($A240,ter_inp!$A:$A,1,FALSE)),0,IFERROR(INDEX(ter_inp!$A$57:$O$93,MATCH($A240&amp;$B240,ter_inp!$A$57:$A$93&amp;ter_inp!$B$57:$B$93,0),MATCH(Q$239,ter_inp!$A$57:$P$57,0)),P240+(R240-P240)*(Q$239-P$239)/(R$239-P$239)))</f>
        <v>0</v>
      </c>
      <c r="R240" s="420" cm="1">
        <f t="array" ref="R240">IF(ISERROR(VLOOKUP($A240,ter_inp!$A:$A,1,FALSE)),0,IFERROR(INDEX(ter_inp!$A$57:$O$93,MATCH($A240&amp;$B240,ter_inp!$A$57:$A$93&amp;ter_inp!$B$57:$B$93,0),MATCH(R$239,ter_inp!$A$57:$P$57,0)),Q240+(S240-Q240)*(R$239-Q$239)/(S$239-Q$239)))</f>
        <v>0</v>
      </c>
      <c r="S240" s="420" cm="1">
        <f t="array" ref="S240">IF(ISERROR(VLOOKUP($A240,ter_inp!$A:$A,1,FALSE)),0,IFERROR(INDEX(ter_inp!$A$57:$O$93,MATCH($A240&amp;$B240,ter_inp!$A$57:$A$93&amp;ter_inp!$B$57:$B$93,0),MATCH(S$239,ter_inp!$A$57:$P$57,0)),R240+(T240-R240)*(S$239-R$239)/(T$239-R$239)))</f>
        <v>0</v>
      </c>
      <c r="T240" s="420" cm="1">
        <f t="array" ref="T240">IF(ISERROR(VLOOKUP($A240,ter_inp!$A:$A,1,FALSE)),0,IFERROR(INDEX(ter_inp!$A$57:$O$93,MATCH($A240&amp;$B240,ter_inp!$A$57:$A$93&amp;ter_inp!$B$57:$B$93,0),MATCH(T$239,ter_inp!$A$57:$P$57,0)),S240+(U240-S240)*(T$239-S$239)/(U$239-S$239)))</f>
        <v>0</v>
      </c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2">
      <c r="A241" s="10" t="str">
        <f>VLOOKUP($G241,Parametres!$B$130:$C$162,2,FALSE)&amp;"cf"&amp;VLOOKUP($G$3,Parametres!$B$11:$C$22,2,FALSE)&amp;VLOOKUP($G$216,Parametres!$B$56:$C$119,2,FALSE)</f>
        <v>pptrcftercui</v>
      </c>
      <c r="B241" s="10" t="str">
        <f>B240</f>
        <v>AMS</v>
      </c>
      <c r="C241" s="10"/>
      <c r="D241" s="10"/>
      <c r="E241" s="10"/>
      <c r="F241" s="10"/>
      <c r="G241" s="419" t="s">
        <v>325</v>
      </c>
      <c r="H241" s="420" cm="1">
        <f t="array" ref="H241">IF(ISERROR(VLOOKUP($A241,ter_inp!$A:$A,1,FALSE)),0,IFERROR(INDEX(ter_inp!$A$57:$O$93,MATCH($A241&amp;$B241,ter_inp!$A$57:$A$93&amp;ter_inp!$B$57:$B$93,0),MATCH(H$239,ter_inp!$A$57:$P$57,0)),G241+(I241-G241)*(H$239-G$239)/(I$239-G$239)))</f>
        <v>1.425</v>
      </c>
      <c r="I241" s="420" cm="1">
        <f t="array" ref="I241">IF(ISERROR(VLOOKUP($A241,ter_inp!$A:$A,1,FALSE)),0,IFERROR(INDEX(ter_inp!$A$57:$O$93,MATCH($A241&amp;$B241,ter_inp!$A$57:$A$93&amp;ter_inp!$B$57:$B$93,0),MATCH(I$239,ter_inp!$A$57:$P$57,0)),H241+(J241-H241)*(I$239-H$239)/(J$239-H$239)))</f>
        <v>6.7267108848323612E-2</v>
      </c>
      <c r="J241" s="420" cm="1">
        <f t="array" ref="J241">IF(ISERROR(VLOOKUP($A241,ter_inp!$A:$A,1,FALSE)),0,IFERROR(INDEX(ter_inp!$A$57:$O$93,MATCH($A241&amp;$B241,ter_inp!$A$57:$A$93&amp;ter_inp!$B$57:$B$93,0),MATCH(J$239,ter_inp!$A$57:$P$57,0)),I241+(K241-I241)*(J$239-I$239)/(K$239-I$239)))</f>
        <v>7.2224009321496363E-2</v>
      </c>
      <c r="K241" s="420" cm="1">
        <f t="array" ref="K241">IF(ISERROR(VLOOKUP($A241,ter_inp!$A:$A,1,FALSE)),0,IFERROR(INDEX(ter_inp!$A$57:$O$93,MATCH($A241&amp;$B241,ter_inp!$A$57:$A$93&amp;ter_inp!$B$57:$B$93,0),MATCH(K$239,ter_inp!$A$57:$P$57,0)),J241+(L241-J241)*(K$239-J$239)/(L$239-J$239)))</f>
        <v>7.5528609636944855E-2</v>
      </c>
      <c r="L241" s="420" cm="1">
        <f t="array" ref="L241">IF(ISERROR(VLOOKUP($A241,ter_inp!$A:$A,1,FALSE)),0,IFERROR(INDEX(ter_inp!$A$57:$O$93,MATCH($A241&amp;$B241,ter_inp!$A$57:$A$93&amp;ter_inp!$B$57:$B$93,0),MATCH(L$239,ter_inp!$A$57:$P$57,0)),K241+(M241-K241)*(L$239-K$239)/(M$239-K$239)))</f>
        <v>7.6123021079587391E-2</v>
      </c>
      <c r="M241" s="420" cm="1">
        <f t="array" ref="M241">IF(ISERROR(VLOOKUP($A241,ter_inp!$A:$A,1,FALSE)),0,IFERROR(INDEX(ter_inp!$A$57:$O$93,MATCH($A241&amp;$B241,ter_inp!$A$57:$A$93&amp;ter_inp!$B$57:$B$93,0),MATCH(M$239,ter_inp!$A$57:$P$57,0)),L241+(N241-L241)*(M$239-L$239)/(N$239-L$239)))</f>
        <v>7.6519295374682411E-2</v>
      </c>
      <c r="N241" s="420" cm="1">
        <f t="array" ref="N241">IF(ISERROR(VLOOKUP($A241,ter_inp!$A:$A,1,FALSE)),0,IFERROR(INDEX(ter_inp!$A$57:$O$93,MATCH($A241&amp;$B241,ter_inp!$A$57:$A$93&amp;ter_inp!$B$57:$B$93,0),MATCH(N$239,ter_inp!$A$57:$P$57,0)),M241+(O241-M241)*(N$239-M$239)/(O$239-M$239)))</f>
        <v>7.3637255927995499E-2</v>
      </c>
      <c r="O241" s="420" cm="1">
        <f t="array" ref="O241">IF(ISERROR(VLOOKUP($A241,ter_inp!$A:$A,1,FALSE)),0,IFERROR(INDEX(ter_inp!$A$57:$O$93,MATCH($A241&amp;$B241,ter_inp!$A$57:$A$93&amp;ter_inp!$B$57:$B$93,0),MATCH(O$239,ter_inp!$A$57:$P$57,0)),N241+(P241-N241)*(O$239-N$239)/(P$239-N$239)))</f>
        <v>7.171589629687089E-2</v>
      </c>
      <c r="P241" s="420" cm="1">
        <f t="array" ref="P241">IF(ISERROR(VLOOKUP($A241,ter_inp!$A:$A,1,FALSE)),0,IFERROR(INDEX(ter_inp!$A$57:$O$93,MATCH($A241&amp;$B241,ter_inp!$A$57:$A$93&amp;ter_inp!$B$57:$B$93,0),MATCH(P$239,ter_inp!$A$57:$P$57,0)),O241+(Q241-O241)*(P$239-O$239)/(Q$239-O$239)))</f>
        <v>6.8849780830039606E-2</v>
      </c>
      <c r="Q241" s="420" cm="1">
        <f t="array" ref="Q241">IF(ISERROR(VLOOKUP($A241,ter_inp!$A:$A,1,FALSE)),0,IFERROR(INDEX(ter_inp!$A$57:$O$93,MATCH($A241&amp;$B241,ter_inp!$A$57:$A$93&amp;ter_inp!$B$57:$B$93,0),MATCH(Q$239,ter_inp!$A$57:$P$57,0)),P241+(R241-P241)*(Q$239-P$239)/(R$239-P$239)))</f>
        <v>6.6939037185485425E-2</v>
      </c>
      <c r="R241" s="420" cm="1">
        <f t="array" ref="R241">IF(ISERROR(VLOOKUP($A241,ter_inp!$A:$A,1,FALSE)),0,IFERROR(INDEX(ter_inp!$A$57:$O$93,MATCH($A241&amp;$B241,ter_inp!$A$57:$A$93&amp;ter_inp!$B$57:$B$93,0),MATCH(R$239,ter_inp!$A$57:$P$57,0)),Q241+(S241-Q241)*(R$239-Q$239)/(S$239-Q$239)))</f>
        <v>6.3777934357456406E-2</v>
      </c>
      <c r="S241" s="420" cm="1">
        <f t="array" ref="S241">IF(ISERROR(VLOOKUP($A241,ter_inp!$A:$A,1,FALSE)),0,IFERROR(INDEX(ter_inp!$A$57:$O$93,MATCH($A241&amp;$B241,ter_inp!$A$57:$A$93&amp;ter_inp!$B$57:$B$93,0),MATCH(S$239,ter_inp!$A$57:$P$57,0)),R241+(T241-R241)*(S$239-R$239)/(T$239-R$239)))</f>
        <v>6.1670532472103717E-2</v>
      </c>
      <c r="T241" s="420" cm="1">
        <f t="array" ref="T241">IF(ISERROR(VLOOKUP($A241,ter_inp!$A:$A,1,FALSE)),0,IFERROR(INDEX(ter_inp!$A$57:$O$93,MATCH($A241&amp;$B241,ter_inp!$A$57:$A$93&amp;ter_inp!$B$57:$B$93,0),MATCH(T$239,ter_inp!$A$57:$P$57,0)),S241+(U241-S241)*(T$239-S$239)/(U$239-S$239)))</f>
        <v>5.6504491723199185E-2</v>
      </c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2">
      <c r="A242" s="10" t="str">
        <f>VLOOKUP($G242,Parametres!$B$130:$C$162,2,FALSE)&amp;"cf"&amp;VLOOKUP($G$3,Parametres!$B$11:$C$22,2,FALSE)&amp;VLOOKUP($G$216,Parametres!$B$56:$C$119,2,FALSE)</f>
        <v>eleccftercui</v>
      </c>
      <c r="B242" s="10" t="str">
        <f t="shared" ref="B242:B244" si="57">B241</f>
        <v>AMS</v>
      </c>
      <c r="C242" s="10"/>
      <c r="D242" s="10"/>
      <c r="E242" s="10"/>
      <c r="F242" s="10"/>
      <c r="G242" s="419" t="s">
        <v>371</v>
      </c>
      <c r="H242" s="420" cm="1">
        <f t="array" ref="H242">IF(ISERROR(VLOOKUP($A242,ter_inp!$A:$A,1,FALSE)),0,IFERROR(INDEX(ter_inp!$A$57:$O$93,MATCH($A242&amp;$B242,ter_inp!$A$57:$A$93&amp;ter_inp!$B$57:$B$93,0),MATCH(H$239,ter_inp!$A$57:$P$57,0)),G242+(I242-G242)*(H$239-G$239)/(I$239-G$239)))</f>
        <v>4.4710000000000001</v>
      </c>
      <c r="I242" s="420" cm="1">
        <f t="array" ref="I242">IF(ISERROR(VLOOKUP($A242,ter_inp!$A:$A,1,FALSE)),0,IFERROR(INDEX(ter_inp!$A$57:$O$93,MATCH($A242&amp;$B242,ter_inp!$A$57:$A$93&amp;ter_inp!$B$57:$B$93,0),MATCH(I$239,ter_inp!$A$57:$P$57,0)),H242+(J242-H242)*(I$239-H$239)/(J$239-H$239)))</f>
        <v>4.2826725966766039</v>
      </c>
      <c r="J242" s="420" cm="1">
        <f t="array" ref="J242">IF(ISERROR(VLOOKUP($A242,ter_inp!$A:$A,1,FALSE)),0,IFERROR(INDEX(ter_inp!$A$57:$O$93,MATCH($A242&amp;$B242,ter_inp!$A$57:$A$93&amp;ter_inp!$B$57:$B$93,0),MATCH(J$239,ter_inp!$A$57:$P$57,0)),I242+(K242-I242)*(J$239-I$239)/(K$239-I$239)))</f>
        <v>4.8059656033035338</v>
      </c>
      <c r="K242" s="420" cm="1">
        <f t="array" ref="K242">IF(ISERROR(VLOOKUP($A242,ter_inp!$A:$A,1,FALSE)),0,IFERROR(INDEX(ter_inp!$A$57:$O$93,MATCH($A242&amp;$B242,ter_inp!$A$57:$A$93&amp;ter_inp!$B$57:$B$93,0),MATCH(K$239,ter_inp!$A$57:$P$57,0)),J242+(L242-J242)*(K$239-J$239)/(L$239-J$239)))</f>
        <v>5.1548276077214865</v>
      </c>
      <c r="L242" s="420" cm="1">
        <f t="array" ref="L242">IF(ISERROR(VLOOKUP($A242,ter_inp!$A:$A,1,FALSE)),0,IFERROR(INDEX(ter_inp!$A$57:$O$93,MATCH($A242&amp;$B242,ter_inp!$A$57:$A$93&amp;ter_inp!$B$57:$B$93,0),MATCH(L$239,ter_inp!$A$57:$P$57,0)),K242+(M242-K242)*(L$239-K$239)/(M$239-K$239)))</f>
        <v>5.3216530260500647</v>
      </c>
      <c r="M242" s="420" cm="1">
        <f t="array" ref="M242">IF(ISERROR(VLOOKUP($A242,ter_inp!$A:$A,1,FALSE)),0,IFERROR(INDEX(ter_inp!$A$57:$O$93,MATCH($A242&amp;$B242,ter_inp!$A$57:$A$93&amp;ter_inp!$B$57:$B$93,0),MATCH(M$239,ter_inp!$A$57:$P$57,0)),L242+(N242-L242)*(M$239-L$239)/(N$239-L$239)))</f>
        <v>5.4328699716024502</v>
      </c>
      <c r="N242" s="420" cm="1">
        <f t="array" ref="N242">IF(ISERROR(VLOOKUP($A242,ter_inp!$A:$A,1,FALSE)),0,IFERROR(INDEX(ter_inp!$A$57:$O$93,MATCH($A242&amp;$B242,ter_inp!$A$57:$A$93&amp;ter_inp!$B$57:$B$93,0),MATCH(N$239,ter_inp!$A$57:$P$57,0)),M242+(O242-M242)*(N$239-M$239)/(O$239-M$239)))</f>
        <v>5.432635475333762</v>
      </c>
      <c r="O242" s="420" cm="1">
        <f t="array" ref="O242">IF(ISERROR(VLOOKUP($A242,ter_inp!$A:$A,1,FALSE)),0,IFERROR(INDEX(ter_inp!$A$57:$O$93,MATCH($A242&amp;$B242,ter_inp!$A$57:$A$93&amp;ter_inp!$B$57:$B$93,0),MATCH(O$239,ter_inp!$A$57:$P$57,0)),N242+(P242-N242)*(O$239-N$239)/(P$239-N$239)))</f>
        <v>5.4324791444879699</v>
      </c>
      <c r="P242" s="420" cm="1">
        <f t="array" ref="P242">IF(ISERROR(VLOOKUP($A242,ter_inp!$A:$A,1,FALSE)),0,IFERROR(INDEX(ter_inp!$A$57:$O$93,MATCH($A242&amp;$B242,ter_inp!$A$57:$A$93&amp;ter_inp!$B$57:$B$93,0),MATCH(P$239,ter_inp!$A$57:$P$57,0)),O242+(Q242-O242)*(P$239-O$239)/(Q$239-O$239)))</f>
        <v>5.4061471538541337</v>
      </c>
      <c r="Q242" s="420" cm="1">
        <f t="array" ref="Q242">IF(ISERROR(VLOOKUP($A242,ter_inp!$A:$A,1,FALSE)),0,IFERROR(INDEX(ter_inp!$A$57:$O$93,MATCH($A242&amp;$B242,ter_inp!$A$57:$A$93&amp;ter_inp!$B$57:$B$93,0),MATCH(Q$239,ter_inp!$A$57:$P$57,0)),P242+(R242-P242)*(Q$239-P$239)/(R$239-P$239)))</f>
        <v>5.3885924934315765</v>
      </c>
      <c r="R242" s="420" cm="1">
        <f t="array" ref="R242">IF(ISERROR(VLOOKUP($A242,ter_inp!$A:$A,1,FALSE)),0,IFERROR(INDEX(ter_inp!$A$57:$O$93,MATCH($A242&amp;$B242,ter_inp!$A$57:$A$93&amp;ter_inp!$B$57:$B$93,0),MATCH(R$239,ter_inp!$A$57:$P$57,0)),Q242+(S242-Q242)*(R$239-Q$239)/(S$239-Q$239)))</f>
        <v>5.309884733320736</v>
      </c>
      <c r="S242" s="420" cm="1">
        <f t="array" ref="S242">IF(ISERROR(VLOOKUP($A242,ter_inp!$A:$A,1,FALSE)),0,IFERROR(INDEX(ter_inp!$A$57:$O$93,MATCH($A242&amp;$B242,ter_inp!$A$57:$A$93&amp;ter_inp!$B$57:$B$93,0),MATCH(S$239,ter_inp!$A$57:$P$57,0)),R242+(T242-R242)*(S$239-R$239)/(T$239-R$239)))</f>
        <v>5.2574128932468422</v>
      </c>
      <c r="T242" s="420" cm="1">
        <f t="array" ref="T242">IF(ISERROR(VLOOKUP($A242,ter_inp!$A:$A,1,FALSE)),0,IFERROR(INDEX(ter_inp!$A$57:$O$93,MATCH($A242&amp;$B242,ter_inp!$A$57:$A$93&amp;ter_inp!$B$57:$B$93,0),MATCH(T$239,ter_inp!$A$57:$P$57,0)),S242+(U242-S242)*(T$239-S$239)/(U$239-S$239)))</f>
        <v>5.0854042550879264</v>
      </c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2">
      <c r="A243" s="10" t="str">
        <f>VLOOKUP($G243,Parametres!$B$130:$C$162,2,FALSE)&amp;"cf"&amp;VLOOKUP($G$3,Parametres!$B$11:$C$22,2,FALSE)&amp;VLOOKUP($G$216,Parametres!$B$56:$C$119,2,FALSE)</f>
        <v>biomcftercui</v>
      </c>
      <c r="B243" s="10" t="str">
        <f t="shared" si="57"/>
        <v>AMS</v>
      </c>
      <c r="C243" s="10"/>
      <c r="D243" s="10"/>
      <c r="E243" s="10"/>
      <c r="F243" s="10"/>
      <c r="G243" s="419" t="s">
        <v>351</v>
      </c>
      <c r="H243" s="420" cm="1">
        <f t="array" ref="H243">IF(ISERROR(VLOOKUP($A243,ter_inp!$A:$A,1,FALSE)),0,IFERROR(INDEX(ter_inp!$A$57:$O$93,MATCH($A243&amp;$B243,ter_inp!$A$57:$A$93&amp;ter_inp!$B$57:$B$93,0),MATCH(H$239,ter_inp!$A$57:$P$57,0)),G243+(I243-G243)*(H$239-G$239)/(I$239-G$239)))</f>
        <v>7.0999999999999994E-2</v>
      </c>
      <c r="I243" s="420" cm="1">
        <f t="array" ref="I243">IF(ISERROR(VLOOKUP($A243,ter_inp!$A:$A,1,FALSE)),0,IFERROR(INDEX(ter_inp!$A$57:$O$93,MATCH($A243&amp;$B243,ter_inp!$A$57:$A$93&amp;ter_inp!$B$57:$B$93,0),MATCH(I$239,ter_inp!$A$57:$P$57,0)),H243+(J243-H243)*(I$239-H$239)/(J$239-H$239)))</f>
        <v>0</v>
      </c>
      <c r="J243" s="420" cm="1">
        <f t="array" ref="J243">IF(ISERROR(VLOOKUP($A243,ter_inp!$A:$A,1,FALSE)),0,IFERROR(INDEX(ter_inp!$A$57:$O$93,MATCH($A243&amp;$B243,ter_inp!$A$57:$A$93&amp;ter_inp!$B$57:$B$93,0),MATCH(J$239,ter_inp!$A$57:$P$57,0)),I243+(K243-I243)*(J$239-I$239)/(K$239-I$239)))</f>
        <v>0</v>
      </c>
      <c r="K243" s="420" cm="1">
        <f t="array" ref="K243">IF(ISERROR(VLOOKUP($A243,ter_inp!$A:$A,1,FALSE)),0,IFERROR(INDEX(ter_inp!$A$57:$O$93,MATCH($A243&amp;$B243,ter_inp!$A$57:$A$93&amp;ter_inp!$B$57:$B$93,0),MATCH(K$239,ter_inp!$A$57:$P$57,0)),J243+(L243-J243)*(K$239-J$239)/(L$239-J$239)))</f>
        <v>0</v>
      </c>
      <c r="L243" s="420" cm="1">
        <f t="array" ref="L243">IF(ISERROR(VLOOKUP($A243,ter_inp!$A:$A,1,FALSE)),0,IFERROR(INDEX(ter_inp!$A$57:$O$93,MATCH($A243&amp;$B243,ter_inp!$A$57:$A$93&amp;ter_inp!$B$57:$B$93,0),MATCH(L$239,ter_inp!$A$57:$P$57,0)),K243+(M243-K243)*(L$239-K$239)/(M$239-K$239)))</f>
        <v>0</v>
      </c>
      <c r="M243" s="420" cm="1">
        <f t="array" ref="M243">IF(ISERROR(VLOOKUP($A243,ter_inp!$A:$A,1,FALSE)),0,IFERROR(INDEX(ter_inp!$A$57:$O$93,MATCH($A243&amp;$B243,ter_inp!$A$57:$A$93&amp;ter_inp!$B$57:$B$93,0),MATCH(M$239,ter_inp!$A$57:$P$57,0)),L243+(N243-L243)*(M$239-L$239)/(N$239-L$239)))</f>
        <v>0</v>
      </c>
      <c r="N243" s="420" cm="1">
        <f t="array" ref="N243">IF(ISERROR(VLOOKUP($A243,ter_inp!$A:$A,1,FALSE)),0,IFERROR(INDEX(ter_inp!$A$57:$O$93,MATCH($A243&amp;$B243,ter_inp!$A$57:$A$93&amp;ter_inp!$B$57:$B$93,0),MATCH(N$239,ter_inp!$A$57:$P$57,0)),M243+(O243-M243)*(N$239-M$239)/(O$239-M$239)))</f>
        <v>0</v>
      </c>
      <c r="O243" s="420" cm="1">
        <f t="array" ref="O243">IF(ISERROR(VLOOKUP($A243,ter_inp!$A:$A,1,FALSE)),0,IFERROR(INDEX(ter_inp!$A$57:$O$93,MATCH($A243&amp;$B243,ter_inp!$A$57:$A$93&amp;ter_inp!$B$57:$B$93,0),MATCH(O$239,ter_inp!$A$57:$P$57,0)),N243+(P243-N243)*(O$239-N$239)/(P$239-N$239)))</f>
        <v>0</v>
      </c>
      <c r="P243" s="420" cm="1">
        <f t="array" ref="P243">IF(ISERROR(VLOOKUP($A243,ter_inp!$A:$A,1,FALSE)),0,IFERROR(INDEX(ter_inp!$A$57:$O$93,MATCH($A243&amp;$B243,ter_inp!$A$57:$A$93&amp;ter_inp!$B$57:$B$93,0),MATCH(P$239,ter_inp!$A$57:$P$57,0)),O243+(Q243-O243)*(P$239-O$239)/(Q$239-O$239)))</f>
        <v>0</v>
      </c>
      <c r="Q243" s="420" cm="1">
        <f t="array" ref="Q243">IF(ISERROR(VLOOKUP($A243,ter_inp!$A:$A,1,FALSE)),0,IFERROR(INDEX(ter_inp!$A$57:$O$93,MATCH($A243&amp;$B243,ter_inp!$A$57:$A$93&amp;ter_inp!$B$57:$B$93,0),MATCH(Q$239,ter_inp!$A$57:$P$57,0)),P243+(R243-P243)*(Q$239-P$239)/(R$239-P$239)))</f>
        <v>0</v>
      </c>
      <c r="R243" s="420" cm="1">
        <f t="array" ref="R243">IF(ISERROR(VLOOKUP($A243,ter_inp!$A:$A,1,FALSE)),0,IFERROR(INDEX(ter_inp!$A$57:$O$93,MATCH($A243&amp;$B243,ter_inp!$A$57:$A$93&amp;ter_inp!$B$57:$B$93,0),MATCH(R$239,ter_inp!$A$57:$P$57,0)),Q243+(S243-Q243)*(R$239-Q$239)/(S$239-Q$239)))</f>
        <v>0</v>
      </c>
      <c r="S243" s="420" cm="1">
        <f t="array" ref="S243">IF(ISERROR(VLOOKUP($A243,ter_inp!$A:$A,1,FALSE)),0,IFERROR(INDEX(ter_inp!$A$57:$O$93,MATCH($A243&amp;$B243,ter_inp!$A$57:$A$93&amp;ter_inp!$B$57:$B$93,0),MATCH(S$239,ter_inp!$A$57:$P$57,0)),R243+(T243-R243)*(S$239-R$239)/(T$239-R$239)))</f>
        <v>0</v>
      </c>
      <c r="T243" s="420" cm="1">
        <f t="array" ref="T243">IF(ISERROR(VLOOKUP($A243,ter_inp!$A:$A,1,FALSE)),0,IFERROR(INDEX(ter_inp!$A$57:$O$93,MATCH($A243&amp;$B243,ter_inp!$A$57:$A$93&amp;ter_inp!$B$57:$B$93,0),MATCH(T$239,ter_inp!$A$57:$P$57,0)),S243+(U243-S243)*(T$239-S$239)/(U$239-S$239)))</f>
        <v>0</v>
      </c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outlineLevel="2">
      <c r="A244" s="10" t="str">
        <f>VLOOKUP($G244,Parametres!$B$130:$C$162,2,FALSE)&amp;"cf"&amp;VLOOKUP($G$3,Parametres!$B$11:$C$22,2,FALSE)&amp;VLOOKUP($G$216,Parametres!$B$56:$C$119,2,FALSE)</f>
        <v>totcftercui</v>
      </c>
      <c r="B244" s="10" t="str">
        <f t="shared" si="57"/>
        <v>AMS</v>
      </c>
      <c r="C244" s="10"/>
      <c r="D244" s="10"/>
      <c r="E244" s="10"/>
      <c r="F244" s="10"/>
      <c r="G244" s="418" t="s">
        <v>387</v>
      </c>
      <c r="H244" s="493">
        <f t="shared" ref="H244:T244" si="58">SUM(H240:H243)</f>
        <v>11.149882882882883</v>
      </c>
      <c r="I244" s="493">
        <f t="shared" si="58"/>
        <v>5.706493067299454</v>
      </c>
      <c r="J244" s="493">
        <f t="shared" si="58"/>
        <v>5.7635220235624782</v>
      </c>
      <c r="K244" s="493">
        <f t="shared" si="58"/>
        <v>5.8015413277378265</v>
      </c>
      <c r="L244" s="493">
        <f t="shared" si="58"/>
        <v>5.6262500912814106</v>
      </c>
      <c r="M244" s="493">
        <f t="shared" si="58"/>
        <v>5.5093892669771325</v>
      </c>
      <c r="N244" s="493">
        <f t="shared" si="58"/>
        <v>5.5062727312617579</v>
      </c>
      <c r="O244" s="493">
        <f t="shared" si="58"/>
        <v>5.5041950407848406</v>
      </c>
      <c r="P244" s="493">
        <f t="shared" si="58"/>
        <v>5.4749969346841736</v>
      </c>
      <c r="Q244" s="493">
        <f t="shared" si="58"/>
        <v>5.455531530617062</v>
      </c>
      <c r="R244" s="493">
        <f t="shared" si="58"/>
        <v>5.3736626676781922</v>
      </c>
      <c r="S244" s="493">
        <f t="shared" si="58"/>
        <v>5.3190834257189463</v>
      </c>
      <c r="T244" s="493">
        <f t="shared" si="58"/>
        <v>5.1419087468111258</v>
      </c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outlineLevel="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outlineLevel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ht="15" outlineLevel="1">
      <c r="A247" s="39"/>
      <c r="B247" s="39"/>
      <c r="C247" s="39"/>
      <c r="D247" s="39"/>
      <c r="E247" s="39"/>
      <c r="F247" s="39"/>
      <c r="G247" s="41" t="s">
        <v>91</v>
      </c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10"/>
      <c r="V247" s="10"/>
      <c r="W247" s="10"/>
      <c r="X247" s="10"/>
      <c r="Y247" s="10"/>
      <c r="Z247" s="10"/>
      <c r="AA247" s="10"/>
      <c r="AB247" s="10"/>
      <c r="AC247" s="10"/>
    </row>
    <row r="248" spans="1:29" ht="14" outlineLevel="2" thickBot="1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ht="24" customHeight="1" outlineLevel="2" thickBot="1">
      <c r="A249" s="10"/>
      <c r="B249" s="10"/>
      <c r="C249" s="10"/>
      <c r="D249" s="10"/>
      <c r="E249" s="10"/>
      <c r="F249" s="10"/>
      <c r="G249" s="1260" t="s">
        <v>1475</v>
      </c>
      <c r="H249" s="1261"/>
      <c r="I249" s="1261"/>
      <c r="J249" s="1261"/>
      <c r="K249" s="1261"/>
      <c r="L249" s="1261"/>
      <c r="M249" s="1261"/>
      <c r="N249" s="1261"/>
      <c r="O249" s="1261"/>
      <c r="P249" s="1261"/>
      <c r="Q249" s="1261"/>
      <c r="R249" s="1261"/>
      <c r="S249" s="1261"/>
      <c r="T249" s="1262"/>
      <c r="U249" s="10"/>
      <c r="V249" s="10"/>
      <c r="W249" s="10"/>
      <c r="X249" s="10"/>
      <c r="Y249" s="10"/>
      <c r="Z249" s="10"/>
      <c r="AA249" s="10"/>
      <c r="AB249" s="10"/>
      <c r="AC249" s="10"/>
    </row>
    <row r="250" spans="1:29" outlineLevel="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</row>
    <row r="251" spans="1:29" outlineLevel="2">
      <c r="A251" s="10"/>
      <c r="B251" s="10"/>
      <c r="C251" s="10"/>
      <c r="D251" s="10"/>
      <c r="E251" s="10"/>
      <c r="F251" s="10"/>
      <c r="G251" s="42" t="s">
        <v>1450</v>
      </c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</row>
    <row r="253" spans="1:29" outlineLevel="2">
      <c r="A253" s="10"/>
      <c r="B253" s="10"/>
      <c r="C253" s="10"/>
      <c r="D253" s="10"/>
      <c r="E253" s="10"/>
      <c r="F253" s="10"/>
      <c r="G253" s="10" t="s">
        <v>61</v>
      </c>
      <c r="H253" s="10" t="s">
        <v>63</v>
      </c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outlineLevel="2">
      <c r="A254" s="10"/>
      <c r="B254" s="10"/>
      <c r="C254" s="10"/>
      <c r="D254" s="10"/>
      <c r="E254" s="10"/>
      <c r="F254" s="10"/>
      <c r="G254" s="10" t="s">
        <v>1451</v>
      </c>
      <c r="H254" s="10" t="s">
        <v>1559</v>
      </c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</row>
    <row r="255" spans="1:29" outlineLevel="2">
      <c r="A255" s="10"/>
      <c r="B255" s="10"/>
      <c r="C255" s="10"/>
      <c r="D255" s="10"/>
      <c r="E255" s="10"/>
      <c r="F255" s="10"/>
      <c r="G255" s="10" t="s">
        <v>1452</v>
      </c>
      <c r="H255" s="10" t="s">
        <v>1453</v>
      </c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outlineLevel="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outlineLevel="2">
      <c r="A258" s="10"/>
      <c r="B258" s="10"/>
      <c r="C258" s="10"/>
      <c r="D258" s="10"/>
      <c r="E258" s="10"/>
      <c r="F258" s="10"/>
      <c r="G258" s="45" t="str">
        <f>"Scénario "&amp;G260</f>
        <v>Scénario AME</v>
      </c>
      <c r="H258" s="44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outlineLevel="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outlineLevel="2">
      <c r="A260" s="10"/>
      <c r="B260" s="10"/>
      <c r="C260" s="10"/>
      <c r="D260" s="10"/>
      <c r="E260" s="10"/>
      <c r="F260" s="10"/>
      <c r="G260" s="418" t="s">
        <v>65</v>
      </c>
      <c r="H260" s="1068">
        <v>2019</v>
      </c>
      <c r="I260" s="1068">
        <v>2020</v>
      </c>
      <c r="J260" s="1068">
        <v>2023</v>
      </c>
      <c r="K260" s="1068">
        <v>2025</v>
      </c>
      <c r="L260" s="1068">
        <v>2028</v>
      </c>
      <c r="M260" s="1068">
        <v>2030</v>
      </c>
      <c r="N260" s="1068">
        <v>2033</v>
      </c>
      <c r="O260" s="1068">
        <v>2035</v>
      </c>
      <c r="P260" s="1068">
        <v>2038</v>
      </c>
      <c r="Q260" s="1068">
        <v>2040</v>
      </c>
      <c r="R260" s="1068">
        <v>2043</v>
      </c>
      <c r="S260" s="1068">
        <v>2045</v>
      </c>
      <c r="T260" s="1068">
        <v>2050</v>
      </c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2">
      <c r="A261" s="10" t="str">
        <f>VLOOKUP($G261,Parametres!$B$130:$C$162,2,FALSE)&amp;"cf"&amp;VLOOKUP($G$3,Parametres!$B$11:$C$22,2,FALSE)&amp;VLOOKUP($G$247,Parametres!$B$56:$C$119,2,FALSE)</f>
        <v>eleccfterspe</v>
      </c>
      <c r="B261" s="10" t="s">
        <v>65</v>
      </c>
      <c r="C261" s="10"/>
      <c r="D261" s="10"/>
      <c r="E261" s="10"/>
      <c r="F261" s="10"/>
      <c r="G261" s="419" t="s">
        <v>371</v>
      </c>
      <c r="H261" s="420" cm="1">
        <f t="array" ref="H261">IF(ISERROR(VLOOKUP($A261,ter_inp!$A:$A,1,FALSE)),0,IFERROR(INDEX(ter_inp!$A$57:$O$93,MATCH($A261&amp;$B261,ter_inp!$A$57:$A$93&amp;ter_inp!$B$57:$B$93,0),MATCH(H$260,ter_inp!$A$57:$P$57,0)),G261+(I261-G261)*(H$260-G$260)/(I$260-G$260)))</f>
        <v>70.302999999999997</v>
      </c>
      <c r="I261" s="420" cm="1">
        <f t="array" ref="I261">IF(ISERROR(VLOOKUP($A261,ter_inp!$A:$A,1,FALSE)),0,IFERROR(INDEX(ter_inp!$A$57:$O$93,MATCH($A261&amp;$B261,ter_inp!$A$57:$A$93&amp;ter_inp!$B$57:$B$93,0),MATCH(I$260,ter_inp!$A$57:$P$57,0)),H261+(J261-H261)*(I$260-H$260)/(J$260-H$260)))</f>
        <v>72.160290640139905</v>
      </c>
      <c r="J261" s="420" cm="1">
        <f t="array" ref="J261">IF(ISERROR(VLOOKUP($A261,ter_inp!$A:$A,1,FALSE)),0,IFERROR(INDEX(ter_inp!$A$57:$O$93,MATCH($A261&amp;$B261,ter_inp!$A$57:$A$93&amp;ter_inp!$B$57:$B$93,0),MATCH(J$260,ter_inp!$A$57:$P$57,0)),I261+(K261-I261)*(J$260-I$260)/(K$260-I$260)))</f>
        <v>72.046954879963224</v>
      </c>
      <c r="K261" s="420" cm="1">
        <f t="array" ref="K261">IF(ISERROR(VLOOKUP($A261,ter_inp!$A:$A,1,FALSE)),0,IFERROR(INDEX(ter_inp!$A$57:$O$93,MATCH($A261&amp;$B261,ter_inp!$A$57:$A$93&amp;ter_inp!$B$57:$B$93,0),MATCH(K$260,ter_inp!$A$57:$P$57,0)),J261+(L261-J261)*(K$260-J$260)/(L$260-J$260)))</f>
        <v>71.971397706512093</v>
      </c>
      <c r="L261" s="420" cm="1">
        <f t="array" ref="L261">IF(ISERROR(VLOOKUP($A261,ter_inp!$A:$A,1,FALSE)),0,IFERROR(INDEX(ter_inp!$A$57:$O$93,MATCH($A261&amp;$B261,ter_inp!$A$57:$A$93&amp;ter_inp!$B$57:$B$93,0),MATCH(L$260,ter_inp!$A$57:$P$57,0)),K261+(M261-K261)*(L$260-K$260)/(M$260-K$260)))</f>
        <v>71.853902859057698</v>
      </c>
      <c r="M261" s="420" cm="1">
        <f t="array" ref="M261">IF(ISERROR(VLOOKUP($A261,ter_inp!$A:$A,1,FALSE)),0,IFERROR(INDEX(ter_inp!$A$57:$O$93,MATCH($A261&amp;$B261,ter_inp!$A$57:$A$93&amp;ter_inp!$B$57:$B$93,0),MATCH(M$260,ter_inp!$A$57:$P$57,0)),L261+(N261-L261)*(M$260-L$260)/(N$260-L$260)))</f>
        <v>71.775572960754758</v>
      </c>
      <c r="N261" s="420" cm="1">
        <f t="array" ref="N261">IF(ISERROR(VLOOKUP($A261,ter_inp!$A:$A,1,FALSE)),0,IFERROR(INDEX(ter_inp!$A$57:$O$93,MATCH($A261&amp;$B261,ter_inp!$A$57:$A$93&amp;ter_inp!$B$57:$B$93,0),MATCH(N$260,ter_inp!$A$57:$P$57,0)),M261+(O261-M261)*(N$260-M$260)/(O$260-M$260)))</f>
        <v>71.645615523765215</v>
      </c>
      <c r="O261" s="420" cm="1">
        <f t="array" ref="O261">IF(ISERROR(VLOOKUP($A261,ter_inp!$A:$A,1,FALSE)),0,IFERROR(INDEX(ter_inp!$A$57:$O$93,MATCH($A261&amp;$B261,ter_inp!$A$57:$A$93&amp;ter_inp!$B$57:$B$93,0),MATCH(O$260,ter_inp!$A$57:$P$57,0)),N261+(P261-N261)*(O$260-N$260)/(P$260-N$260)))</f>
        <v>71.558977232438849</v>
      </c>
      <c r="P261" s="420" cm="1">
        <f t="array" ref="P261">IF(ISERROR(VLOOKUP($A261,ter_inp!$A:$A,1,FALSE)),0,IFERROR(INDEX(ter_inp!$A$57:$O$93,MATCH($A261&amp;$B261,ter_inp!$A$57:$A$93&amp;ter_inp!$B$57:$B$93,0),MATCH(P$260,ter_inp!$A$57:$P$57,0)),O261+(Q261-O261)*(P$260-O$260)/(Q$260-O$260)))</f>
        <v>71.425002648381124</v>
      </c>
      <c r="Q261" s="420" cm="1">
        <f t="array" ref="Q261">IF(ISERROR(VLOOKUP($A261,ter_inp!$A:$A,1,FALSE)),0,IFERROR(INDEX(ter_inp!$A$57:$O$93,MATCH($A261&amp;$B261,ter_inp!$A$57:$A$93&amp;ter_inp!$B$57:$B$93,0),MATCH(Q$260,ter_inp!$A$57:$P$57,0)),P261+(R261-P261)*(Q$260-P$260)/(R$260-P$260)))</f>
        <v>71.335686259009307</v>
      </c>
      <c r="R261" s="420" cm="1">
        <f t="array" ref="R261">IF(ISERROR(VLOOKUP($A261,ter_inp!$A:$A,1,FALSE)),0,IFERROR(INDEX(ter_inp!$A$57:$O$93,MATCH($A261&amp;$B261,ter_inp!$A$57:$A$93&amp;ter_inp!$B$57:$B$93,0),MATCH(R$260,ter_inp!$A$57:$P$57,0)),Q261+(S261-Q261)*(R$260-Q$260)/(S$260-Q$260)))</f>
        <v>70.750160040823999</v>
      </c>
      <c r="S261" s="420" cm="1">
        <f t="array" ref="S261">IF(ISERROR(VLOOKUP($A261,ter_inp!$A:$A,1,FALSE)),0,IFERROR(INDEX(ter_inp!$A$57:$O$93,MATCH($A261&amp;$B261,ter_inp!$A$57:$A$93&amp;ter_inp!$B$57:$B$93,0),MATCH(S$260,ter_inp!$A$57:$P$57,0)),R261+(T261-R261)*(S$260-R$260)/(T$260-R$260)))</f>
        <v>70.35980922870047</v>
      </c>
      <c r="T261" s="420" cm="1">
        <f t="array" ref="T261">IF(ISERROR(VLOOKUP($A261,ter_inp!$A:$A,1,FALSE)),0,IFERROR(INDEX(ter_inp!$A$57:$O$93,MATCH($A261&amp;$B261,ter_inp!$A$57:$A$93&amp;ter_inp!$B$57:$B$93,0),MATCH(T$260,ter_inp!$A$57:$P$57,0)),S261+(U261-S261)*(T$260-S$260)/(U$260-S$260)))</f>
        <v>69.390208967395637</v>
      </c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2">
      <c r="A264" s="10"/>
      <c r="B264" s="10"/>
      <c r="C264" s="10"/>
      <c r="D264" s="10"/>
      <c r="E264" s="10"/>
      <c r="F264" s="10"/>
      <c r="G264" s="45" t="str">
        <f>"Scénario "&amp;G266</f>
        <v>Scénario AMS</v>
      </c>
      <c r="H264" s="44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outlineLevel="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2">
      <c r="A266" s="10"/>
      <c r="B266" s="10"/>
      <c r="C266" s="10"/>
      <c r="D266" s="10"/>
      <c r="E266" s="10"/>
      <c r="F266" s="10"/>
      <c r="G266" s="418" t="s">
        <v>66</v>
      </c>
      <c r="H266" s="1068">
        <v>2019</v>
      </c>
      <c r="I266" s="1068">
        <v>2020</v>
      </c>
      <c r="J266" s="1068">
        <v>2023</v>
      </c>
      <c r="K266" s="1068">
        <v>2025</v>
      </c>
      <c r="L266" s="1068">
        <v>2028</v>
      </c>
      <c r="M266" s="1068">
        <v>2030</v>
      </c>
      <c r="N266" s="1068">
        <v>2033</v>
      </c>
      <c r="O266" s="1068">
        <v>2035</v>
      </c>
      <c r="P266" s="1068">
        <v>2038</v>
      </c>
      <c r="Q266" s="1068">
        <v>2040</v>
      </c>
      <c r="R266" s="1068">
        <v>2043</v>
      </c>
      <c r="S266" s="1068">
        <v>2045</v>
      </c>
      <c r="T266" s="1068">
        <v>2050</v>
      </c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2">
      <c r="A267" s="10" t="str">
        <f>VLOOKUP($G267,Parametres!$B$130:$C$162,2,FALSE)&amp;"cf"&amp;VLOOKUP($G$3,Parametres!$B$11:$C$22,2,FALSE)&amp;VLOOKUP($G$247,Parametres!$B$56:$C$119,2,FALSE)</f>
        <v>eleccfterspe</v>
      </c>
      <c r="B267" s="10" t="s">
        <v>66</v>
      </c>
      <c r="C267" s="10"/>
      <c r="D267" s="10"/>
      <c r="E267" s="10"/>
      <c r="F267" s="10"/>
      <c r="G267" s="419" t="s">
        <v>371</v>
      </c>
      <c r="H267" s="420" cm="1">
        <f t="array" ref="H267">IF(ISERROR(VLOOKUP($A267,ter_inp!$A:$A,1,FALSE)),0,IFERROR(INDEX(ter_inp!$A$57:$O$93,MATCH($A267&amp;$B267,ter_inp!$A$57:$A$93&amp;ter_inp!$B$57:$B$93,0),MATCH(H$266,ter_inp!$A$57:$P$57,0)),G267+(I267-G267)*(H$266-G$266)/(I$266-G$266)))</f>
        <v>70.302999999999997</v>
      </c>
      <c r="I267" s="420" cm="1">
        <f t="array" ref="I267">IF(ISERROR(VLOOKUP($A267,ter_inp!$A:$A,1,FALSE)),0,IFERROR(INDEX(ter_inp!$A$57:$O$93,MATCH($A267&amp;$B267,ter_inp!$A$57:$A$93&amp;ter_inp!$B$57:$B$93,0),MATCH(I$266,ter_inp!$A$57:$P$57,0)),H267+(J267-H267)*(I$266-H$266)/(J$266-H$266)))</f>
        <v>70.512451819076077</v>
      </c>
      <c r="J267" s="420" cm="1">
        <f t="array" ref="J267">IF(ISERROR(VLOOKUP($A267,ter_inp!$A:$A,1,FALSE)),0,IFERROR(INDEX(ter_inp!$A$57:$O$93,MATCH($A267&amp;$B267,ter_inp!$A$57:$A$93&amp;ter_inp!$B$57:$B$93,0),MATCH(J$266,ter_inp!$A$57:$P$57,0)),I267+(K267-I267)*(J$266-I$266)/(K$266-I$266)))</f>
        <v>63.832620931373498</v>
      </c>
      <c r="K267" s="420" cm="1">
        <f t="array" ref="K267">IF(ISERROR(VLOOKUP($A267,ter_inp!$A:$A,1,FALSE)),0,IFERROR(INDEX(ter_inp!$A$57:$O$93,MATCH($A267&amp;$B267,ter_inp!$A$57:$A$93&amp;ter_inp!$B$57:$B$93,0),MATCH(K$266,ter_inp!$A$57:$P$57,0)),J267+(L267-J267)*(K$266-J$266)/(L$266-J$266)))</f>
        <v>59.379400339571774</v>
      </c>
      <c r="L267" s="420" cm="1">
        <f t="array" ref="L267">IF(ISERROR(VLOOKUP($A267,ter_inp!$A:$A,1,FALSE)),0,IFERROR(INDEX(ter_inp!$A$57:$O$93,MATCH($A267&amp;$B267,ter_inp!$A$57:$A$93&amp;ter_inp!$B$57:$B$93,0),MATCH(L$266,ter_inp!$A$57:$P$57,0)),K267+(M267-K267)*(L$266-K$266)/(M$266-K$266)))</f>
        <v>52.627725811432541</v>
      </c>
      <c r="M267" s="420" cm="1">
        <f t="array" ref="M267">IF(ISERROR(VLOOKUP($A267,ter_inp!$A:$A,1,FALSE)),0,IFERROR(INDEX(ter_inp!$A$57:$O$93,MATCH($A267&amp;$B267,ter_inp!$A$57:$A$93&amp;ter_inp!$B$57:$B$93,0),MATCH(M$266,ter_inp!$A$57:$P$57,0)),L267+(N267-L267)*(M$266-L$266)/(N$266-L$266)))</f>
        <v>48.126609459339718</v>
      </c>
      <c r="N267" s="420" cm="1">
        <f t="array" ref="N267">IF(ISERROR(VLOOKUP($A267,ter_inp!$A:$A,1,FALSE)),0,IFERROR(INDEX(ter_inp!$A$57:$O$93,MATCH($A267&amp;$B267,ter_inp!$A$57:$A$93&amp;ter_inp!$B$57:$B$93,0),MATCH(N$266,ter_inp!$A$57:$P$57,0)),M267+(O267-M267)*(N$266-M$266)/(O$266-M$266)))</f>
        <v>46.313958333660324</v>
      </c>
      <c r="O267" s="420" cm="1">
        <f t="array" ref="O267">IF(ISERROR(VLOOKUP($A267,ter_inp!$A:$A,1,FALSE)),0,IFERROR(INDEX(ter_inp!$A$57:$O$93,MATCH($A267&amp;$B267,ter_inp!$A$57:$A$93&amp;ter_inp!$B$57:$B$93,0),MATCH(O$266,ter_inp!$A$57:$P$57,0)),N267+(P267-N267)*(O$266-N$266)/(P$266-N$266)))</f>
        <v>45.105524249874058</v>
      </c>
      <c r="P267" s="420" cm="1">
        <f t="array" ref="P267">IF(ISERROR(VLOOKUP($A267,ter_inp!$A:$A,1,FALSE)),0,IFERROR(INDEX(ter_inp!$A$57:$O$93,MATCH($A267&amp;$B267,ter_inp!$A$57:$A$93&amp;ter_inp!$B$57:$B$93,0),MATCH(P$266,ter_inp!$A$57:$P$57,0)),O267+(Q267-O267)*(P$266-O$266)/(Q$266-O$266)))</f>
        <v>43.302888469419649</v>
      </c>
      <c r="Q267" s="420" cm="1">
        <f t="array" ref="Q267">IF(ISERROR(VLOOKUP($A267,ter_inp!$A:$A,1,FALSE)),0,IFERROR(INDEX(ter_inp!$A$57:$O$93,MATCH($A267&amp;$B267,ter_inp!$A$57:$A$93&amp;ter_inp!$B$57:$B$93,0),MATCH(Q$266,ter_inp!$A$57:$P$57,0)),P267+(R267-P267)*(Q$266-P$266)/(R$266-P$266)))</f>
        <v>42.101131282450041</v>
      </c>
      <c r="R267" s="420" cm="1">
        <f t="array" ref="R267">IF(ISERROR(VLOOKUP($A267,ter_inp!$A:$A,1,FALSE)),0,IFERROR(INDEX(ter_inp!$A$57:$O$93,MATCH($A267&amp;$B267,ter_inp!$A$57:$A$93&amp;ter_inp!$B$57:$B$93,0),MATCH(R$266,ter_inp!$A$57:$P$57,0)),Q267+(S267-Q267)*(R$266-Q$266)/(S$266-Q$266)))</f>
        <v>40.112963977452843</v>
      </c>
      <c r="S267" s="420" cm="1">
        <f t="array" ref="S267">IF(ISERROR(VLOOKUP($A267,ter_inp!$A:$A,1,FALSE)),0,IFERROR(INDEX(ter_inp!$A$57:$O$93,MATCH($A267&amp;$B267,ter_inp!$A$57:$A$93&amp;ter_inp!$B$57:$B$93,0),MATCH(S$266,ter_inp!$A$57:$P$57,0)),R267+(T267-R267)*(S$266-R$266)/(T$266-R$266)))</f>
        <v>38.787519107454706</v>
      </c>
      <c r="T267" s="420" cm="1">
        <f t="array" ref="T267">IF(ISERROR(VLOOKUP($A267,ter_inp!$A:$A,1,FALSE)),0,IFERROR(INDEX(ter_inp!$A$57:$O$93,MATCH($A267&amp;$B267,ter_inp!$A$57:$A$93&amp;ter_inp!$B$57:$B$93,0),MATCH(T$266,ter_inp!$A$57:$P$57,0)),S267+(U267-S267)*(T$266-S$266)/(U$266-S$266)))</f>
        <v>35.538351373275276</v>
      </c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1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ht="15" outlineLevel="1">
      <c r="A270" s="39"/>
      <c r="B270" s="39"/>
      <c r="C270" s="39"/>
      <c r="D270" s="39"/>
      <c r="E270" s="39"/>
      <c r="F270" s="39"/>
      <c r="G270" s="41" t="s">
        <v>86</v>
      </c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ht="14" outlineLevel="2" thickBot="1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ht="24" customHeight="1" outlineLevel="2" thickBot="1">
      <c r="A272" s="10"/>
      <c r="B272" s="10"/>
      <c r="C272" s="10"/>
      <c r="D272" s="10"/>
      <c r="E272" s="10"/>
      <c r="F272" s="10"/>
      <c r="G272" s="1260" t="s">
        <v>1477</v>
      </c>
      <c r="H272" s="1261"/>
      <c r="I272" s="1261"/>
      <c r="J272" s="1261"/>
      <c r="K272" s="1261"/>
      <c r="L272" s="1261"/>
      <c r="M272" s="1261"/>
      <c r="N272" s="1261"/>
      <c r="O272" s="1261"/>
      <c r="P272" s="1261"/>
      <c r="Q272" s="1261"/>
      <c r="R272" s="1261"/>
      <c r="S272" s="1261"/>
      <c r="T272" s="1262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42" t="s">
        <v>1450</v>
      </c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0"/>
      <c r="B276" s="10"/>
      <c r="C276" s="10"/>
      <c r="D276" s="10"/>
      <c r="E276" s="10"/>
      <c r="F276" s="10"/>
      <c r="G276" s="10" t="s">
        <v>61</v>
      </c>
      <c r="H276" s="10" t="s">
        <v>63</v>
      </c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0"/>
      <c r="B277" s="10"/>
      <c r="C277" s="10"/>
      <c r="D277" s="10"/>
      <c r="E277" s="10"/>
      <c r="F277" s="10"/>
      <c r="G277" s="10" t="s">
        <v>1451</v>
      </c>
      <c r="H277" s="10" t="s">
        <v>1559</v>
      </c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0"/>
      <c r="B278" s="10"/>
      <c r="C278" s="10"/>
      <c r="D278" s="10"/>
      <c r="E278" s="10"/>
      <c r="F278" s="10"/>
      <c r="G278" s="10" t="s">
        <v>1452</v>
      </c>
      <c r="H278" s="10" t="s">
        <v>1453</v>
      </c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outlineLevel="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45" t="str">
        <f>"Scénario "&amp;G283</f>
        <v>Scénario AME</v>
      </c>
      <c r="H281" s="44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418" t="s">
        <v>65</v>
      </c>
      <c r="H283" s="1068">
        <v>2019</v>
      </c>
      <c r="I283" s="1068">
        <v>2020</v>
      </c>
      <c r="J283" s="1068">
        <v>2023</v>
      </c>
      <c r="K283" s="1068">
        <v>2025</v>
      </c>
      <c r="L283" s="1068">
        <v>2028</v>
      </c>
      <c r="M283" s="1068">
        <v>2030</v>
      </c>
      <c r="N283" s="1068">
        <v>2033</v>
      </c>
      <c r="O283" s="1068">
        <v>2035</v>
      </c>
      <c r="P283" s="1068">
        <v>2038</v>
      </c>
      <c r="Q283" s="1068">
        <v>2040</v>
      </c>
      <c r="R283" s="1068">
        <v>2043</v>
      </c>
      <c r="S283" s="1068">
        <v>2045</v>
      </c>
      <c r="T283" s="1068">
        <v>2050</v>
      </c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 t="str">
        <f>VLOOKUP($G284,Parametres!$B$130:$C$162,2,FALSE)&amp;"cf"&amp;VLOOKUP($G$3,Parametres!$B$11:$C$22,2,FALSE)&amp;VLOOKUP($G$270,Parametres!$B$56:$C$119,2,FALSE)</f>
        <v>eleccftercli</v>
      </c>
      <c r="B284" s="10" t="s">
        <v>65</v>
      </c>
      <c r="C284" s="10"/>
      <c r="D284" s="10"/>
      <c r="E284" s="10"/>
      <c r="F284" s="10"/>
      <c r="G284" s="419" t="s">
        <v>371</v>
      </c>
      <c r="H284" s="420" cm="1">
        <f t="array" ref="H284">IF(ISERROR(VLOOKUP($A284,ter_inp!$A:$A,1,FALSE)),0,IFERROR(INDEX(ter_inp!$A$57:$O$93,MATCH($A284&amp;$B284,ter_inp!$A$57:$A$93&amp;ter_inp!$B$57:$B$93,0),MATCH(H$283,ter_inp!$A$57:$P$57,0)),G284+(I284-G284)*(H$283-G$283)/(I$283-G$283)))</f>
        <v>21.661000000000001</v>
      </c>
      <c r="I284" s="420" cm="1">
        <f t="array" ref="I284">IF(ISERROR(VLOOKUP($A284,ter_inp!$A:$A,1,FALSE)),0,IFERROR(INDEX(ter_inp!$A$57:$O$93,MATCH($A284&amp;$B284,ter_inp!$A$57:$A$93&amp;ter_inp!$B$57:$B$93,0),MATCH(I$283,ter_inp!$A$57:$P$57,0)),H284+(J284-H284)*(I$283-H$283)/(J$283-H$283)))</f>
        <v>10.478636942541449</v>
      </c>
      <c r="J284" s="420" cm="1">
        <f t="array" ref="J284">IF(ISERROR(VLOOKUP($A284,ter_inp!$A:$A,1,FALSE)),0,IFERROR(INDEX(ter_inp!$A$57:$O$93,MATCH($A284&amp;$B284,ter_inp!$A$57:$A$93&amp;ter_inp!$B$57:$B$93,0),MATCH(J$283,ter_inp!$A$57:$P$57,0)),I284+(K284-I284)*(J$283-I$283)/(K$283-I$283)))</f>
        <v>10.918588868975791</v>
      </c>
      <c r="K284" s="420" cm="1">
        <f t="array" ref="K284">IF(ISERROR(VLOOKUP($A284,ter_inp!$A:$A,1,FALSE)),0,IFERROR(INDEX(ter_inp!$A$57:$O$93,MATCH($A284&amp;$B284,ter_inp!$A$57:$A$93&amp;ter_inp!$B$57:$B$93,0),MATCH(K$283,ter_inp!$A$57:$P$57,0)),J284+(L284-J284)*(K$283-J$283)/(L$283-J$283)))</f>
        <v>11.211890153265351</v>
      </c>
      <c r="L284" s="420" cm="1">
        <f t="array" ref="L284">IF(ISERROR(VLOOKUP($A284,ter_inp!$A:$A,1,FALSE)),0,IFERROR(INDEX(ter_inp!$A$57:$O$93,MATCH($A284&amp;$B284,ter_inp!$A$57:$A$93&amp;ter_inp!$B$57:$B$93,0),MATCH(L$283,ter_inp!$A$57:$P$57,0)),K284+(M284-K284)*(L$283-K$283)/(M$283-K$283)))</f>
        <v>11.651842079699692</v>
      </c>
      <c r="M284" s="420" cm="1">
        <f t="array" ref="M284">IF(ISERROR(VLOOKUP($A284,ter_inp!$A:$A,1,FALSE)),0,IFERROR(INDEX(ter_inp!$A$57:$O$93,MATCH($A284&amp;$B284,ter_inp!$A$57:$A$93&amp;ter_inp!$B$57:$B$93,0),MATCH(M$283,ter_inp!$A$57:$P$57,0)),L284+(N284-L284)*(M$283-L$283)/(N$283-L$283)))</f>
        <v>11.945143363989255</v>
      </c>
      <c r="N284" s="420" cm="1">
        <f t="array" ref="N284">IF(ISERROR(VLOOKUP($A284,ter_inp!$A:$A,1,FALSE)),0,IFERROR(INDEX(ter_inp!$A$57:$O$93,MATCH($A284&amp;$B284,ter_inp!$A$57:$A$93&amp;ter_inp!$B$57:$B$93,0),MATCH(N$283,ter_inp!$A$57:$P$57,0)),M284+(O284-M284)*(N$283-M$283)/(O$283-M$283)))</f>
        <v>12.996336908053927</v>
      </c>
      <c r="O284" s="420" cm="1">
        <f t="array" ref="O284">IF(ISERROR(VLOOKUP($A284,ter_inp!$A:$A,1,FALSE)),0,IFERROR(INDEX(ter_inp!$A$57:$O$93,MATCH($A284&amp;$B284,ter_inp!$A$57:$A$93&amp;ter_inp!$B$57:$B$93,0),MATCH(O$283,ter_inp!$A$57:$P$57,0)),N284+(P284-N284)*(O$283-N$283)/(P$283-N$283)))</f>
        <v>13.697132604097041</v>
      </c>
      <c r="P284" s="420" cm="1">
        <f t="array" ref="P284">IF(ISERROR(VLOOKUP($A284,ter_inp!$A:$A,1,FALSE)),0,IFERROR(INDEX(ter_inp!$A$57:$O$93,MATCH($A284&amp;$B284,ter_inp!$A$57:$A$93&amp;ter_inp!$B$57:$B$93,0),MATCH(P$283,ter_inp!$A$57:$P$57,0)),O284+(Q284-O284)*(P$283-O$283)/(Q$283-O$283)))</f>
        <v>14.748326148161711</v>
      </c>
      <c r="Q284" s="420" cm="1">
        <f t="array" ref="Q284">IF(ISERROR(VLOOKUP($A284,ter_inp!$A:$A,1,FALSE)),0,IFERROR(INDEX(ter_inp!$A$57:$O$93,MATCH($A284&amp;$B284,ter_inp!$A$57:$A$93&amp;ter_inp!$B$57:$B$93,0),MATCH(Q$283,ter_inp!$A$57:$P$57,0)),P284+(R284-P284)*(Q$283-P$283)/(R$283-P$283)))</f>
        <v>15.449121844204825</v>
      </c>
      <c r="R284" s="420" cm="1">
        <f t="array" ref="R284">IF(ISERROR(VLOOKUP($A284,ter_inp!$A:$A,1,FALSE)),0,IFERROR(INDEX(ter_inp!$A$57:$O$93,MATCH($A284&amp;$B284,ter_inp!$A$57:$A$93&amp;ter_inp!$B$57:$B$93,0),MATCH(R$283,ter_inp!$A$57:$P$57,0)),Q284+(S284-Q284)*(R$283-Q$283)/(S$283-Q$283)))</f>
        <v>16.883355198323851</v>
      </c>
      <c r="S284" s="420" cm="1">
        <f t="array" ref="S284">IF(ISERROR(VLOOKUP($A284,ter_inp!$A:$A,1,FALSE)),0,IFERROR(INDEX(ter_inp!$A$57:$O$93,MATCH($A284&amp;$B284,ter_inp!$A$57:$A$93&amp;ter_inp!$B$57:$B$93,0),MATCH(S$283,ter_inp!$A$57:$P$57,0)),R284+(T284-R284)*(S$283-R$283)/(T$283-R$283)))</f>
        <v>17.839510767736535</v>
      </c>
      <c r="T284" s="420" cm="1">
        <f t="array" ref="T284">IF(ISERROR(VLOOKUP($A284,ter_inp!$A:$A,1,FALSE)),0,IFERROR(INDEX(ter_inp!$A$57:$O$93,MATCH($A284&amp;$B284,ter_inp!$A$57:$A$93&amp;ter_inp!$B$57:$B$93,0),MATCH(T$283,ter_inp!$A$57:$P$57,0)),S284+(U284-S284)*(T$283-S$283)/(U$283-S$283)))</f>
        <v>20.229899691268248</v>
      </c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45" t="str">
        <f>"Scénario "&amp;G289</f>
        <v>Scénario AMS</v>
      </c>
      <c r="H287" s="44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outlineLevel="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418" t="s">
        <v>66</v>
      </c>
      <c r="H289" s="1068">
        <v>2019</v>
      </c>
      <c r="I289" s="1068">
        <v>2020</v>
      </c>
      <c r="J289" s="1068">
        <v>2023</v>
      </c>
      <c r="K289" s="1068">
        <v>2025</v>
      </c>
      <c r="L289" s="1068">
        <v>2028</v>
      </c>
      <c r="M289" s="1068">
        <v>2030</v>
      </c>
      <c r="N289" s="1068">
        <v>2033</v>
      </c>
      <c r="O289" s="1068">
        <v>2035</v>
      </c>
      <c r="P289" s="1068">
        <v>2038</v>
      </c>
      <c r="Q289" s="1068">
        <v>2040</v>
      </c>
      <c r="R289" s="1068">
        <v>2043</v>
      </c>
      <c r="S289" s="1068">
        <v>2045</v>
      </c>
      <c r="T289" s="1068">
        <v>2050</v>
      </c>
      <c r="U289" s="10"/>
      <c r="V289" s="10"/>
      <c r="W289" s="10"/>
      <c r="X289" s="10"/>
      <c r="Y289" s="10"/>
      <c r="Z289" s="10"/>
      <c r="AA289" s="10"/>
      <c r="AB289" s="10"/>
      <c r="AC289" s="10"/>
    </row>
    <row r="290" spans="1:29" outlineLevel="2">
      <c r="A290" s="10" t="str">
        <f>VLOOKUP($G290,Parametres!$B$130:$C$162,2,FALSE)&amp;"cf"&amp;VLOOKUP($G$3,Parametres!$B$11:$C$22,2,FALSE)&amp;VLOOKUP($G$270,Parametres!$B$56:$C$119,2,FALSE)</f>
        <v>eleccftercli</v>
      </c>
      <c r="B290" s="10" t="s">
        <v>66</v>
      </c>
      <c r="C290" s="10"/>
      <c r="D290" s="10"/>
      <c r="E290" s="10"/>
      <c r="F290" s="10"/>
      <c r="G290" s="419" t="s">
        <v>371</v>
      </c>
      <c r="H290" s="420" cm="1">
        <f t="array" ref="H290">IF(ISERROR(VLOOKUP($A290,ter_inp!$A:$A,1,FALSE)),0,IFERROR(INDEX(ter_inp!$A$57:$O$93,MATCH($A290&amp;$B290,ter_inp!$A$57:$A$93&amp;ter_inp!$B$57:$B$93,0),MATCH(H$289,ter_inp!$A$57:$P$57,0)),G290+(I290-G290)*(H$289-G$289)/(I$289-G$289)))</f>
        <v>21.661000000000001</v>
      </c>
      <c r="I290" s="420" cm="1">
        <f t="array" ref="I290">IF(ISERROR(VLOOKUP($A290,ter_inp!$A:$A,1,FALSE)),0,IFERROR(INDEX(ter_inp!$A$57:$O$93,MATCH($A290&amp;$B290,ter_inp!$A$57:$A$93&amp;ter_inp!$B$57:$B$93,0),MATCH(I$289,ter_inp!$A$57:$P$57,0)),H290+(J290-H290)*(I$289-H$289)/(J$289-H$289)))</f>
        <v>10.462739326658959</v>
      </c>
      <c r="J290" s="420" cm="1">
        <f t="array" ref="J290">IF(ISERROR(VLOOKUP($A290,ter_inp!$A:$A,1,FALSE)),0,IFERROR(INDEX(ter_inp!$A$57:$O$93,MATCH($A290&amp;$B290,ter_inp!$A$57:$A$93&amp;ter_inp!$B$57:$B$93,0),MATCH(J$289,ter_inp!$A$57:$P$57,0)),I290+(K290-I290)*(J$289-I$289)/(K$289-I$289)))</f>
        <v>9.6458099886234603</v>
      </c>
      <c r="K290" s="420" cm="1">
        <f t="array" ref="K290">IF(ISERROR(VLOOKUP($A290,ter_inp!$A:$A,1,FALSE)),0,IFERROR(INDEX(ter_inp!$A$57:$O$93,MATCH($A290&amp;$B290,ter_inp!$A$57:$A$93&amp;ter_inp!$B$57:$B$93,0),MATCH(K$289,ter_inp!$A$57:$P$57,0)),J290+(L290-J290)*(K$289-J$289)/(L$289-J$289)))</f>
        <v>9.1011904299331281</v>
      </c>
      <c r="L290" s="420" cm="1">
        <f t="array" ref="L290">IF(ISERROR(VLOOKUP($A290,ter_inp!$A:$A,1,FALSE)),0,IFERROR(INDEX(ter_inp!$A$57:$O$93,MATCH($A290&amp;$B290,ter_inp!$A$57:$A$93&amp;ter_inp!$B$57:$B$93,0),MATCH(L$289,ter_inp!$A$57:$P$57,0)),K290+(M290-K290)*(L$289-K$289)/(M$289-K$289)))</f>
        <v>8.2842610918976298</v>
      </c>
      <c r="M290" s="420" cm="1">
        <f t="array" ref="M290">IF(ISERROR(VLOOKUP($A290,ter_inp!$A:$A,1,FALSE)),0,IFERROR(INDEX(ter_inp!$A$57:$O$93,MATCH($A290&amp;$B290,ter_inp!$A$57:$A$93&amp;ter_inp!$B$57:$B$93,0),MATCH(M$289,ter_inp!$A$57:$P$57,0)),L290+(N290-L290)*(M$289-L$289)/(N$289-L$289)))</f>
        <v>7.7396415332072976</v>
      </c>
      <c r="N290" s="420" cm="1">
        <f t="array" ref="N290">IF(ISERROR(VLOOKUP($A290,ter_inp!$A:$A,1,FALSE)),0,IFERROR(INDEX(ter_inp!$A$57:$O$93,MATCH($A290&amp;$B290,ter_inp!$A$57:$A$93&amp;ter_inp!$B$57:$B$93,0),MATCH(N$289,ter_inp!$A$57:$P$57,0)),M290+(O290-M290)*(N$289-M$289)/(O$289-M$289)))</f>
        <v>7.3252325011528425</v>
      </c>
      <c r="O290" s="420" cm="1">
        <f t="array" ref="O290">IF(ISERROR(VLOOKUP($A290,ter_inp!$A:$A,1,FALSE)),0,IFERROR(INDEX(ter_inp!$A$57:$O$93,MATCH($A290&amp;$B290,ter_inp!$A$57:$A$93&amp;ter_inp!$B$57:$B$93,0),MATCH(O$289,ter_inp!$A$57:$P$57,0)),N290+(P290-N290)*(O$289-N$289)/(P$289-N$289)))</f>
        <v>7.0489598131165394</v>
      </c>
      <c r="P290" s="420" cm="1">
        <f t="array" ref="P290">IF(ISERROR(VLOOKUP($A290,ter_inp!$A:$A,1,FALSE)),0,IFERROR(INDEX(ter_inp!$A$57:$O$93,MATCH($A290&amp;$B290,ter_inp!$A$57:$A$93&amp;ter_inp!$B$57:$B$93,0),MATCH(P$289,ter_inp!$A$57:$P$57,0)),O290+(Q290-O290)*(P$289-O$289)/(Q$289-O$289)))</f>
        <v>6.6345507810620843</v>
      </c>
      <c r="Q290" s="420" cm="1">
        <f t="array" ref="Q290">IF(ISERROR(VLOOKUP($A290,ter_inp!$A:$A,1,FALSE)),0,IFERROR(INDEX(ter_inp!$A$57:$O$93,MATCH($A290&amp;$B290,ter_inp!$A$57:$A$93&amp;ter_inp!$B$57:$B$93,0),MATCH(Q$289,ter_inp!$A$57:$P$57,0)),P290+(R290-P290)*(Q$289-P$289)/(R$289-P$289)))</f>
        <v>6.3582780930257803</v>
      </c>
      <c r="R290" s="420" cm="1">
        <f t="array" ref="R290">IF(ISERROR(VLOOKUP($A290,ter_inp!$A:$A,1,FALSE)),0,IFERROR(INDEX(ter_inp!$A$57:$O$93,MATCH($A290&amp;$B290,ter_inp!$A$57:$A$93&amp;ter_inp!$B$57:$B$93,0),MATCH(R$289,ter_inp!$A$57:$P$57,0)),Q290+(S290-Q290)*(R$289-Q$289)/(S$289-Q$289)))</f>
        <v>6.2673969631659787</v>
      </c>
      <c r="S290" s="420" cm="1">
        <f t="array" ref="S290">IF(ISERROR(VLOOKUP($A290,ter_inp!$A:$A,1,FALSE)),0,IFERROR(INDEX(ter_inp!$A$57:$O$93,MATCH($A290&amp;$B290,ter_inp!$A$57:$A$93&amp;ter_inp!$B$57:$B$93,0),MATCH(S$289,ter_inp!$A$57:$P$57,0)),R290+(T290-R290)*(S$289-R$289)/(T$289-R$289)))</f>
        <v>6.2068095432594443</v>
      </c>
      <c r="T290" s="420" cm="1">
        <f t="array" ref="T290">IF(ISERROR(VLOOKUP($A290,ter_inp!$A:$A,1,FALSE)),0,IFERROR(INDEX(ter_inp!$A$57:$O$93,MATCH($A290&amp;$B290,ter_inp!$A$57:$A$93&amp;ter_inp!$B$57:$B$93,0),MATCH(T$289,ter_inp!$A$57:$P$57,0)),S290+(U290-S290)*(T$289-S$289)/(U$289-S$289)))</f>
        <v>6.0553409934931093</v>
      </c>
      <c r="U290" s="10"/>
      <c r="V290" s="10"/>
      <c r="W290" s="10"/>
      <c r="X290" s="10"/>
      <c r="Y290" s="10"/>
      <c r="Z290" s="10"/>
      <c r="AA290" s="10"/>
      <c r="AB290" s="10"/>
      <c r="AC290" s="10"/>
    </row>
    <row r="291" spans="1:29" outlineLevel="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outlineLevel="1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ht="15" outlineLevel="1">
      <c r="A293" s="39"/>
      <c r="B293" s="39"/>
      <c r="C293" s="39"/>
      <c r="D293" s="39"/>
      <c r="E293" s="39"/>
      <c r="F293" s="39"/>
      <c r="G293" s="41" t="s">
        <v>1563</v>
      </c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ht="14" outlineLevel="2" thickBot="1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ht="24" customHeight="1" outlineLevel="2" thickBot="1">
      <c r="A295" s="10"/>
      <c r="B295" s="10"/>
      <c r="C295" s="10"/>
      <c r="D295" s="10"/>
      <c r="E295" s="10"/>
      <c r="F295" s="10"/>
      <c r="G295" s="1260" t="s">
        <v>1564</v>
      </c>
      <c r="H295" s="1261"/>
      <c r="I295" s="1261"/>
      <c r="J295" s="1261"/>
      <c r="K295" s="1261"/>
      <c r="L295" s="1261"/>
      <c r="M295" s="1261"/>
      <c r="N295" s="1261"/>
      <c r="O295" s="1261"/>
      <c r="P295" s="1261"/>
      <c r="Q295" s="1261"/>
      <c r="R295" s="1261"/>
      <c r="S295" s="1261"/>
      <c r="T295" s="1262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42" t="s">
        <v>1450</v>
      </c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10" t="s">
        <v>61</v>
      </c>
      <c r="H299" s="10" t="s">
        <v>63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10" t="s">
        <v>1451</v>
      </c>
      <c r="H300" s="10" t="s">
        <v>1563</v>
      </c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10" t="s">
        <v>1452</v>
      </c>
      <c r="H301" s="10" t="s">
        <v>1453</v>
      </c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0"/>
      <c r="B304" s="10"/>
      <c r="C304" s="10"/>
      <c r="D304" s="10"/>
      <c r="E304" s="10"/>
      <c r="F304" s="10"/>
      <c r="G304" s="45" t="str">
        <f>"Scénario "&amp;G306</f>
        <v>Scénario AME</v>
      </c>
      <c r="H304" s="44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0"/>
      <c r="B306" s="10"/>
      <c r="C306" s="10"/>
      <c r="D306" s="10"/>
      <c r="E306" s="10"/>
      <c r="F306" s="10"/>
      <c r="G306" s="418" t="s">
        <v>65</v>
      </c>
      <c r="H306" s="1068">
        <v>2019</v>
      </c>
      <c r="I306" s="1068">
        <v>2020</v>
      </c>
      <c r="J306" s="1068">
        <v>2023</v>
      </c>
      <c r="K306" s="1068">
        <v>2025</v>
      </c>
      <c r="L306" s="1068">
        <v>2028</v>
      </c>
      <c r="M306" s="1068">
        <v>2030</v>
      </c>
      <c r="N306" s="1068">
        <v>2033</v>
      </c>
      <c r="O306" s="1068">
        <v>2035</v>
      </c>
      <c r="P306" s="1068">
        <v>2038</v>
      </c>
      <c r="Q306" s="1068">
        <v>2040</v>
      </c>
      <c r="R306" s="1068">
        <v>2043</v>
      </c>
      <c r="S306" s="1068">
        <v>2045</v>
      </c>
      <c r="T306" s="1068">
        <v>2050</v>
      </c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 t="str">
        <f>VLOOKUP($G307,Parametres!$B$130:$C$162,2,FALSE)&amp;"cf"&amp;VLOOKUP($G$3,Parametres!$B$11:$C$22,2,FALSE)&amp;"hsceren"</f>
        <v>eleccfterhsceren</v>
      </c>
      <c r="B307" s="10" t="s">
        <v>65</v>
      </c>
      <c r="C307" s="10"/>
      <c r="D307" s="10"/>
      <c r="E307" s="10"/>
      <c r="F307" s="10"/>
      <c r="G307" s="419" t="s">
        <v>371</v>
      </c>
      <c r="H307" s="420" cm="1">
        <f t="array" ref="H307">IF(ISERROR(VLOOKUP($A307,ter_inp!$A:$A,1,FALSE)),0,IFERROR(INDEX(ter_inp!$A$106:$O$132,MATCH($A307&amp;$B307,ter_inp!$A$106:$A$132&amp;ter_inp!$B$106:$B$132,0),MATCH(H$1,ter_inp!$A$106:$P$106,0)),G307+(I307-G307)*(H$1-G$1)/(I$1-G$1)))</f>
        <v>31.412999999999997</v>
      </c>
      <c r="I307" s="420" cm="1">
        <f t="array" ref="I307">IF(ISERROR(VLOOKUP($A307,ter_inp!$A:$A,1,FALSE)),0,IFERROR(INDEX(ter_inp!$A$106:$O$132,MATCH($A307&amp;$B307,ter_inp!$A$106:$A$132&amp;ter_inp!$B$106:$B$132,0),MATCH(I$1,ter_inp!$A$106:$P$106,0)),H307+(J307-H307)*(I$1-H$1)/(J$1-H$1)))</f>
        <v>31.412999999999997</v>
      </c>
      <c r="J307" s="420" cm="1">
        <f t="array" ref="J307">IF(ISERROR(VLOOKUP($A307,ter_inp!$A:$A,1,FALSE)),0,IFERROR(INDEX(ter_inp!$A$106:$O$132,MATCH($A307&amp;$B307,ter_inp!$A$106:$A$132&amp;ter_inp!$B$106:$B$132,0),MATCH(J$1,ter_inp!$A$106:$P$106,0)),I307+(K307-I307)*(J$1-I$1)/(K$1-I$1)))</f>
        <v>31.961937457734564</v>
      </c>
      <c r="K307" s="420" cm="1">
        <f t="array" ref="K307">IF(ISERROR(VLOOKUP($A307,ter_inp!$A:$A,1,FALSE)),0,IFERROR(INDEX(ter_inp!$A$106:$O$132,MATCH($A307&amp;$B307,ter_inp!$A$106:$A$132&amp;ter_inp!$B$106:$B$132,0),MATCH(K$1,ter_inp!$A$106:$P$106,0)),J307+(L307-J307)*(K$1-J$1)/(L$1-J$1)))</f>
        <v>32.32789576289094</v>
      </c>
      <c r="L307" s="420" cm="1">
        <f t="array" ref="L307">IF(ISERROR(VLOOKUP($A307,ter_inp!$A:$A,1,FALSE)),0,IFERROR(INDEX(ter_inp!$A$106:$O$132,MATCH($A307&amp;$B307,ter_inp!$A$106:$A$132&amp;ter_inp!$B$106:$B$132,0),MATCH(L$1,ter_inp!$A$106:$P$106,0)),K307+(M307-K307)*(L$1-K$1)/(M$1-K$1)))</f>
        <v>32.867285105091035</v>
      </c>
      <c r="M307" s="420" cm="1">
        <f t="array" ref="M307">IF(ISERROR(VLOOKUP($A307,ter_inp!$A:$A,1,FALSE)),0,IFERROR(INDEX(ter_inp!$A$106:$O$132,MATCH($A307&amp;$B307,ter_inp!$A$106:$A$132&amp;ter_inp!$B$106:$B$132,0),MATCH(M$1,ter_inp!$A$106:$P$106,0)),L307+(N307-L307)*(M$1-L$1)/(N$1-L$1)))</f>
        <v>33.226877999891101</v>
      </c>
      <c r="N307" s="420" cm="1">
        <f t="array" ref="N307">IF(ISERROR(VLOOKUP($A307,ter_inp!$A:$A,1,FALSE)),0,IFERROR(INDEX(ter_inp!$A$106:$O$132,MATCH($A307&amp;$B307,ter_inp!$A$106:$A$132&amp;ter_inp!$B$106:$B$132,0),MATCH(N$1,ter_inp!$A$106:$P$106,0)),M307+(O307-M307)*(N$1-M$1)/(O$1-M$1)))</f>
        <v>35.103880163798401</v>
      </c>
      <c r="O307" s="420" cm="1">
        <f t="array" ref="O307">IF(ISERROR(VLOOKUP($A307,ter_inp!$A:$A,1,FALSE)),0,IFERROR(INDEX(ter_inp!$A$106:$O$132,MATCH($A307&amp;$B307,ter_inp!$A$106:$A$132&amp;ter_inp!$B$106:$B$132,0),MATCH(O$1,ter_inp!$A$106:$P$106,0)),N307+(P307-N307)*(O$1-N$1)/(P$1-N$1)))</f>
        <v>36.355214939736605</v>
      </c>
      <c r="P307" s="420" cm="1">
        <f t="array" ref="P307">IF(ISERROR(VLOOKUP($A307,ter_inp!$A:$A,1,FALSE)),0,IFERROR(INDEX(ter_inp!$A$106:$O$132,MATCH($A307&amp;$B307,ter_inp!$A$106:$A$132&amp;ter_inp!$B$106:$B$132,0),MATCH(P$1,ter_inp!$A$106:$P$106,0)),O307+(Q307-O307)*(P$1-O$1)/(Q$1-O$1)))</f>
        <v>38.218128449034012</v>
      </c>
      <c r="Q307" s="420" cm="1">
        <f t="array" ref="Q307">IF(ISERROR(VLOOKUP($A307,ter_inp!$A:$A,1,FALSE)),0,IFERROR(INDEX(ter_inp!$A$106:$O$132,MATCH($A307&amp;$B307,ter_inp!$A$106:$A$132&amp;ter_inp!$B$106:$B$132,0),MATCH(Q$1,ter_inp!$A$106:$P$106,0)),P307+(R307-P307)*(Q$1-P$1)/(R$1-P$1)))</f>
        <v>39.460070788565616</v>
      </c>
      <c r="R307" s="420" cm="1">
        <f t="array" ref="R307">IF(ISERROR(VLOOKUP($A307,ter_inp!$A:$A,1,FALSE)),0,IFERROR(INDEX(ter_inp!$A$106:$O$132,MATCH($A307&amp;$B307,ter_inp!$A$106:$A$132&amp;ter_inp!$B$106:$B$132,0),MATCH(R$1,ter_inp!$A$106:$P$106,0)),Q307+(S307-Q307)*(R$1-Q$1)/(S$1-Q$1)))</f>
        <v>41.300670373645033</v>
      </c>
      <c r="S307" s="420" cm="1">
        <f t="array" ref="S307">IF(ISERROR(VLOOKUP($A307,ter_inp!$A:$A,1,FALSE)),0,IFERROR(INDEX(ter_inp!$A$106:$O$132,MATCH($A307&amp;$B307,ter_inp!$A$106:$A$132&amp;ter_inp!$B$106:$B$132,0),MATCH(S$1,ter_inp!$A$106:$P$106,0)),R307+(T307-R307)*(S$1-R$1)/(T$1-R$1)))</f>
        <v>42.52773676369798</v>
      </c>
      <c r="T307" s="420" cm="1">
        <f t="array" ref="T307">IF(ISERROR(VLOOKUP($A307,ter_inp!$A:$A,1,FALSE)),0,IFERROR(INDEX(ter_inp!$A$106:$O$132,MATCH($A307&amp;$B307,ter_inp!$A$106:$A$132&amp;ter_inp!$B$106:$B$132,0),MATCH(T$1,ter_inp!$A$106:$P$106,0)),S307+(U307-S307)*(T$1-S$1)/(U$1-S$1)))</f>
        <v>45.572017372646457</v>
      </c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outlineLevel="2">
      <c r="A310" s="10"/>
      <c r="B310" s="10"/>
      <c r="C310" s="10"/>
      <c r="D310" s="10"/>
      <c r="E310" s="10"/>
      <c r="F310" s="10"/>
      <c r="G310" s="45" t="str">
        <f>"Scénario "&amp;G312</f>
        <v>Scénario AMS</v>
      </c>
      <c r="H310" s="44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outlineLevel="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 outlineLevel="2">
      <c r="A312" s="10"/>
      <c r="B312" s="10"/>
      <c r="C312" s="10"/>
      <c r="D312" s="10"/>
      <c r="E312" s="10"/>
      <c r="F312" s="10"/>
      <c r="G312" s="418" t="s">
        <v>66</v>
      </c>
      <c r="H312" s="1068">
        <v>2019</v>
      </c>
      <c r="I312" s="1068">
        <v>2020</v>
      </c>
      <c r="J312" s="1068">
        <v>2023</v>
      </c>
      <c r="K312" s="1068">
        <v>2025</v>
      </c>
      <c r="L312" s="1068">
        <v>2028</v>
      </c>
      <c r="M312" s="1068">
        <v>2030</v>
      </c>
      <c r="N312" s="1068">
        <v>2033</v>
      </c>
      <c r="O312" s="1068">
        <v>2035</v>
      </c>
      <c r="P312" s="1068">
        <v>2038</v>
      </c>
      <c r="Q312" s="1068">
        <v>2040</v>
      </c>
      <c r="R312" s="1068">
        <v>2043</v>
      </c>
      <c r="S312" s="1068">
        <v>2045</v>
      </c>
      <c r="T312" s="1068">
        <v>2050</v>
      </c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 outlineLevel="2">
      <c r="A313" s="10" t="str">
        <f>A307</f>
        <v>eleccfterhsceren</v>
      </c>
      <c r="B313" s="10" t="str">
        <f>G312</f>
        <v>AMS</v>
      </c>
      <c r="C313" s="10"/>
      <c r="D313" s="10"/>
      <c r="E313" s="10"/>
      <c r="F313" s="10"/>
      <c r="G313" s="419" t="s">
        <v>371</v>
      </c>
      <c r="H313" s="420" cm="1">
        <f t="array" ref="H313">IF(ISERROR(VLOOKUP($A313,ter_inp!$A:$A,1,FALSE)),0,IFERROR(INDEX(ter_inp!$A$106:$O$132,MATCH($A313&amp;$B313,ter_inp!$A$106:$A$132&amp;ter_inp!$B$106:$B$132,0),MATCH(H$1,ter_inp!$A$106:$P$106,0)),G313+(I313-G313)*(H$1-G$1)/(I$1-G$1)))</f>
        <v>31.412999999999997</v>
      </c>
      <c r="I313" s="420" cm="1">
        <f t="array" ref="I313">IF(ISERROR(VLOOKUP($A313,ter_inp!$A:$A,1,FALSE)),0,IFERROR(INDEX(ter_inp!$A$106:$O$132,MATCH($A313&amp;$B313,ter_inp!$A$106:$A$132&amp;ter_inp!$B$106:$B$132,0),MATCH(I$1,ter_inp!$A$106:$P$106,0)),H313+(J313-H313)*(I$1-H$1)/(J$1-H$1)))</f>
        <v>31.412999999999997</v>
      </c>
      <c r="J313" s="420" cm="1">
        <f t="array" ref="J313">IF(ISERROR(VLOOKUP($A313,ter_inp!$A:$A,1,FALSE)),0,IFERROR(INDEX(ter_inp!$A$106:$O$132,MATCH($A313&amp;$B313,ter_inp!$A$106:$A$132&amp;ter_inp!$B$106:$B$132,0),MATCH(J$1,ter_inp!$A$106:$P$106,0)),I313+(K313-I313)*(J$1-I$1)/(K$1-I$1)))</f>
        <v>30.650639999999999</v>
      </c>
      <c r="K313" s="420" cm="1">
        <f t="array" ref="K313">IF(ISERROR(VLOOKUP($A313,ter_inp!$A:$A,1,FALSE)),0,IFERROR(INDEX(ter_inp!$A$106:$O$132,MATCH($A313&amp;$B313,ter_inp!$A$106:$A$132&amp;ter_inp!$B$106:$B$132,0),MATCH(K$1,ter_inp!$A$106:$P$106,0)),J313+(L313-J313)*(K$1-J$1)/(L$1-J$1)))</f>
        <v>30.142400000000002</v>
      </c>
      <c r="L313" s="420" cm="1">
        <f t="array" ref="L313">IF(ISERROR(VLOOKUP($A313,ter_inp!$A:$A,1,FALSE)),0,IFERROR(INDEX(ter_inp!$A$106:$O$132,MATCH($A313&amp;$B313,ter_inp!$A$106:$A$132&amp;ter_inp!$B$106:$B$132,0),MATCH(L$1,ter_inp!$A$106:$P$106,0)),K313+(M313-K313)*(L$1-K$1)/(M$1-K$1)))</f>
        <v>29.137640000000005</v>
      </c>
      <c r="M313" s="420" cm="1">
        <f t="array" ref="M313">IF(ISERROR(VLOOKUP($A313,ter_inp!$A:$A,1,FALSE)),0,IFERROR(INDEX(ter_inp!$A$106:$O$132,MATCH($A313&amp;$B313,ter_inp!$A$106:$A$132&amp;ter_inp!$B$106:$B$132,0),MATCH(M$1,ter_inp!$A$106:$P$106,0)),L313+(N313-L313)*(M$1-L$1)/(N$1-L$1)))</f>
        <v>28.467800000000004</v>
      </c>
      <c r="N313" s="420" cm="1">
        <f t="array" ref="N313">IF(ISERROR(VLOOKUP($A313,ter_inp!$A:$A,1,FALSE)),0,IFERROR(INDEX(ter_inp!$A$106:$O$132,MATCH($A313&amp;$B313,ter_inp!$A$106:$A$132&amp;ter_inp!$B$106:$B$132,0),MATCH(N$1,ter_inp!$A$106:$P$106,0)),M313+(O313-M313)*(N$1-M$1)/(O$1-M$1)))</f>
        <v>27.85304</v>
      </c>
      <c r="O313" s="420" cm="1">
        <f t="array" ref="O313">IF(ISERROR(VLOOKUP($A313,ter_inp!$A:$A,1,FALSE)),0,IFERROR(INDEX(ter_inp!$A$106:$O$132,MATCH($A313&amp;$B313,ter_inp!$A$106:$A$132&amp;ter_inp!$B$106:$B$132,0),MATCH(O$1,ter_inp!$A$106:$P$106,0)),N313+(P313-N313)*(O$1-N$1)/(P$1-N$1)))</f>
        <v>27.443199999999997</v>
      </c>
      <c r="P313" s="420" cm="1">
        <f t="array" ref="P313">IF(ISERROR(VLOOKUP($A313,ter_inp!$A:$A,1,FALSE)),0,IFERROR(INDEX(ter_inp!$A$106:$O$132,MATCH($A313&amp;$B313,ter_inp!$A$106:$A$132&amp;ter_inp!$B$106:$B$132,0),MATCH(P$1,ter_inp!$A$106:$P$106,0)),O313+(Q313-O313)*(P$1-O$1)/(Q$1-O$1)))</f>
        <v>26.828440000000001</v>
      </c>
      <c r="Q313" s="420" cm="1">
        <f t="array" ref="Q313">IF(ISERROR(VLOOKUP($A313,ter_inp!$A:$A,1,FALSE)),0,IFERROR(INDEX(ter_inp!$A$106:$O$132,MATCH($A313&amp;$B313,ter_inp!$A$106:$A$132&amp;ter_inp!$B$106:$B$132,0),MATCH(Q$1,ter_inp!$A$106:$P$106,0)),P313+(R313-P313)*(Q$1-P$1)/(R$1-P$1)))</f>
        <v>26.418600000000005</v>
      </c>
      <c r="R313" s="420" cm="1">
        <f t="array" ref="R313">IF(ISERROR(VLOOKUP($A313,ter_inp!$A:$A,1,FALSE)),0,IFERROR(INDEX(ter_inp!$A$106:$O$132,MATCH($A313&amp;$B313,ter_inp!$A$106:$A$132&amp;ter_inp!$B$106:$B$132,0),MATCH(R$1,ter_inp!$A$106:$P$106,0)),Q313+(S313-Q313)*(R$1-Q$1)/(S$1-Q$1)))</f>
        <v>25.676220000000001</v>
      </c>
      <c r="S313" s="420" cm="1">
        <f t="array" ref="S313">IF(ISERROR(VLOOKUP($A313,ter_inp!$A:$A,1,FALSE)),0,IFERROR(INDEX(ter_inp!$A$106:$O$132,MATCH($A313&amp;$B313,ter_inp!$A$106:$A$132&amp;ter_inp!$B$106:$B$132,0),MATCH(S$1,ter_inp!$A$106:$P$106,0)),R313+(T313-R313)*(S$1-R$1)/(T$1-R$1)))</f>
        <v>25.1813</v>
      </c>
      <c r="T313" s="420" cm="1">
        <f t="array" ref="T313">IF(ISERROR(VLOOKUP($A313,ter_inp!$A:$A,1,FALSE)),0,IFERROR(INDEX(ter_inp!$A$106:$O$132,MATCH($A313&amp;$B313,ter_inp!$A$106:$A$132&amp;ter_inp!$B$106:$B$132,0),MATCH(T$1,ter_inp!$A$106:$P$106,0)),S313+(U313-S313)*(T$1-S$1)/(U$1-S$1)))</f>
        <v>23.944000000000003</v>
      </c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</row>
  </sheetData>
  <mergeCells count="9">
    <mergeCell ref="G9:T9"/>
    <mergeCell ref="G136:T136"/>
    <mergeCell ref="G181:T181"/>
    <mergeCell ref="G218:T218"/>
    <mergeCell ref="G295:T295"/>
    <mergeCell ref="G249:T249"/>
    <mergeCell ref="G272:T272"/>
    <mergeCell ref="G100:T100"/>
    <mergeCell ref="G52:T52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1D15A-72D5-4242-B010-806264DC93FC}">
  <sheetPr codeName="Feuil13">
    <tabColor theme="8" tint="0.59999389629810485"/>
  </sheetPr>
  <dimension ref="A3:V129"/>
  <sheetViews>
    <sheetView workbookViewId="0"/>
  </sheetViews>
  <sheetFormatPr baseColWidth="10" defaultColWidth="11.2109375" defaultRowHeight="13.5"/>
  <sheetData>
    <row r="3" spans="1:17" ht="17.5">
      <c r="A3" s="62"/>
      <c r="B3" s="62"/>
      <c r="C3" s="63" t="s">
        <v>1357</v>
      </c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</row>
    <row r="5" spans="1:17" ht="15">
      <c r="A5" s="39"/>
      <c r="B5" s="39"/>
      <c r="C5" s="41" t="s">
        <v>81</v>
      </c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7" ht="15">
      <c r="C6" s="81"/>
    </row>
    <row r="7" spans="1:17" ht="19.5">
      <c r="C7" s="103" t="s">
        <v>65</v>
      </c>
      <c r="D7" s="103"/>
    </row>
    <row r="9" spans="1:17">
      <c r="C9" t="s">
        <v>1358</v>
      </c>
      <c r="D9" s="51" t="s">
        <v>1565</v>
      </c>
    </row>
    <row r="10" spans="1:17">
      <c r="C10" t="s">
        <v>1462</v>
      </c>
      <c r="D10" s="362" t="s">
        <v>1566</v>
      </c>
    </row>
    <row r="11" spans="1:17">
      <c r="C11" t="s">
        <v>1360</v>
      </c>
      <c r="D11" s="52">
        <v>44916</v>
      </c>
    </row>
    <row r="13" spans="1:17">
      <c r="C13" s="441"/>
      <c r="D13" s="580">
        <v>2019</v>
      </c>
      <c r="E13" s="441">
        <v>2020</v>
      </c>
      <c r="F13" s="441">
        <v>2025</v>
      </c>
      <c r="G13" s="441">
        <v>2030</v>
      </c>
      <c r="H13" s="680">
        <v>2035</v>
      </c>
      <c r="I13" s="680">
        <v>2040</v>
      </c>
      <c r="J13" s="680">
        <v>2045</v>
      </c>
      <c r="K13" s="441">
        <v>2050</v>
      </c>
      <c r="L13" s="111"/>
      <c r="M13" s="111"/>
      <c r="N13" s="111"/>
      <c r="O13" s="113"/>
      <c r="P13" s="113"/>
      <c r="Q13" s="113"/>
    </row>
    <row r="14" spans="1:17">
      <c r="A14" t="s">
        <v>1560</v>
      </c>
      <c r="B14" t="s">
        <v>65</v>
      </c>
      <c r="C14" s="687" t="s">
        <v>756</v>
      </c>
      <c r="D14" s="681">
        <v>14.609594779010738</v>
      </c>
      <c r="E14" s="474">
        <v>13.221389356997475</v>
      </c>
      <c r="F14" s="474">
        <v>13.221389356997475</v>
      </c>
      <c r="G14" s="474">
        <v>9.383170184082493</v>
      </c>
      <c r="H14" s="681">
        <v>7.7319309907090155</v>
      </c>
      <c r="I14" s="681">
        <v>6.2493878052415379</v>
      </c>
      <c r="J14" s="681">
        <v>4.8287752417365581</v>
      </c>
      <c r="K14" s="474">
        <v>4.036071782835716</v>
      </c>
      <c r="L14" s="112"/>
      <c r="M14" s="327" t="s">
        <v>1567</v>
      </c>
      <c r="N14" s="112"/>
      <c r="O14" s="113"/>
      <c r="P14" s="113"/>
      <c r="Q14" s="113"/>
    </row>
    <row r="15" spans="1:17">
      <c r="A15" t="s">
        <v>1561</v>
      </c>
      <c r="B15" t="s">
        <v>65</v>
      </c>
      <c r="C15" s="687" t="s">
        <v>1524</v>
      </c>
      <c r="D15" s="683">
        <v>2.9736797323412598</v>
      </c>
      <c r="E15" s="474">
        <v>2.3994228659105978</v>
      </c>
      <c r="F15" s="474">
        <v>3.0037089794377985</v>
      </c>
      <c r="G15" s="474">
        <v>3.4605381838920501</v>
      </c>
      <c r="H15" s="681">
        <v>3.4081922199229226</v>
      </c>
      <c r="I15" s="681">
        <v>3.2545523851460225</v>
      </c>
      <c r="J15" s="681">
        <v>2.9463591503877318</v>
      </c>
      <c r="K15" s="474">
        <v>2.8685116800331603</v>
      </c>
      <c r="L15" s="112"/>
      <c r="M15" s="328" t="s">
        <v>1568</v>
      </c>
      <c r="N15" s="112"/>
      <c r="O15" s="113"/>
      <c r="P15" s="113"/>
      <c r="Q15" s="113"/>
    </row>
    <row r="16" spans="1:17">
      <c r="A16" t="s">
        <v>1569</v>
      </c>
      <c r="B16" t="s">
        <v>65</v>
      </c>
      <c r="C16" s="687" t="s">
        <v>437</v>
      </c>
      <c r="D16" s="681">
        <v>7.4038673734344602</v>
      </c>
      <c r="E16" s="474">
        <v>4.9723147372788965</v>
      </c>
      <c r="F16" s="474">
        <v>3.6381085372250763</v>
      </c>
      <c r="G16" s="474">
        <v>2.4797241548871081</v>
      </c>
      <c r="H16" s="681">
        <v>2.0046352092396975</v>
      </c>
      <c r="I16" s="681">
        <v>1.7343685531879638</v>
      </c>
      <c r="J16" s="681">
        <v>1.5542414113122276</v>
      </c>
      <c r="K16" s="474">
        <v>1.5798033942092733</v>
      </c>
      <c r="L16" s="112"/>
      <c r="M16" s="112"/>
      <c r="N16" s="112"/>
      <c r="O16" s="113"/>
      <c r="P16" s="113"/>
      <c r="Q16" s="113"/>
    </row>
    <row r="17" spans="1:17">
      <c r="A17" t="s">
        <v>1570</v>
      </c>
      <c r="B17" t="s">
        <v>65</v>
      </c>
      <c r="C17" s="441" t="s">
        <v>319</v>
      </c>
      <c r="D17" s="681">
        <v>0</v>
      </c>
      <c r="E17" s="474"/>
      <c r="F17" s="474"/>
      <c r="G17" s="474"/>
      <c r="H17" s="681"/>
      <c r="I17" s="681"/>
      <c r="J17" s="681"/>
      <c r="K17" s="474"/>
      <c r="L17" s="112"/>
      <c r="M17" s="112"/>
      <c r="N17" s="112"/>
      <c r="O17" s="113"/>
      <c r="P17" s="113"/>
      <c r="Q17" s="113"/>
    </row>
    <row r="18" spans="1:17">
      <c r="A18" t="s">
        <v>1571</v>
      </c>
      <c r="B18" t="s">
        <v>65</v>
      </c>
      <c r="C18" s="441" t="s">
        <v>807</v>
      </c>
      <c r="D18" s="684">
        <f>E18</f>
        <v>4.2781510455215175</v>
      </c>
      <c r="E18" s="474">
        <v>4.2781510455215175</v>
      </c>
      <c r="F18" s="474">
        <v>3.764317992822968</v>
      </c>
      <c r="G18" s="474">
        <v>3.3210507744858364</v>
      </c>
      <c r="H18" s="681">
        <v>3.1083681621846968</v>
      </c>
      <c r="I18" s="681">
        <v>2.9610839047641604</v>
      </c>
      <c r="J18" s="681">
        <v>2.8481334940263601</v>
      </c>
      <c r="K18" s="474">
        <v>2.7110783852217684</v>
      </c>
      <c r="L18" s="112"/>
      <c r="M18" s="112"/>
      <c r="N18" s="112"/>
      <c r="O18" s="113"/>
      <c r="P18" s="113"/>
      <c r="Q18" s="113"/>
    </row>
    <row r="19" spans="1:17">
      <c r="A19" t="s">
        <v>1572</v>
      </c>
      <c r="B19" t="s">
        <v>65</v>
      </c>
      <c r="C19" s="687" t="s">
        <v>1573</v>
      </c>
      <c r="D19" s="681">
        <v>50.253772632253778</v>
      </c>
      <c r="E19" s="474">
        <v>48.002624684443468</v>
      </c>
      <c r="F19" s="474">
        <v>44.006591010408918</v>
      </c>
      <c r="G19" s="474">
        <v>40.169746359844048</v>
      </c>
      <c r="H19" s="681">
        <v>41.296015311454134</v>
      </c>
      <c r="I19" s="681">
        <v>42.433614472299304</v>
      </c>
      <c r="J19" s="681">
        <v>43.05005437584046</v>
      </c>
      <c r="K19" s="474">
        <v>43.47574701652502</v>
      </c>
      <c r="L19" s="112"/>
      <c r="M19" s="112"/>
      <c r="N19" s="112"/>
      <c r="O19" s="113"/>
      <c r="P19" s="113"/>
      <c r="Q19" s="113"/>
    </row>
    <row r="20" spans="1:17">
      <c r="A20" t="s">
        <v>1574</v>
      </c>
      <c r="B20" t="s">
        <v>65</v>
      </c>
      <c r="C20" s="687" t="s">
        <v>1575</v>
      </c>
      <c r="D20" s="681">
        <v>18.906702894332181</v>
      </c>
      <c r="E20" s="474">
        <v>16.547886498922381</v>
      </c>
      <c r="F20" s="474">
        <v>11.326268368628368</v>
      </c>
      <c r="G20" s="474">
        <v>6.6871185833681119</v>
      </c>
      <c r="H20" s="681">
        <v>4.1189227104347008</v>
      </c>
      <c r="I20" s="681">
        <v>1.9470634199508958</v>
      </c>
      <c r="J20" s="681">
        <v>0</v>
      </c>
      <c r="K20" s="474">
        <v>0</v>
      </c>
      <c r="L20" s="112"/>
      <c r="M20" s="112"/>
      <c r="N20" s="112"/>
      <c r="O20" s="113"/>
      <c r="P20" s="113"/>
      <c r="Q20" s="113"/>
    </row>
    <row r="21" spans="1:17">
      <c r="A21" t="s">
        <v>1576</v>
      </c>
      <c r="B21" t="s">
        <v>65</v>
      </c>
      <c r="C21" s="441" t="s">
        <v>1527</v>
      </c>
      <c r="D21" s="681">
        <v>1.3200978712202001</v>
      </c>
      <c r="E21" s="474">
        <v>1.0695377613803794</v>
      </c>
      <c r="F21" s="474">
        <v>0.94107949820574177</v>
      </c>
      <c r="G21" s="474">
        <v>0.83026269362145877</v>
      </c>
      <c r="H21" s="681">
        <v>0.77709204054617409</v>
      </c>
      <c r="I21" s="681">
        <v>0.74027097619103976</v>
      </c>
      <c r="J21" s="681">
        <v>0.71203337350658957</v>
      </c>
      <c r="K21" s="474">
        <v>0.67776959630544198</v>
      </c>
      <c r="L21" s="112"/>
      <c r="M21" s="112"/>
      <c r="N21" s="112"/>
      <c r="O21" s="113"/>
      <c r="P21" s="113"/>
      <c r="Q21" s="113"/>
    </row>
    <row r="22" spans="1:17">
      <c r="A22" t="s">
        <v>1577</v>
      </c>
      <c r="B22" t="s">
        <v>65</v>
      </c>
      <c r="C22" s="441" t="s">
        <v>1578</v>
      </c>
      <c r="D22" s="681">
        <v>5.9473594646825196</v>
      </c>
      <c r="E22" s="474">
        <v>4.7988457318211957</v>
      </c>
      <c r="F22" s="474">
        <f>F15*(ter_calc!K146-1)</f>
        <v>6.5080361221152296</v>
      </c>
      <c r="G22" s="474">
        <f>G15*(ter_calc!M146-1)</f>
        <v>8.0745890957481183</v>
      </c>
      <c r="H22" s="474">
        <f>H15*(ter_calc!O146-1)</f>
        <v>8.5204805498073064</v>
      </c>
      <c r="I22" s="474">
        <f>I15*(ter_calc!Q146-1)</f>
        <v>8.6788063603893928</v>
      </c>
      <c r="J22" s="474">
        <f>J15*(ter_calc!S146-1)</f>
        <v>8.34801759276524</v>
      </c>
      <c r="K22" s="474">
        <f>K15*(ter_calc!T146-1)</f>
        <v>8.6055350400994808</v>
      </c>
      <c r="L22" s="112"/>
      <c r="M22" s="112"/>
      <c r="N22" s="112"/>
      <c r="O22" s="113"/>
      <c r="P22" s="113"/>
      <c r="Q22" s="113"/>
    </row>
    <row r="23" spans="1:17">
      <c r="C23" s="441" t="s">
        <v>1579</v>
      </c>
      <c r="D23" s="681">
        <f>SUM(D14:D21)</f>
        <v>99.745866328114147</v>
      </c>
      <c r="E23" s="474">
        <v>94.862451077980737</v>
      </c>
      <c r="F23" s="474">
        <v>79.901463743726353</v>
      </c>
      <c r="G23" s="474">
        <v>66.331610934181086</v>
      </c>
      <c r="H23" s="681">
        <v>62.445156644491341</v>
      </c>
      <c r="I23" s="681">
        <v>59.320341516780928</v>
      </c>
      <c r="J23" s="681">
        <v>55.939597046809936</v>
      </c>
      <c r="K23" s="474">
        <v>55.348981855130376</v>
      </c>
      <c r="L23" s="112"/>
      <c r="M23" s="112"/>
      <c r="N23" s="112"/>
      <c r="O23" s="113"/>
      <c r="P23" s="113"/>
      <c r="Q23" s="113"/>
    </row>
    <row r="24" spans="1:17">
      <c r="C24" s="441" t="s">
        <v>758</v>
      </c>
      <c r="D24" s="681">
        <f>SUM(D14:D22)</f>
        <v>105.69322579279667</v>
      </c>
      <c r="E24" s="474">
        <v>99.661296809801939</v>
      </c>
      <c r="F24" s="474">
        <f t="shared" ref="F24:J24" si="0">F23+F22</f>
        <v>86.409499865841582</v>
      </c>
      <c r="G24" s="474">
        <f t="shared" si="0"/>
        <v>74.406200029929209</v>
      </c>
      <c r="H24" s="474">
        <f t="shared" si="0"/>
        <v>70.965637194298651</v>
      </c>
      <c r="I24" s="474">
        <f t="shared" si="0"/>
        <v>67.999147877170316</v>
      </c>
      <c r="J24" s="474">
        <f t="shared" si="0"/>
        <v>64.287614639575182</v>
      </c>
      <c r="K24" s="474">
        <f>K23+K22</f>
        <v>63.954516895229858</v>
      </c>
      <c r="L24" s="112"/>
      <c r="M24" s="112"/>
      <c r="N24" s="112"/>
      <c r="O24" s="113"/>
      <c r="P24" s="113"/>
      <c r="Q24" s="113"/>
    </row>
    <row r="25" spans="1:17">
      <c r="C25" s="112"/>
      <c r="D25" s="112">
        <f>D22/D15</f>
        <v>2</v>
      </c>
      <c r="E25" s="112">
        <f t="shared" ref="E25:K25" si="1">E22/E15</f>
        <v>2</v>
      </c>
      <c r="F25" s="112">
        <f t="shared" si="1"/>
        <v>2.1666666666666665</v>
      </c>
      <c r="G25" s="112">
        <f t="shared" si="1"/>
        <v>2.3333333333333339</v>
      </c>
      <c r="H25" s="112">
        <f t="shared" si="1"/>
        <v>2.5</v>
      </c>
      <c r="I25" s="112">
        <f t="shared" si="1"/>
        <v>2.6666666666666665</v>
      </c>
      <c r="J25" s="112">
        <f t="shared" si="1"/>
        <v>2.8333333333333335</v>
      </c>
      <c r="K25" s="112">
        <f t="shared" si="1"/>
        <v>3</v>
      </c>
      <c r="L25" s="113"/>
      <c r="M25" s="113"/>
    </row>
    <row r="26" spans="1:17" ht="19.5">
      <c r="C26" s="103" t="s">
        <v>66</v>
      </c>
      <c r="D26" s="103"/>
      <c r="E26" s="112"/>
      <c r="F26" s="133"/>
      <c r="G26" s="112"/>
      <c r="H26" s="112"/>
      <c r="I26" s="112"/>
      <c r="J26" s="112"/>
      <c r="K26" s="113"/>
      <c r="L26" s="113"/>
      <c r="M26" s="113"/>
    </row>
    <row r="27" spans="1:17">
      <c r="C27" s="112"/>
      <c r="D27" s="112"/>
      <c r="E27" s="112"/>
      <c r="F27" s="133"/>
      <c r="G27" s="112"/>
      <c r="H27" s="112"/>
      <c r="I27" s="112"/>
      <c r="J27" s="112"/>
      <c r="K27" s="113"/>
      <c r="L27" s="113"/>
      <c r="M27" s="113"/>
    </row>
    <row r="28" spans="1:17">
      <c r="C28" t="s">
        <v>1358</v>
      </c>
      <c r="D28" s="51" t="s">
        <v>1580</v>
      </c>
    </row>
    <row r="29" spans="1:17">
      <c r="C29" t="s">
        <v>1462</v>
      </c>
      <c r="D29" s="362"/>
    </row>
    <row r="30" spans="1:17">
      <c r="C30" t="s">
        <v>1360</v>
      </c>
      <c r="D30" s="52">
        <v>44984</v>
      </c>
    </row>
    <row r="32" spans="1:17">
      <c r="C32" s="441"/>
      <c r="D32" s="580">
        <v>2019</v>
      </c>
      <c r="E32" s="441">
        <v>2020</v>
      </c>
      <c r="F32" s="441">
        <v>2025</v>
      </c>
      <c r="G32" s="441">
        <v>2030</v>
      </c>
      <c r="H32" s="680">
        <v>2035</v>
      </c>
      <c r="I32" s="680">
        <v>2040</v>
      </c>
      <c r="J32" s="680">
        <v>2045</v>
      </c>
      <c r="K32" s="441">
        <v>2050</v>
      </c>
      <c r="L32" s="111"/>
      <c r="M32" s="111"/>
      <c r="N32" s="111"/>
      <c r="O32" s="113"/>
      <c r="P32" s="113"/>
      <c r="Q32" s="113"/>
    </row>
    <row r="33" spans="1:17">
      <c r="A33" t="s">
        <v>1560</v>
      </c>
      <c r="B33" t="s">
        <v>66</v>
      </c>
      <c r="C33" s="441" t="s">
        <v>756</v>
      </c>
      <c r="D33" s="681">
        <f t="shared" ref="D33:D43" si="2">D14</f>
        <v>14.609594779010738</v>
      </c>
      <c r="E33" s="474">
        <v>14.018640382729085</v>
      </c>
      <c r="F33" s="682">
        <f>$E33+($G33-$E33)*(F$13-$E$13)/($G$13-$E$13)</f>
        <v>10.261005878974519</v>
      </c>
      <c r="G33" s="474">
        <v>6.5033713752199507</v>
      </c>
      <c r="H33" s="682">
        <f>$G33+($I33-$G33)*(H$13-$G$13)/($I$13-$G$13)</f>
        <v>5.0565529980522417</v>
      </c>
      <c r="I33" s="474">
        <v>3.6097346208845336</v>
      </c>
      <c r="J33" s="682">
        <f>$I33+($K33-$I33)*(J$13-$I$13)/($K$13-$I$13)</f>
        <v>2.6005241016365406</v>
      </c>
      <c r="K33" s="474">
        <v>1.5913135823885474</v>
      </c>
      <c r="L33" s="112"/>
      <c r="M33" s="112"/>
      <c r="N33" s="112"/>
      <c r="O33" s="113"/>
      <c r="P33" s="113"/>
      <c r="Q33" s="113"/>
    </row>
    <row r="34" spans="1:17">
      <c r="A34" t="s">
        <v>1561</v>
      </c>
      <c r="B34" t="str">
        <f>B33</f>
        <v>AMS</v>
      </c>
      <c r="C34" s="441" t="s">
        <v>1524</v>
      </c>
      <c r="D34" s="509">
        <f t="shared" si="2"/>
        <v>2.9736797323412598</v>
      </c>
      <c r="E34" s="474">
        <v>2.9515926987320196</v>
      </c>
      <c r="F34" s="682">
        <f t="shared" ref="F34:F40" si="3">$E34+($G34-$E34)*(F$13-$E$13)/($G$13-$E$13)</f>
        <v>4.9053310524730174</v>
      </c>
      <c r="G34" s="474">
        <v>6.8590694062140152</v>
      </c>
      <c r="H34" s="682">
        <f t="shared" ref="H34:H40" si="4">$G34+($I34-$G34)*(H$13-$G$13)/($I$13-$G$13)</f>
        <v>8.1928169946865133</v>
      </c>
      <c r="I34" s="474">
        <v>9.5265645831590131</v>
      </c>
      <c r="J34" s="682">
        <f t="shared" ref="J34:J40" si="5">$I34+($K34-$I34)*(J$13-$I$13)/($K$13-$I$13)</f>
        <v>9.6758047375577547</v>
      </c>
      <c r="K34" s="474">
        <v>9.8250448919564963</v>
      </c>
      <c r="L34" s="112"/>
      <c r="M34" s="112"/>
      <c r="N34" s="112"/>
      <c r="O34" s="113"/>
      <c r="P34" s="113"/>
      <c r="Q34" s="113"/>
    </row>
    <row r="35" spans="1:17">
      <c r="A35" t="s">
        <v>1569</v>
      </c>
      <c r="B35" t="str">
        <f t="shared" ref="B35:B41" si="6">B34</f>
        <v>AMS</v>
      </c>
      <c r="C35" s="441" t="s">
        <v>437</v>
      </c>
      <c r="D35" s="681">
        <f t="shared" si="2"/>
        <v>7.4038673734344602</v>
      </c>
      <c r="E35" s="474">
        <v>6.4936554094894641</v>
      </c>
      <c r="F35" s="682">
        <f t="shared" si="3"/>
        <v>11.820221018581879</v>
      </c>
      <c r="G35" s="474">
        <v>17.146786627674292</v>
      </c>
      <c r="H35" s="682">
        <f t="shared" si="4"/>
        <v>17.359648059739243</v>
      </c>
      <c r="I35" s="474">
        <v>17.572509491804194</v>
      </c>
      <c r="J35" s="682">
        <f t="shared" si="5"/>
        <v>17.545953143432435</v>
      </c>
      <c r="K35" s="474">
        <v>17.519396795060672</v>
      </c>
      <c r="L35" s="112"/>
      <c r="M35" s="112"/>
      <c r="N35" s="112"/>
      <c r="O35" s="113"/>
      <c r="P35" s="113"/>
      <c r="Q35" s="113"/>
    </row>
    <row r="36" spans="1:17">
      <c r="A36" t="s">
        <v>1570</v>
      </c>
      <c r="B36" t="str">
        <f t="shared" si="6"/>
        <v>AMS</v>
      </c>
      <c r="C36" s="441" t="s">
        <v>319</v>
      </c>
      <c r="D36" s="681">
        <f t="shared" si="2"/>
        <v>0</v>
      </c>
      <c r="E36" s="474">
        <v>0</v>
      </c>
      <c r="F36" s="682">
        <f t="shared" si="3"/>
        <v>0</v>
      </c>
      <c r="G36" s="474">
        <v>0</v>
      </c>
      <c r="H36" s="682">
        <f t="shared" si="4"/>
        <v>0</v>
      </c>
      <c r="I36" s="474">
        <v>0</v>
      </c>
      <c r="J36" s="682">
        <f t="shared" si="5"/>
        <v>0</v>
      </c>
      <c r="K36" s="474">
        <v>0</v>
      </c>
      <c r="L36" s="112"/>
      <c r="M36" s="112"/>
      <c r="N36" s="112"/>
      <c r="O36" s="113"/>
      <c r="P36" s="113"/>
      <c r="Q36" s="113"/>
    </row>
    <row r="37" spans="1:17">
      <c r="A37" t="s">
        <v>1571</v>
      </c>
      <c r="B37" t="str">
        <f t="shared" si="6"/>
        <v>AMS</v>
      </c>
      <c r="C37" s="441" t="s">
        <v>807</v>
      </c>
      <c r="D37" s="681">
        <f t="shared" si="2"/>
        <v>4.2781510455215175</v>
      </c>
      <c r="E37" s="474"/>
      <c r="F37" s="682"/>
      <c r="G37" s="474"/>
      <c r="H37" s="682"/>
      <c r="I37" s="474"/>
      <c r="J37" s="682"/>
      <c r="K37" s="474"/>
      <c r="L37" s="112"/>
      <c r="M37" s="112"/>
      <c r="N37" s="112"/>
      <c r="O37" s="113"/>
      <c r="P37" s="113"/>
      <c r="Q37" s="113"/>
    </row>
    <row r="38" spans="1:17">
      <c r="A38" t="s">
        <v>1572</v>
      </c>
      <c r="B38" t="str">
        <f t="shared" si="6"/>
        <v>AMS</v>
      </c>
      <c r="C38" s="441" t="s">
        <v>1573</v>
      </c>
      <c r="D38" s="681">
        <f t="shared" si="2"/>
        <v>50.253772632253778</v>
      </c>
      <c r="E38" s="474">
        <v>48.612548862411991</v>
      </c>
      <c r="F38" s="682">
        <f t="shared" si="3"/>
        <v>36.004241143600723</v>
      </c>
      <c r="G38" s="474">
        <v>23.395933424789455</v>
      </c>
      <c r="H38" s="682">
        <f t="shared" si="4"/>
        <v>20.264387391400248</v>
      </c>
      <c r="I38" s="474">
        <v>17.132841358011039</v>
      </c>
      <c r="J38" s="682">
        <f t="shared" si="5"/>
        <v>13.795237326573702</v>
      </c>
      <c r="K38" s="474">
        <v>10.457633295136365</v>
      </c>
    </row>
    <row r="39" spans="1:17">
      <c r="A39" t="s">
        <v>1574</v>
      </c>
      <c r="B39" t="str">
        <f t="shared" si="6"/>
        <v>AMS</v>
      </c>
      <c r="C39" s="441" t="s">
        <v>1575</v>
      </c>
      <c r="D39" s="681">
        <f t="shared" si="2"/>
        <v>18.906702894332181</v>
      </c>
      <c r="E39" s="474">
        <v>17.21412186637335</v>
      </c>
      <c r="F39" s="682">
        <f t="shared" si="3"/>
        <v>10.455171243161923</v>
      </c>
      <c r="G39" s="474">
        <v>3.696220619950497</v>
      </c>
      <c r="H39" s="682">
        <f t="shared" si="4"/>
        <v>2.2442173719347971</v>
      </c>
      <c r="I39" s="474">
        <v>0.79221412391909707</v>
      </c>
      <c r="J39" s="682">
        <f t="shared" si="5"/>
        <v>0.41485291910466016</v>
      </c>
      <c r="K39" s="474">
        <v>3.7491714290223244E-2</v>
      </c>
    </row>
    <row r="40" spans="1:17">
      <c r="A40" t="s">
        <v>1576</v>
      </c>
      <c r="B40" t="str">
        <f t="shared" si="6"/>
        <v>AMS</v>
      </c>
      <c r="C40" s="441" t="s">
        <v>1527</v>
      </c>
      <c r="D40" s="681">
        <f t="shared" si="2"/>
        <v>1.3200978712202001</v>
      </c>
      <c r="E40" s="474">
        <v>0.8226533353506511</v>
      </c>
      <c r="F40" s="682">
        <f t="shared" si="3"/>
        <v>0.84277416645258219</v>
      </c>
      <c r="G40" s="474">
        <v>0.86289499755451327</v>
      </c>
      <c r="H40" s="682">
        <f t="shared" si="4"/>
        <v>0.93738504882056917</v>
      </c>
      <c r="I40" s="474">
        <v>1.0118751000866251</v>
      </c>
      <c r="J40" s="682">
        <f t="shared" si="5"/>
        <v>0.99953198327623105</v>
      </c>
      <c r="K40" s="474">
        <v>0.98718886646583714</v>
      </c>
    </row>
    <row r="41" spans="1:17">
      <c r="A41" t="s">
        <v>1577</v>
      </c>
      <c r="B41" t="str">
        <f t="shared" si="6"/>
        <v>AMS</v>
      </c>
      <c r="C41" s="441" t="s">
        <v>1578</v>
      </c>
      <c r="D41" s="681">
        <f t="shared" si="2"/>
        <v>5.9473594646825196</v>
      </c>
      <c r="E41" s="474">
        <f>E34*E25</f>
        <v>5.9031853974640391</v>
      </c>
      <c r="F41" s="682">
        <f t="shared" ref="F41:K41" si="7">F34*F25</f>
        <v>10.628217280358204</v>
      </c>
      <c r="G41" s="474">
        <f t="shared" si="7"/>
        <v>16.00449528116604</v>
      </c>
      <c r="H41" s="682">
        <f t="shared" si="7"/>
        <v>20.482042486716281</v>
      </c>
      <c r="I41" s="681">
        <f t="shared" si="7"/>
        <v>25.404172221757367</v>
      </c>
      <c r="J41" s="682">
        <f t="shared" si="7"/>
        <v>27.414780089746973</v>
      </c>
      <c r="K41" s="474">
        <f t="shared" si="7"/>
        <v>29.475134675869491</v>
      </c>
    </row>
    <row r="42" spans="1:17">
      <c r="C42" s="441" t="s">
        <v>1579</v>
      </c>
      <c r="D42" s="681">
        <f t="shared" si="2"/>
        <v>99.745866328114147</v>
      </c>
      <c r="E42" s="474">
        <f>SUM(E33:E40)</f>
        <v>90.113212555086562</v>
      </c>
      <c r="F42" s="682">
        <f t="shared" ref="F42:K42" si="8">SUM(F33:F40)</f>
        <v>74.288744503244644</v>
      </c>
      <c r="G42" s="474">
        <f t="shared" si="8"/>
        <v>58.464276451402718</v>
      </c>
      <c r="H42" s="682">
        <f t="shared" si="8"/>
        <v>54.055007864633609</v>
      </c>
      <c r="I42" s="681">
        <f t="shared" si="8"/>
        <v>49.6457392778645</v>
      </c>
      <c r="J42" s="682">
        <f t="shared" si="8"/>
        <v>45.03190421158132</v>
      </c>
      <c r="K42" s="515">
        <f t="shared" si="8"/>
        <v>40.418069145298141</v>
      </c>
    </row>
    <row r="43" spans="1:17">
      <c r="C43" s="441" t="s">
        <v>758</v>
      </c>
      <c r="D43" s="681">
        <f t="shared" si="2"/>
        <v>105.69322579279667</v>
      </c>
      <c r="E43" s="474">
        <f>E42+E41</f>
        <v>96.016397952550605</v>
      </c>
      <c r="F43" s="682">
        <f t="shared" ref="F43:K43" si="9">F42+F41</f>
        <v>84.916961783602844</v>
      </c>
      <c r="G43" s="474">
        <f t="shared" si="9"/>
        <v>74.468771732568754</v>
      </c>
      <c r="H43" s="682">
        <f t="shared" si="9"/>
        <v>74.53705035134989</v>
      </c>
      <c r="I43" s="681">
        <f t="shared" si="9"/>
        <v>75.049911499621871</v>
      </c>
      <c r="J43" s="682">
        <f t="shared" si="9"/>
        <v>72.44668430132829</v>
      </c>
      <c r="K43" s="474">
        <f t="shared" si="9"/>
        <v>69.893203821167631</v>
      </c>
    </row>
    <row r="45" spans="1:17">
      <c r="D45" s="1125"/>
      <c r="E45" s="1125"/>
      <c r="F45" s="1125"/>
      <c r="G45" s="1125"/>
      <c r="H45" s="1125"/>
      <c r="I45" s="1125"/>
      <c r="J45" s="1125"/>
      <c r="K45" s="1125"/>
    </row>
    <row r="47" spans="1:17" ht="15">
      <c r="A47" s="39"/>
      <c r="B47" s="39"/>
      <c r="C47" s="41" t="s">
        <v>1520</v>
      </c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9" spans="1:22">
      <c r="C49" t="s">
        <v>1358</v>
      </c>
      <c r="D49" s="51" t="s">
        <v>1581</v>
      </c>
    </row>
    <row r="50" spans="1:22">
      <c r="C50" t="s">
        <v>1360</v>
      </c>
      <c r="D50" s="52">
        <v>44909</v>
      </c>
      <c r="E50" t="s">
        <v>1481</v>
      </c>
    </row>
    <row r="51" spans="1:22">
      <c r="D51" s="52">
        <v>44978</v>
      </c>
      <c r="E51" t="s">
        <v>1361</v>
      </c>
    </row>
    <row r="52" spans="1:22" ht="19.5">
      <c r="C52" s="103" t="s">
        <v>65</v>
      </c>
      <c r="D52" s="103"/>
    </row>
    <row r="55" spans="1:22">
      <c r="C55" s="49" t="s">
        <v>32</v>
      </c>
    </row>
    <row r="57" spans="1:22">
      <c r="F57" s="157">
        <v>2019</v>
      </c>
      <c r="G57" s="85">
        <v>2020</v>
      </c>
      <c r="H57" s="86">
        <v>2025</v>
      </c>
      <c r="I57" s="86">
        <v>2030</v>
      </c>
      <c r="J57" s="86">
        <v>2035</v>
      </c>
      <c r="K57" s="86">
        <v>2040</v>
      </c>
      <c r="L57" s="86">
        <v>2045</v>
      </c>
      <c r="M57" s="86">
        <v>2050</v>
      </c>
      <c r="O57" s="327"/>
    </row>
    <row r="58" spans="1:22">
      <c r="A58" t="s">
        <v>1582</v>
      </c>
      <c r="B58" t="s">
        <v>65</v>
      </c>
      <c r="C58" s="1263" t="s">
        <v>1583</v>
      </c>
      <c r="D58" s="1196" t="s">
        <v>83</v>
      </c>
      <c r="E58" s="87" t="s">
        <v>1584</v>
      </c>
      <c r="F58" s="329">
        <v>7.2309999999999999</v>
      </c>
      <c r="G58" s="88">
        <v>7.0600340145129916</v>
      </c>
      <c r="H58" s="88">
        <v>8.4393871998599828</v>
      </c>
      <c r="I58" s="88">
        <v>9.8340831827656316</v>
      </c>
      <c r="J58" s="88">
        <v>10.796433920855078</v>
      </c>
      <c r="K58" s="88">
        <v>11.739297889639518</v>
      </c>
      <c r="L58" s="88">
        <v>12.529369489764411</v>
      </c>
      <c r="M58" s="89">
        <v>13.281592427510866</v>
      </c>
      <c r="O58" s="327" t="s">
        <v>1567</v>
      </c>
    </row>
    <row r="59" spans="1:22">
      <c r="A59" t="s">
        <v>1585</v>
      </c>
      <c r="B59" t="str">
        <f>B58</f>
        <v>AME</v>
      </c>
      <c r="C59" s="1241"/>
      <c r="D59" s="101" t="s">
        <v>83</v>
      </c>
      <c r="E59" s="84" t="s">
        <v>343</v>
      </c>
      <c r="F59" s="330">
        <v>10.179279279279278</v>
      </c>
      <c r="G59" s="90">
        <v>11.018282593141587</v>
      </c>
      <c r="H59" s="90">
        <v>10.686010275133054</v>
      </c>
      <c r="I59" s="90">
        <v>10.349201825672402</v>
      </c>
      <c r="J59" s="90">
        <v>9.4962182228596301</v>
      </c>
      <c r="K59" s="90">
        <v>8.6548549147146243</v>
      </c>
      <c r="L59" s="90">
        <v>7.7433760990796277</v>
      </c>
      <c r="M59" s="91">
        <v>6.8621560875472802</v>
      </c>
      <c r="O59" s="328" t="s">
        <v>1568</v>
      </c>
    </row>
    <row r="60" spans="1:22">
      <c r="A60" t="s">
        <v>1586</v>
      </c>
      <c r="B60" t="str">
        <f t="shared" ref="B60:B70" si="10">B59</f>
        <v>AME</v>
      </c>
      <c r="C60" s="1241"/>
      <c r="D60" s="101" t="s">
        <v>83</v>
      </c>
      <c r="E60" s="84" t="s">
        <v>319</v>
      </c>
      <c r="F60" s="330">
        <f t="shared" ref="F60:F66" si="11">G60</f>
        <v>0</v>
      </c>
      <c r="G60" s="90"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1">
        <v>0</v>
      </c>
    </row>
    <row r="61" spans="1:22">
      <c r="A61" t="s">
        <v>1587</v>
      </c>
      <c r="B61" t="str">
        <f t="shared" si="10"/>
        <v>AME</v>
      </c>
      <c r="C61" s="1241"/>
      <c r="D61" s="101" t="s">
        <v>83</v>
      </c>
      <c r="E61" s="84" t="s">
        <v>1525</v>
      </c>
      <c r="F61" s="330">
        <v>3.5329999999999999</v>
      </c>
      <c r="G61" s="90">
        <v>3.4258525709767955</v>
      </c>
      <c r="H61" s="90">
        <v>2.3048257456169337</v>
      </c>
      <c r="I61" s="90">
        <v>1.1707241884244801</v>
      </c>
      <c r="J61" s="90">
        <v>0.87068015490766781</v>
      </c>
      <c r="K61" s="90">
        <v>0.57545577890389799</v>
      </c>
      <c r="L61" s="90">
        <v>0.28219300652622553</v>
      </c>
      <c r="M61" s="91">
        <v>0</v>
      </c>
    </row>
    <row r="62" spans="1:22">
      <c r="A62" t="s">
        <v>1588</v>
      </c>
      <c r="B62" t="str">
        <f t="shared" si="10"/>
        <v>AME</v>
      </c>
      <c r="C62" s="1241"/>
      <c r="D62" s="100" t="s">
        <v>83</v>
      </c>
      <c r="E62" s="84" t="s">
        <v>1509</v>
      </c>
      <c r="F62" s="330">
        <v>0.14399999999999999</v>
      </c>
      <c r="G62" s="90">
        <v>0.13888591503959982</v>
      </c>
      <c r="H62" s="90">
        <v>0.16296747696281347</v>
      </c>
      <c r="I62" s="90">
        <v>0.18731587014791681</v>
      </c>
      <c r="J62" s="90">
        <v>0.19735416844573803</v>
      </c>
      <c r="K62" s="90">
        <v>0.20716408040540327</v>
      </c>
      <c r="L62" s="90">
        <v>0.21446668495993143</v>
      </c>
      <c r="M62" s="91">
        <v>0.22135987379184777</v>
      </c>
      <c r="P62" s="114"/>
    </row>
    <row r="63" spans="1:22">
      <c r="A63" t="s">
        <v>1589</v>
      </c>
      <c r="B63" t="str">
        <f t="shared" si="10"/>
        <v>AME</v>
      </c>
      <c r="C63" s="1241"/>
      <c r="D63" s="102" t="s">
        <v>83</v>
      </c>
      <c r="E63" s="86" t="s">
        <v>437</v>
      </c>
      <c r="F63" s="331">
        <v>1.55</v>
      </c>
      <c r="G63" s="333">
        <v>1.5045974129289983</v>
      </c>
      <c r="H63" s="108">
        <v>1.6878774399719969</v>
      </c>
      <c r="I63" s="108">
        <v>1.873158701479168</v>
      </c>
      <c r="J63" s="108">
        <v>1.8574509971363578</v>
      </c>
      <c r="K63" s="108">
        <v>1.8414584924924733</v>
      </c>
      <c r="L63" s="108">
        <v>1.8060352417678434</v>
      </c>
      <c r="M63" s="109">
        <v>1.7708789903347821</v>
      </c>
      <c r="P63" s="50"/>
      <c r="Q63" s="50"/>
      <c r="R63" s="50"/>
      <c r="S63" s="50"/>
      <c r="T63" s="50"/>
      <c r="U63" s="50"/>
      <c r="V63" s="50"/>
    </row>
    <row r="64" spans="1:22">
      <c r="A64" t="s">
        <v>1590</v>
      </c>
      <c r="B64" t="str">
        <f t="shared" si="10"/>
        <v>AME</v>
      </c>
      <c r="C64" s="1241"/>
      <c r="D64" s="1264" t="s">
        <v>85</v>
      </c>
      <c r="E64" s="87" t="s">
        <v>1584</v>
      </c>
      <c r="F64" s="329">
        <v>4.4710000000000001</v>
      </c>
      <c r="G64" s="88">
        <v>4.3827563972061538</v>
      </c>
      <c r="H64" s="88">
        <v>4.6105321229416791</v>
      </c>
      <c r="I64" s="88">
        <v>4.8448842605345313</v>
      </c>
      <c r="J64" s="88">
        <v>4.9501216152602581</v>
      </c>
      <c r="K64" s="88">
        <v>5.0562190988812512</v>
      </c>
      <c r="L64" s="88">
        <v>5.109015567264735</v>
      </c>
      <c r="M64" s="88">
        <v>5.1610056678009402</v>
      </c>
      <c r="P64" s="50"/>
      <c r="Q64" s="50"/>
      <c r="R64" s="50"/>
      <c r="S64" s="50"/>
      <c r="T64" s="50"/>
      <c r="U64" s="50"/>
      <c r="V64" s="50"/>
    </row>
    <row r="65" spans="1:22">
      <c r="A65" t="s">
        <v>1591</v>
      </c>
      <c r="B65" t="str">
        <f t="shared" si="10"/>
        <v>AME</v>
      </c>
      <c r="C65" s="1241"/>
      <c r="D65" s="1265"/>
      <c r="E65" s="84" t="s">
        <v>1573</v>
      </c>
      <c r="F65" s="330">
        <v>5.1828828828828826</v>
      </c>
      <c r="G65" s="90">
        <v>5.6333334843670722</v>
      </c>
      <c r="H65" s="90">
        <v>5.7543664282516369</v>
      </c>
      <c r="I65" s="90">
        <v>5.8762210090641585</v>
      </c>
      <c r="J65" s="90">
        <v>6.003860374944372</v>
      </c>
      <c r="K65" s="90">
        <v>6.1325429664648832</v>
      </c>
      <c r="L65" s="90">
        <v>6.19657828702901</v>
      </c>
      <c r="M65" s="90">
        <v>6.2596355871843086</v>
      </c>
      <c r="O65" s="49"/>
      <c r="P65" s="115"/>
      <c r="Q65" s="115"/>
      <c r="R65" s="115"/>
      <c r="S65" s="115"/>
      <c r="T65" s="115"/>
      <c r="U65" s="115"/>
      <c r="V65" s="115"/>
    </row>
    <row r="66" spans="1:22">
      <c r="A66" t="s">
        <v>1592</v>
      </c>
      <c r="B66" t="str">
        <f t="shared" si="10"/>
        <v>AME</v>
      </c>
      <c r="C66" s="1241"/>
      <c r="D66" s="1265"/>
      <c r="E66" s="84" t="s">
        <v>319</v>
      </c>
      <c r="F66" s="330">
        <f t="shared" si="11"/>
        <v>0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v>0</v>
      </c>
      <c r="M66" s="90">
        <v>0</v>
      </c>
      <c r="O66" s="49"/>
      <c r="P66" s="49"/>
      <c r="Q66" s="49"/>
      <c r="R66" s="49"/>
      <c r="S66" s="49"/>
      <c r="T66" s="49"/>
      <c r="U66" s="49"/>
      <c r="V66" s="49"/>
    </row>
    <row r="67" spans="1:22">
      <c r="A67" t="s">
        <v>1593</v>
      </c>
      <c r="B67" t="str">
        <f t="shared" si="10"/>
        <v>AME</v>
      </c>
      <c r="C67" s="1241"/>
      <c r="D67" s="1265"/>
      <c r="E67" s="84" t="s">
        <v>1525</v>
      </c>
      <c r="F67" s="330">
        <v>1.425</v>
      </c>
      <c r="G67" s="90">
        <v>1.388255298591478</v>
      </c>
      <c r="H67" s="90">
        <v>1.2963455460179529</v>
      </c>
      <c r="I67" s="90">
        <v>1.1992287773600325</v>
      </c>
      <c r="J67" s="90">
        <v>1.2252776275396677</v>
      </c>
      <c r="K67" s="90">
        <v>1.2515393809112008</v>
      </c>
      <c r="L67" s="90">
        <v>1.2646078136793899</v>
      </c>
      <c r="M67" s="90">
        <v>1.2774766504457773</v>
      </c>
      <c r="O67" s="49"/>
      <c r="P67" s="49"/>
      <c r="Q67" s="49"/>
      <c r="R67" s="49"/>
      <c r="S67" s="49"/>
      <c r="T67" s="49"/>
      <c r="U67" s="49"/>
      <c r="V67" s="49"/>
    </row>
    <row r="68" spans="1:22">
      <c r="A68" t="s">
        <v>1594</v>
      </c>
      <c r="B68" t="str">
        <f t="shared" si="10"/>
        <v>AME</v>
      </c>
      <c r="C68" s="1241"/>
      <c r="D68" s="1266"/>
      <c r="E68" s="94" t="s">
        <v>1509</v>
      </c>
      <c r="F68" s="331">
        <v>7.0999999999999994E-2</v>
      </c>
      <c r="G68" s="92">
        <v>6.8839105715279902E-2</v>
      </c>
      <c r="H68" s="92">
        <v>7.0389803403689749E-2</v>
      </c>
      <c r="I68" s="92">
        <v>7.1953726641601948E-2</v>
      </c>
      <c r="J68" s="92">
        <v>7.3516657652380066E-2</v>
      </c>
      <c r="K68" s="92">
        <v>7.5092362854672051E-2</v>
      </c>
      <c r="L68" s="92">
        <v>7.587646882076339E-2</v>
      </c>
      <c r="M68" s="92">
        <v>7.6648599026746644E-2</v>
      </c>
    </row>
    <row r="69" spans="1:22">
      <c r="A69" t="s">
        <v>1595</v>
      </c>
      <c r="B69" t="str">
        <f t="shared" si="10"/>
        <v>AME</v>
      </c>
      <c r="C69" s="1241"/>
      <c r="D69" s="95" t="s">
        <v>1529</v>
      </c>
      <c r="E69" s="96" t="s">
        <v>371</v>
      </c>
      <c r="F69" s="332">
        <v>70.302999999999997</v>
      </c>
      <c r="G69" s="97">
        <v>72.160290640139905</v>
      </c>
      <c r="H69" s="97">
        <v>71.971397706512093</v>
      </c>
      <c r="I69" s="97">
        <v>71.775572960754758</v>
      </c>
      <c r="J69" s="97">
        <v>71.558977232438849</v>
      </c>
      <c r="K69" s="97">
        <v>71.335686259009307</v>
      </c>
      <c r="L69" s="97">
        <v>70.35980922870047</v>
      </c>
      <c r="M69" s="97">
        <v>69.390208967395637</v>
      </c>
    </row>
    <row r="70" spans="1:22">
      <c r="A70" t="s">
        <v>1596</v>
      </c>
      <c r="B70" t="str">
        <f t="shared" si="10"/>
        <v>AME</v>
      </c>
      <c r="C70" s="1242"/>
      <c r="D70" s="95" t="s">
        <v>86</v>
      </c>
      <c r="E70" s="96" t="s">
        <v>371</v>
      </c>
      <c r="F70" s="332">
        <v>21.661000000000001</v>
      </c>
      <c r="G70" s="97">
        <v>10.478636942541449</v>
      </c>
      <c r="H70" s="97">
        <v>11.211890153265351</v>
      </c>
      <c r="I70" s="97">
        <v>11.945143363989255</v>
      </c>
      <c r="J70" s="97">
        <v>13.697132604097041</v>
      </c>
      <c r="K70" s="97">
        <v>15.449121844204825</v>
      </c>
      <c r="L70" s="97">
        <v>17.839510767736535</v>
      </c>
      <c r="M70" s="97">
        <v>20.229899691268248</v>
      </c>
    </row>
    <row r="71" spans="1:22">
      <c r="F71" s="113"/>
    </row>
    <row r="72" spans="1:22">
      <c r="F72" s="113"/>
    </row>
    <row r="73" spans="1:22" ht="19.5">
      <c r="C73" s="103" t="s">
        <v>66</v>
      </c>
      <c r="D73" s="103"/>
      <c r="F73" s="113"/>
    </row>
    <row r="74" spans="1:22">
      <c r="F74" s="113"/>
    </row>
    <row r="75" spans="1:22">
      <c r="C75" s="49" t="s">
        <v>32</v>
      </c>
      <c r="F75" s="113"/>
    </row>
    <row r="76" spans="1:22">
      <c r="F76" s="113"/>
    </row>
    <row r="77" spans="1:22">
      <c r="F77" s="157">
        <v>2019</v>
      </c>
      <c r="G77" s="85">
        <v>2020</v>
      </c>
      <c r="H77" s="86">
        <v>2025</v>
      </c>
      <c r="I77" s="86">
        <v>2030</v>
      </c>
      <c r="J77" s="86">
        <v>2035</v>
      </c>
      <c r="K77" s="86">
        <v>2040</v>
      </c>
      <c r="L77" s="86">
        <v>2045</v>
      </c>
      <c r="M77" s="86">
        <v>2050</v>
      </c>
      <c r="O77" s="327" t="s">
        <v>1567</v>
      </c>
    </row>
    <row r="78" spans="1:22" ht="14.25" customHeight="1">
      <c r="A78" t="s">
        <v>1582</v>
      </c>
      <c r="B78" t="s">
        <v>66</v>
      </c>
      <c r="C78" s="1263" t="s">
        <v>1583</v>
      </c>
      <c r="D78" s="1196" t="s">
        <v>83</v>
      </c>
      <c r="E78" s="87" t="s">
        <v>1584</v>
      </c>
      <c r="F78" s="329">
        <f>F58</f>
        <v>7.2309999999999999</v>
      </c>
      <c r="G78" s="88">
        <v>6.8988124060086289</v>
      </c>
      <c r="H78" s="88">
        <v>7.5714946667299143</v>
      </c>
      <c r="I78" s="88">
        <v>7.5646706918655324</v>
      </c>
      <c r="J78" s="88">
        <v>7.9941206332674275</v>
      </c>
      <c r="K78" s="88">
        <v>7.833041719775224</v>
      </c>
      <c r="L78" s="88">
        <v>7.6520147527886584</v>
      </c>
      <c r="M78" s="89">
        <v>7.4100188707177876</v>
      </c>
      <c r="O78" s="328" t="s">
        <v>1568</v>
      </c>
    </row>
    <row r="79" spans="1:22">
      <c r="A79" t="s">
        <v>1585</v>
      </c>
      <c r="B79" t="str">
        <f>B78</f>
        <v>AMS</v>
      </c>
      <c r="C79" s="1241"/>
      <c r="D79" s="101" t="s">
        <v>83</v>
      </c>
      <c r="E79" s="84" t="s">
        <v>343</v>
      </c>
      <c r="F79" s="330">
        <f t="shared" ref="F79:F90" si="12">F59</f>
        <v>10.179279279279278</v>
      </c>
      <c r="G79" s="90">
        <v>10.766671164787237</v>
      </c>
      <c r="H79" s="90">
        <v>7.4857796327669357</v>
      </c>
      <c r="I79" s="90">
        <v>4.7858120703639084</v>
      </c>
      <c r="J79" s="90">
        <v>3.617249155324628</v>
      </c>
      <c r="K79" s="90">
        <v>2.7685750906102089</v>
      </c>
      <c r="L79" s="90">
        <v>1.8974508126833667</v>
      </c>
      <c r="M79" s="91">
        <v>1.140002903187352</v>
      </c>
    </row>
    <row r="80" spans="1:22">
      <c r="A80" t="s">
        <v>1586</v>
      </c>
      <c r="B80" t="str">
        <f t="shared" ref="B80:B90" si="13">B79</f>
        <v>AMS</v>
      </c>
      <c r="C80" s="1241"/>
      <c r="D80" s="101" t="s">
        <v>83</v>
      </c>
      <c r="E80" s="84" t="s">
        <v>319</v>
      </c>
      <c r="F80" s="330">
        <f t="shared" si="12"/>
        <v>0</v>
      </c>
      <c r="G80" s="90">
        <v>0</v>
      </c>
      <c r="H80" s="90">
        <v>0</v>
      </c>
      <c r="I80" s="90">
        <v>0</v>
      </c>
      <c r="J80" s="90">
        <v>0</v>
      </c>
      <c r="K80" s="90">
        <v>0</v>
      </c>
      <c r="L80" s="90">
        <v>0</v>
      </c>
      <c r="M80" s="91">
        <v>0</v>
      </c>
    </row>
    <row r="81" spans="1:22">
      <c r="A81" t="s">
        <v>1587</v>
      </c>
      <c r="B81" t="str">
        <f t="shared" si="13"/>
        <v>AMS</v>
      </c>
      <c r="C81" s="1241"/>
      <c r="D81" s="101" t="s">
        <v>83</v>
      </c>
      <c r="E81" s="84" t="s">
        <v>1525</v>
      </c>
      <c r="F81" s="330">
        <f t="shared" si="12"/>
        <v>3.5329999999999999</v>
      </c>
      <c r="G81" s="90">
        <v>3.3476204461943508</v>
      </c>
      <c r="H81" s="90">
        <v>1.6000139673089631</v>
      </c>
      <c r="I81" s="90">
        <v>0.30876206905573605</v>
      </c>
      <c r="J81" s="90">
        <v>0</v>
      </c>
      <c r="K81" s="90">
        <v>0</v>
      </c>
      <c r="L81" s="90">
        <v>0</v>
      </c>
      <c r="M81" s="91">
        <v>0</v>
      </c>
    </row>
    <row r="82" spans="1:22">
      <c r="A82" t="s">
        <v>1588</v>
      </c>
      <c r="B82" t="str">
        <f t="shared" si="13"/>
        <v>AMS</v>
      </c>
      <c r="C82" s="1241"/>
      <c r="D82" s="101" t="s">
        <v>83</v>
      </c>
      <c r="E82" s="84" t="s">
        <v>1509</v>
      </c>
      <c r="F82" s="330">
        <f t="shared" si="12"/>
        <v>0.14399999999999999</v>
      </c>
      <c r="G82" s="90">
        <v>0.13571434241328451</v>
      </c>
      <c r="H82" s="90">
        <v>0.34286013585192066</v>
      </c>
      <c r="I82" s="90">
        <v>0.46314310358360405</v>
      </c>
      <c r="J82" s="90">
        <v>0.43406989863895534</v>
      </c>
      <c r="K82" s="90">
        <v>0.40515733033320123</v>
      </c>
      <c r="L82" s="90">
        <v>0.37326901233115406</v>
      </c>
      <c r="M82" s="91">
        <v>0.34200087095620557</v>
      </c>
    </row>
    <row r="83" spans="1:22">
      <c r="A83" t="s">
        <v>1589</v>
      </c>
      <c r="B83" t="str">
        <f t="shared" si="13"/>
        <v>AMS</v>
      </c>
      <c r="C83" s="1241"/>
      <c r="D83" s="102" t="s">
        <v>83</v>
      </c>
      <c r="E83" s="86" t="s">
        <v>437</v>
      </c>
      <c r="F83" s="331">
        <f t="shared" si="12"/>
        <v>1.55</v>
      </c>
      <c r="G83" s="108">
        <v>1.4702387094772489</v>
      </c>
      <c r="H83" s="108">
        <v>1.5714422893213034</v>
      </c>
      <c r="I83" s="108">
        <v>1.5438103452786802</v>
      </c>
      <c r="J83" s="108">
        <v>1.5192446452363439</v>
      </c>
      <c r="K83" s="108">
        <v>1.4855768778884046</v>
      </c>
      <c r="L83" s="108">
        <v>1.4308645472694237</v>
      </c>
      <c r="M83" s="109">
        <v>1.3680034838248223</v>
      </c>
      <c r="P83" s="50"/>
      <c r="Q83" s="50"/>
      <c r="R83" s="50"/>
      <c r="S83" s="50"/>
      <c r="T83" s="50"/>
      <c r="U83" s="50"/>
      <c r="V83" s="50"/>
    </row>
    <row r="84" spans="1:22">
      <c r="A84" t="s">
        <v>1590</v>
      </c>
      <c r="B84" t="str">
        <f t="shared" si="13"/>
        <v>AMS</v>
      </c>
      <c r="C84" s="1241"/>
      <c r="D84" s="1264" t="s">
        <v>85</v>
      </c>
      <c r="E84" s="87" t="s">
        <v>756</v>
      </c>
      <c r="F84" s="329">
        <f t="shared" si="12"/>
        <v>4.4710000000000001</v>
      </c>
      <c r="G84" s="88">
        <v>4.2826725966766039</v>
      </c>
      <c r="H84" s="88">
        <v>5.1548276077214865</v>
      </c>
      <c r="I84" s="88">
        <v>5.4328699716024502</v>
      </c>
      <c r="J84" s="88">
        <v>5.4324791444879699</v>
      </c>
      <c r="K84" s="88">
        <v>5.3885924934315765</v>
      </c>
      <c r="L84" s="88">
        <v>5.2574128932468422</v>
      </c>
      <c r="M84" s="89">
        <v>5.0854042550879264</v>
      </c>
      <c r="P84" s="50"/>
      <c r="Q84" s="50"/>
      <c r="R84" s="50"/>
      <c r="S84" s="50"/>
      <c r="T84" s="50"/>
      <c r="U84" s="50"/>
      <c r="V84" s="50"/>
    </row>
    <row r="85" spans="1:22">
      <c r="A85" t="s">
        <v>1591</v>
      </c>
      <c r="B85" t="str">
        <f t="shared" si="13"/>
        <v>AMS</v>
      </c>
      <c r="C85" s="1241"/>
      <c r="D85" s="1265"/>
      <c r="E85" s="84" t="s">
        <v>1525</v>
      </c>
      <c r="F85" s="330">
        <f t="shared" si="12"/>
        <v>5.1828828828828826</v>
      </c>
      <c r="G85" s="90">
        <v>1.3565533617745262</v>
      </c>
      <c r="H85" s="90">
        <v>0.57118511037939546</v>
      </c>
      <c r="I85" s="90">
        <v>0</v>
      </c>
      <c r="J85" s="90">
        <v>0</v>
      </c>
      <c r="K85" s="90">
        <v>0</v>
      </c>
      <c r="L85" s="90">
        <v>0</v>
      </c>
      <c r="M85" s="91">
        <v>0</v>
      </c>
      <c r="O85" s="49"/>
      <c r="P85" s="115"/>
      <c r="Q85" s="115"/>
      <c r="R85" s="115"/>
      <c r="S85" s="115"/>
      <c r="T85" s="115"/>
      <c r="U85" s="115"/>
      <c r="V85" s="115"/>
    </row>
    <row r="86" spans="1:22">
      <c r="A86" t="s">
        <v>1592</v>
      </c>
      <c r="B86" t="str">
        <f t="shared" si="13"/>
        <v>AMS</v>
      </c>
      <c r="C86" s="1241"/>
      <c r="D86" s="1265"/>
      <c r="E86" s="84" t="s">
        <v>340</v>
      </c>
      <c r="F86" s="330">
        <f t="shared" si="12"/>
        <v>0</v>
      </c>
      <c r="G86" s="90">
        <v>5.5046917407544829</v>
      </c>
      <c r="H86" s="90">
        <v>3.6395348768802802</v>
      </c>
      <c r="I86" s="90">
        <v>2.1425402704911076</v>
      </c>
      <c r="J86" s="90">
        <v>1.6673945889022483</v>
      </c>
      <c r="K86" s="90">
        <v>1.2383721879314802</v>
      </c>
      <c r="L86" s="90">
        <v>0.84796982149142619</v>
      </c>
      <c r="M86" s="91">
        <v>0.50854042550879264</v>
      </c>
    </row>
    <row r="87" spans="1:22">
      <c r="A87" t="s">
        <v>1593</v>
      </c>
      <c r="B87" t="str">
        <f t="shared" si="13"/>
        <v>AMS</v>
      </c>
      <c r="C87" s="1241"/>
      <c r="D87" s="1265"/>
      <c r="E87" s="84" t="s">
        <v>807</v>
      </c>
      <c r="F87" s="330">
        <f t="shared" si="12"/>
        <v>1.425</v>
      </c>
      <c r="G87" s="90">
        <v>6.7267108848323612E-2</v>
      </c>
      <c r="H87" s="90">
        <v>7.5528609636944855E-2</v>
      </c>
      <c r="I87" s="90">
        <v>7.6519295374682411E-2</v>
      </c>
      <c r="J87" s="90">
        <v>7.171589629687089E-2</v>
      </c>
      <c r="K87" s="90">
        <v>6.6939037185485425E-2</v>
      </c>
      <c r="L87" s="90">
        <v>6.1670532472103717E-2</v>
      </c>
      <c r="M87" s="91">
        <v>5.6504491723199185E-2</v>
      </c>
    </row>
    <row r="88" spans="1:22">
      <c r="A88" t="s">
        <v>1594</v>
      </c>
      <c r="B88" t="str">
        <f t="shared" si="13"/>
        <v>AMS</v>
      </c>
      <c r="C88" s="1241"/>
      <c r="D88" s="1266"/>
      <c r="E88" s="94" t="s">
        <v>1526</v>
      </c>
      <c r="F88" s="331">
        <f t="shared" si="12"/>
        <v>7.0999999999999994E-2</v>
      </c>
      <c r="G88" s="1085">
        <v>0</v>
      </c>
      <c r="H88" s="1085">
        <v>0</v>
      </c>
      <c r="I88" s="1085">
        <v>0</v>
      </c>
      <c r="J88" s="1085">
        <v>0</v>
      </c>
      <c r="K88" s="1085">
        <v>0</v>
      </c>
      <c r="L88" s="1085">
        <v>0</v>
      </c>
      <c r="M88" s="1086">
        <v>0</v>
      </c>
    </row>
    <row r="89" spans="1:22">
      <c r="A89" t="s">
        <v>1595</v>
      </c>
      <c r="B89" t="str">
        <f t="shared" si="13"/>
        <v>AMS</v>
      </c>
      <c r="C89" s="1241"/>
      <c r="D89" s="95" t="s">
        <v>1529</v>
      </c>
      <c r="E89" s="96" t="s">
        <v>371</v>
      </c>
      <c r="F89" s="332">
        <f t="shared" si="12"/>
        <v>70.302999999999997</v>
      </c>
      <c r="G89" s="97">
        <v>70.512451819076077</v>
      </c>
      <c r="H89" s="97">
        <v>59.379400339571774</v>
      </c>
      <c r="I89" s="97">
        <v>48.126609459339718</v>
      </c>
      <c r="J89" s="97">
        <v>45.105524249874058</v>
      </c>
      <c r="K89" s="97">
        <v>42.101131282450041</v>
      </c>
      <c r="L89" s="97">
        <v>38.787519107454706</v>
      </c>
      <c r="M89" s="98">
        <v>35.538351373275276</v>
      </c>
    </row>
    <row r="90" spans="1:22">
      <c r="A90" t="s">
        <v>1596</v>
      </c>
      <c r="B90" t="str">
        <f t="shared" si="13"/>
        <v>AMS</v>
      </c>
      <c r="C90" s="1242"/>
      <c r="D90" s="95" t="s">
        <v>86</v>
      </c>
      <c r="E90" s="96" t="s">
        <v>371</v>
      </c>
      <c r="F90" s="332">
        <f t="shared" si="12"/>
        <v>21.661000000000001</v>
      </c>
      <c r="G90" s="97">
        <v>10.462739326658959</v>
      </c>
      <c r="H90" s="747">
        <f>(I90+G90)/2</f>
        <v>9.1011904299331281</v>
      </c>
      <c r="I90" s="97">
        <v>7.7396415332072976</v>
      </c>
      <c r="J90" s="747">
        <f>(K90+I90)/2</f>
        <v>7.0489598131165394</v>
      </c>
      <c r="K90" s="97">
        <v>6.3582780930257803</v>
      </c>
      <c r="L90" s="747">
        <f>(M90+K90)/2</f>
        <v>6.2068095432594443</v>
      </c>
      <c r="M90" s="98">
        <v>6.0553409934931093</v>
      </c>
    </row>
    <row r="92" spans="1:22">
      <c r="F92" s="50">
        <f t="shared" ref="F92" si="14">SUM(F78:F83)</f>
        <v>22.63727927927928</v>
      </c>
      <c r="G92" s="50">
        <f t="shared" ref="G92:M92" si="15">SUM(G78:G83)</f>
        <v>22.61905706888075</v>
      </c>
      <c r="H92" s="50">
        <f t="shared" si="15"/>
        <v>18.57159069197904</v>
      </c>
      <c r="I92" s="50">
        <f t="shared" si="15"/>
        <v>14.666198280147462</v>
      </c>
      <c r="J92" s="50">
        <f t="shared" si="15"/>
        <v>13.564684332467355</v>
      </c>
      <c r="K92" s="50">
        <f t="shared" si="15"/>
        <v>12.492351018607039</v>
      </c>
      <c r="L92" s="50">
        <f t="shared" si="15"/>
        <v>11.353599125072602</v>
      </c>
      <c r="M92" s="50">
        <f t="shared" si="15"/>
        <v>10.260026128686167</v>
      </c>
    </row>
    <row r="93" spans="1:22">
      <c r="F93" s="50">
        <f>SUM(F84:F88)</f>
        <v>11.149882882882883</v>
      </c>
      <c r="G93" s="50">
        <f>SUM(G84:G88)</f>
        <v>11.211184808053936</v>
      </c>
      <c r="H93" s="50">
        <f t="shared" ref="H93:M93" si="16">SUM(H84:H88)</f>
        <v>9.441076204618108</v>
      </c>
      <c r="I93" s="50">
        <f t="shared" si="16"/>
        <v>7.6519295374682397</v>
      </c>
      <c r="J93" s="50">
        <f t="shared" si="16"/>
        <v>7.1715896296870891</v>
      </c>
      <c r="K93" s="50">
        <f t="shared" si="16"/>
        <v>6.6939037185485422</v>
      </c>
      <c r="L93" s="50">
        <f t="shared" si="16"/>
        <v>6.1670532472103723</v>
      </c>
      <c r="M93" s="50">
        <f t="shared" si="16"/>
        <v>5.6504491723199184</v>
      </c>
    </row>
    <row r="94" spans="1:22">
      <c r="F94" s="50">
        <f>F89</f>
        <v>70.302999999999997</v>
      </c>
      <c r="G94" s="50">
        <f>G89</f>
        <v>70.512451819076077</v>
      </c>
      <c r="H94" s="50">
        <f t="shared" ref="H94:M95" si="17">H89</f>
        <v>59.379400339571774</v>
      </c>
      <c r="I94" s="50">
        <f t="shared" si="17"/>
        <v>48.126609459339718</v>
      </c>
      <c r="J94" s="50">
        <f t="shared" si="17"/>
        <v>45.105524249874058</v>
      </c>
      <c r="K94" s="50">
        <f t="shared" si="17"/>
        <v>42.101131282450041</v>
      </c>
      <c r="L94" s="50">
        <f t="shared" si="17"/>
        <v>38.787519107454706</v>
      </c>
      <c r="M94" s="50">
        <f t="shared" si="17"/>
        <v>35.538351373275276</v>
      </c>
    </row>
    <row r="95" spans="1:22">
      <c r="F95" s="50">
        <f>F90</f>
        <v>21.661000000000001</v>
      </c>
      <c r="G95" s="50">
        <f>G90</f>
        <v>10.462739326658959</v>
      </c>
      <c r="H95" s="50">
        <f t="shared" si="17"/>
        <v>9.1011904299331281</v>
      </c>
      <c r="I95" s="50">
        <f t="shared" si="17"/>
        <v>7.7396415332072976</v>
      </c>
      <c r="J95" s="50">
        <f t="shared" si="17"/>
        <v>7.0489598131165394</v>
      </c>
      <c r="K95" s="50">
        <f t="shared" si="17"/>
        <v>6.3582780930257803</v>
      </c>
      <c r="L95" s="50">
        <f t="shared" si="17"/>
        <v>6.2068095432594443</v>
      </c>
      <c r="M95" s="50">
        <f t="shared" si="17"/>
        <v>6.0553409934931093</v>
      </c>
    </row>
    <row r="96" spans="1:22">
      <c r="F96" s="50">
        <f>F95+F94+F93+F92</f>
        <v>125.75116216216216</v>
      </c>
      <c r="G96" s="50">
        <f>G95+G94+G93+G92</f>
        <v>114.80543302266972</v>
      </c>
      <c r="H96" s="50">
        <f t="shared" ref="H96:M96" si="18">H95+H94+H93+H92</f>
        <v>96.493257666102053</v>
      </c>
      <c r="I96" s="50">
        <f t="shared" si="18"/>
        <v>78.184378810162713</v>
      </c>
      <c r="J96" s="50">
        <f t="shared" si="18"/>
        <v>72.890758025145047</v>
      </c>
      <c r="K96" s="50">
        <f t="shared" si="18"/>
        <v>67.645664112631408</v>
      </c>
      <c r="L96" s="50">
        <f t="shared" si="18"/>
        <v>62.514981022997134</v>
      </c>
      <c r="M96" s="50">
        <f t="shared" si="18"/>
        <v>57.504167667774468</v>
      </c>
    </row>
    <row r="99" spans="1:14" ht="15">
      <c r="A99" s="39"/>
      <c r="B99" s="39"/>
      <c r="C99" s="41" t="s">
        <v>1597</v>
      </c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</row>
    <row r="101" spans="1:14">
      <c r="C101" t="s">
        <v>1358</v>
      </c>
      <c r="D101" s="51" t="s">
        <v>1581</v>
      </c>
    </row>
    <row r="102" spans="1:14">
      <c r="C102" t="s">
        <v>1360</v>
      </c>
      <c r="D102" s="52">
        <v>44909</v>
      </c>
      <c r="E102" t="s">
        <v>1481</v>
      </c>
    </row>
    <row r="103" spans="1:14">
      <c r="D103" s="52">
        <v>44978</v>
      </c>
      <c r="E103" t="s">
        <v>1598</v>
      </c>
    </row>
    <row r="104" spans="1:14" ht="19.5">
      <c r="C104" s="103" t="s">
        <v>65</v>
      </c>
      <c r="D104" s="103"/>
    </row>
    <row r="106" spans="1:14">
      <c r="C106" t="s">
        <v>391</v>
      </c>
      <c r="D106" s="357">
        <v>2019</v>
      </c>
      <c r="E106" s="356">
        <v>2020</v>
      </c>
      <c r="F106" s="356">
        <v>2025</v>
      </c>
      <c r="G106" s="356">
        <v>2030</v>
      </c>
      <c r="H106" s="356">
        <v>2035</v>
      </c>
      <c r="I106" s="356">
        <v>2040</v>
      </c>
      <c r="J106" s="356">
        <v>2045</v>
      </c>
      <c r="K106" s="356">
        <v>2050</v>
      </c>
    </row>
    <row r="107" spans="1:14">
      <c r="C107" s="356" t="s">
        <v>1599</v>
      </c>
      <c r="D107" s="358">
        <f>E107</f>
        <v>6.5</v>
      </c>
      <c r="E107" s="154">
        <v>6.5</v>
      </c>
      <c r="F107" s="154">
        <v>6</v>
      </c>
      <c r="G107" s="154">
        <v>5.5</v>
      </c>
      <c r="H107" s="154">
        <v>5.2</v>
      </c>
      <c r="I107" s="154">
        <v>4.9000000000000004</v>
      </c>
      <c r="J107" s="154">
        <v>4.5999999999999996</v>
      </c>
      <c r="K107" s="154">
        <v>4.3</v>
      </c>
    </row>
    <row r="108" spans="1:14">
      <c r="C108" s="356" t="s">
        <v>1600</v>
      </c>
      <c r="D108" s="358">
        <f t="shared" ref="D108:D113" si="19">E108</f>
        <v>7.7</v>
      </c>
      <c r="E108" s="154">
        <v>7.7</v>
      </c>
      <c r="F108" s="154">
        <v>8.8979999999999997</v>
      </c>
      <c r="G108" s="154">
        <v>10.096</v>
      </c>
      <c r="H108" s="154">
        <v>13.347</v>
      </c>
      <c r="I108" s="154">
        <v>16.597999999999999</v>
      </c>
      <c r="J108" s="154">
        <v>19.849</v>
      </c>
      <c r="K108" s="154">
        <v>23.1</v>
      </c>
    </row>
    <row r="109" spans="1:14">
      <c r="C109" s="356" t="s">
        <v>1601</v>
      </c>
      <c r="D109" s="358">
        <f t="shared" si="19"/>
        <v>1.27</v>
      </c>
      <c r="E109" s="154">
        <v>1.27</v>
      </c>
      <c r="F109" s="154">
        <v>1.3017500000000002</v>
      </c>
      <c r="G109" s="154">
        <v>1.3335000000000001</v>
      </c>
      <c r="H109" s="154">
        <v>1.3652500000000001</v>
      </c>
      <c r="I109" s="154">
        <v>1.3970000000000002</v>
      </c>
      <c r="J109" s="154">
        <v>1.4033500000000001</v>
      </c>
      <c r="K109" s="154">
        <v>1.4097000000000002</v>
      </c>
    </row>
    <row r="110" spans="1:14">
      <c r="C110" s="356" t="s">
        <v>1602</v>
      </c>
      <c r="D110" s="358">
        <f t="shared" si="19"/>
        <v>1.3640000000000001</v>
      </c>
      <c r="E110" s="154">
        <v>1.3640000000000001</v>
      </c>
      <c r="F110" s="154">
        <v>1.3783241646930562</v>
      </c>
      <c r="G110" s="154">
        <v>1.3905453076033989</v>
      </c>
      <c r="H110" s="154">
        <v>1.3985924909797756</v>
      </c>
      <c r="I110" s="154">
        <v>1.402494701126376</v>
      </c>
      <c r="J110" s="154">
        <v>1.404315717055008</v>
      </c>
      <c r="K110" s="154">
        <v>1.4020086574724688</v>
      </c>
    </row>
    <row r="111" spans="1:14">
      <c r="C111" s="356" t="s">
        <v>1603</v>
      </c>
      <c r="D111" s="358">
        <f t="shared" si="19"/>
        <v>6.2960000000000003</v>
      </c>
      <c r="E111" s="154">
        <v>6.2960000000000003</v>
      </c>
      <c r="F111" s="154">
        <v>6.4</v>
      </c>
      <c r="G111" s="154">
        <v>6.5</v>
      </c>
      <c r="H111" s="154">
        <v>6.6</v>
      </c>
      <c r="I111" s="154">
        <v>6.7</v>
      </c>
      <c r="J111" s="154">
        <v>6.8</v>
      </c>
      <c r="K111" s="154">
        <v>6.9</v>
      </c>
    </row>
    <row r="112" spans="1:14">
      <c r="C112" s="356" t="s">
        <v>1604</v>
      </c>
      <c r="D112" s="358">
        <f t="shared" si="19"/>
        <v>6.3630000000000004</v>
      </c>
      <c r="E112" s="154">
        <v>6.3630000000000004</v>
      </c>
      <c r="F112" s="154">
        <v>6.4298215981978863</v>
      </c>
      <c r="G112" s="154">
        <v>6.4868326922877024</v>
      </c>
      <c r="H112" s="154">
        <v>6.5243724487568269</v>
      </c>
      <c r="I112" s="154">
        <v>6.5425760874392447</v>
      </c>
      <c r="J112" s="154">
        <v>6.5510710466429742</v>
      </c>
      <c r="K112" s="154">
        <v>6.5403087151739872</v>
      </c>
    </row>
    <row r="113" spans="1:11">
      <c r="C113" s="356" t="s">
        <v>1605</v>
      </c>
      <c r="D113" s="358">
        <f t="shared" si="19"/>
        <v>1.92</v>
      </c>
      <c r="E113" s="154">
        <v>1.92</v>
      </c>
      <c r="F113" s="154">
        <v>1.92</v>
      </c>
      <c r="G113" s="154">
        <v>1.92</v>
      </c>
      <c r="H113" s="154">
        <v>1.92</v>
      </c>
      <c r="I113" s="154">
        <v>1.92</v>
      </c>
      <c r="J113" s="154">
        <v>1.92</v>
      </c>
      <c r="K113" s="154">
        <v>1.92</v>
      </c>
    </row>
    <row r="114" spans="1:11">
      <c r="C114" t="s">
        <v>229</v>
      </c>
      <c r="D114" s="152"/>
    </row>
    <row r="115" spans="1:11" ht="14">
      <c r="A115" t="s">
        <v>1606</v>
      </c>
      <c r="B115" t="str">
        <f>C104</f>
        <v>AME</v>
      </c>
      <c r="C115" s="359" t="s">
        <v>758</v>
      </c>
      <c r="D115" s="360">
        <f>SUM(D107:D114)</f>
        <v>31.412999999999997</v>
      </c>
      <c r="E115" s="360">
        <f>SUM(E107:E114)</f>
        <v>31.412999999999997</v>
      </c>
      <c r="F115" s="360">
        <f t="shared" ref="F115:K115" si="20">SUM(F107:F114)</f>
        <v>32.32789576289094</v>
      </c>
      <c r="G115" s="360">
        <f t="shared" si="20"/>
        <v>33.226877999891101</v>
      </c>
      <c r="H115" s="360">
        <f t="shared" si="20"/>
        <v>36.355214939736605</v>
      </c>
      <c r="I115" s="360">
        <f t="shared" si="20"/>
        <v>39.460070788565616</v>
      </c>
      <c r="J115" s="360">
        <f t="shared" si="20"/>
        <v>42.52773676369798</v>
      </c>
      <c r="K115" s="360">
        <f t="shared" si="20"/>
        <v>45.572017372646457</v>
      </c>
    </row>
    <row r="118" spans="1:11" ht="19.5">
      <c r="C118" s="103" t="s">
        <v>66</v>
      </c>
      <c r="D118" s="103"/>
    </row>
    <row r="120" spans="1:11">
      <c r="C120" t="s">
        <v>391</v>
      </c>
      <c r="D120" s="357">
        <v>2019</v>
      </c>
      <c r="E120" s="356">
        <v>2020</v>
      </c>
      <c r="F120" s="356">
        <v>2025</v>
      </c>
      <c r="G120" s="356">
        <v>2030</v>
      </c>
      <c r="H120" s="356">
        <v>2035</v>
      </c>
      <c r="I120" s="356">
        <v>2040</v>
      </c>
      <c r="J120" s="356">
        <v>2045</v>
      </c>
      <c r="K120" s="356">
        <v>2050</v>
      </c>
    </row>
    <row r="121" spans="1:11">
      <c r="C121" s="356" t="s">
        <v>1599</v>
      </c>
      <c r="D121" s="358">
        <f>E121</f>
        <v>6.5</v>
      </c>
      <c r="E121" s="154">
        <v>6.5</v>
      </c>
      <c r="F121" s="154">
        <v>5.5</v>
      </c>
      <c r="G121" s="154">
        <v>4</v>
      </c>
      <c r="H121" s="154">
        <v>3.5</v>
      </c>
      <c r="I121" s="154">
        <v>3</v>
      </c>
      <c r="J121" s="154">
        <v>2.5</v>
      </c>
      <c r="K121" s="154">
        <v>2</v>
      </c>
    </row>
    <row r="122" spans="1:11">
      <c r="C122" s="356" t="s">
        <v>1600</v>
      </c>
      <c r="D122" s="358">
        <f t="shared" ref="D122:D127" si="21">E122</f>
        <v>7.7</v>
      </c>
      <c r="E122" s="154">
        <v>7.7</v>
      </c>
      <c r="F122" s="154">
        <v>7.1</v>
      </c>
      <c r="G122" s="154">
        <v>6.5</v>
      </c>
      <c r="H122" s="154">
        <v>5.95</v>
      </c>
      <c r="I122" s="154">
        <v>5.4</v>
      </c>
      <c r="J122" s="154">
        <v>4.6500000000000004</v>
      </c>
      <c r="K122" s="154">
        <v>3.9</v>
      </c>
    </row>
    <row r="123" spans="1:11">
      <c r="C123" s="356" t="s">
        <v>1601</v>
      </c>
      <c r="D123" s="358">
        <f t="shared" si="21"/>
        <v>1.27</v>
      </c>
      <c r="E123" s="154">
        <v>1.27</v>
      </c>
      <c r="F123" s="154">
        <v>1.2953999999999999</v>
      </c>
      <c r="G123" s="154">
        <v>1.3208</v>
      </c>
      <c r="H123" s="154">
        <v>1.3462000000000001</v>
      </c>
      <c r="I123" s="154">
        <v>1.3716000000000002</v>
      </c>
      <c r="J123" s="154">
        <v>1.3843000000000001</v>
      </c>
      <c r="K123" s="154">
        <v>1.3970000000000002</v>
      </c>
    </row>
    <row r="124" spans="1:11">
      <c r="C124" s="356" t="s">
        <v>1602</v>
      </c>
      <c r="D124" s="358">
        <f t="shared" si="21"/>
        <v>1.3640000000000001</v>
      </c>
      <c r="E124" s="154">
        <v>1.3640000000000001</v>
      </c>
      <c r="F124" s="154">
        <v>1.3640000000000001</v>
      </c>
      <c r="G124" s="154">
        <v>1.3640000000000001</v>
      </c>
      <c r="H124" s="154">
        <v>1.3640000000000001</v>
      </c>
      <c r="I124" s="154">
        <v>1.3640000000000001</v>
      </c>
      <c r="J124" s="154">
        <v>1.3640000000000001</v>
      </c>
      <c r="K124" s="154">
        <v>1.3640000000000001</v>
      </c>
    </row>
    <row r="125" spans="1:11">
      <c r="C125" s="356" t="s">
        <v>1603</v>
      </c>
      <c r="D125" s="358">
        <f t="shared" si="21"/>
        <v>6.2960000000000003</v>
      </c>
      <c r="E125" s="154">
        <v>6.2960000000000003</v>
      </c>
      <c r="F125" s="154">
        <v>6.6</v>
      </c>
      <c r="G125" s="154">
        <v>7</v>
      </c>
      <c r="H125" s="154">
        <v>7</v>
      </c>
      <c r="I125" s="154">
        <v>7</v>
      </c>
      <c r="J125" s="154">
        <v>7</v>
      </c>
      <c r="K125" s="154">
        <v>7</v>
      </c>
    </row>
    <row r="126" spans="1:11">
      <c r="C126" s="356" t="s">
        <v>1604</v>
      </c>
      <c r="D126" s="358">
        <f t="shared" si="21"/>
        <v>6.3630000000000004</v>
      </c>
      <c r="E126" s="154">
        <v>6.3630000000000004</v>
      </c>
      <c r="F126" s="154">
        <v>6.3630000000000004</v>
      </c>
      <c r="G126" s="154">
        <v>6.3630000000000004</v>
      </c>
      <c r="H126" s="154">
        <v>6.3630000000000004</v>
      </c>
      <c r="I126" s="154">
        <v>6.3630000000000004</v>
      </c>
      <c r="J126" s="154">
        <v>6.3630000000000004</v>
      </c>
      <c r="K126" s="154">
        <v>6.3630000000000004</v>
      </c>
    </row>
    <row r="127" spans="1:11">
      <c r="C127" s="356" t="s">
        <v>1605</v>
      </c>
      <c r="D127" s="358">
        <f t="shared" si="21"/>
        <v>1.92</v>
      </c>
      <c r="E127" s="154">
        <v>1.92</v>
      </c>
      <c r="F127" s="154">
        <v>1.92</v>
      </c>
      <c r="G127" s="154">
        <v>1.92</v>
      </c>
      <c r="H127" s="154">
        <v>1.92</v>
      </c>
      <c r="I127" s="154">
        <v>1.92</v>
      </c>
      <c r="J127" s="154">
        <v>1.92</v>
      </c>
      <c r="K127" s="154">
        <v>1.92</v>
      </c>
    </row>
    <row r="128" spans="1:11">
      <c r="C128" t="s">
        <v>229</v>
      </c>
    </row>
    <row r="129" spans="1:11" ht="14">
      <c r="A129" t="str">
        <f>A115</f>
        <v>eleccfterhsceren</v>
      </c>
      <c r="B129" t="str">
        <f>C118</f>
        <v>AMS</v>
      </c>
      <c r="C129" s="359" t="s">
        <v>758</v>
      </c>
      <c r="D129" s="361">
        <f>D115</f>
        <v>31.412999999999997</v>
      </c>
      <c r="E129" s="361">
        <f>E115</f>
        <v>31.412999999999997</v>
      </c>
      <c r="F129" s="360">
        <f t="shared" ref="F129:K129" si="22">SUM(F121:F127)</f>
        <v>30.142400000000002</v>
      </c>
      <c r="G129" s="360">
        <f t="shared" si="22"/>
        <v>28.467800000000004</v>
      </c>
      <c r="H129" s="360">
        <f t="shared" si="22"/>
        <v>27.443199999999997</v>
      </c>
      <c r="I129" s="360">
        <f t="shared" si="22"/>
        <v>26.418600000000005</v>
      </c>
      <c r="J129" s="360">
        <f t="shared" si="22"/>
        <v>25.1813</v>
      </c>
      <c r="K129" s="360">
        <f t="shared" si="22"/>
        <v>23.944000000000003</v>
      </c>
    </row>
  </sheetData>
  <mergeCells count="4">
    <mergeCell ref="C78:C90"/>
    <mergeCell ref="D84:D88"/>
    <mergeCell ref="D64:D68"/>
    <mergeCell ref="C58:C70"/>
  </mergeCells>
  <hyperlinks>
    <hyperlink ref="D49" r:id="rId1" xr:uid="{8AF589EC-468E-418D-A0A6-D6AED244B52B}"/>
    <hyperlink ref="D101" r:id="rId2" xr:uid="{89A6B49B-DFF9-496E-BE59-941CA879847A}"/>
  </hyperlinks>
  <pageMargins left="0.7" right="0.7" top="0.75" bottom="0.75" header="0.3" footer="0.3"/>
  <pageSetup paperSize="9"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4AB00-A2EC-4618-92BA-E3C2CE91D8AB}">
  <sheetPr codeName="Feuil14">
    <tabColor theme="5" tint="0.59999389629810485"/>
  </sheetPr>
  <dimension ref="A1:AC535"/>
  <sheetViews>
    <sheetView workbookViewId="0"/>
  </sheetViews>
  <sheetFormatPr baseColWidth="10" defaultColWidth="11.2109375" defaultRowHeight="13.5" outlineLevelRow="3"/>
  <cols>
    <col min="1" max="1" width="14.28515625" customWidth="1"/>
    <col min="2" max="6" width="11.2109375" customWidth="1"/>
    <col min="7" max="7" width="35.28515625" customWidth="1"/>
    <col min="21" max="21" width="11.42578125" bestFit="1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7.5">
      <c r="A3" s="37"/>
      <c r="B3" s="37"/>
      <c r="C3" s="37"/>
      <c r="D3" s="37"/>
      <c r="E3" s="37"/>
      <c r="F3" s="37"/>
      <c r="G3" s="40" t="s">
        <v>35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0"/>
      <c r="V3" s="110"/>
      <c r="W3" s="110"/>
      <c r="X3" s="110"/>
      <c r="Y3" s="110"/>
      <c r="Z3" s="110"/>
      <c r="AA3" s="110"/>
      <c r="AB3" s="110"/>
      <c r="AC3" s="1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7.5">
      <c r="A5" s="62"/>
      <c r="B5" s="62"/>
      <c r="C5" s="62"/>
      <c r="D5" s="62"/>
      <c r="E5" s="62"/>
      <c r="F5" s="62"/>
      <c r="G5" s="63" t="s">
        <v>122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607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4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39.75" customHeight="1" outlineLevel="2" thickBot="1">
      <c r="A9" s="10"/>
      <c r="B9" s="10"/>
      <c r="C9" s="10"/>
      <c r="D9" s="10"/>
      <c r="E9" s="10"/>
      <c r="F9" s="10"/>
      <c r="G9" s="1248" t="s">
        <v>1608</v>
      </c>
      <c r="H9" s="1249"/>
      <c r="I9" s="1249"/>
      <c r="J9" s="1249"/>
      <c r="K9" s="1249"/>
      <c r="L9" s="1249"/>
      <c r="M9" s="1249"/>
      <c r="N9" s="1249"/>
      <c r="O9" s="1249"/>
      <c r="P9" s="1249"/>
      <c r="Q9" s="1249"/>
      <c r="R9" s="1249"/>
      <c r="S9" s="1249"/>
      <c r="T9" s="125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61</v>
      </c>
      <c r="H13" s="10" t="s">
        <v>307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90</v>
      </c>
      <c r="H14" s="10" t="s">
        <v>123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4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4" outlineLevel="2" thickTop="1">
      <c r="A16" s="10"/>
      <c r="B16" s="10"/>
      <c r="C16" s="10"/>
      <c r="D16" s="10"/>
      <c r="E16" s="10"/>
      <c r="F16" s="10"/>
      <c r="G16" s="418" t="s">
        <v>65</v>
      </c>
      <c r="H16" s="1068">
        <v>2019</v>
      </c>
      <c r="I16" s="1068">
        <v>2020</v>
      </c>
      <c r="J16" s="1068">
        <v>2023</v>
      </c>
      <c r="K16" s="1068">
        <v>2025</v>
      </c>
      <c r="L16" s="1068">
        <v>2028</v>
      </c>
      <c r="M16" s="1068">
        <v>2030</v>
      </c>
      <c r="N16" s="1068">
        <v>2033</v>
      </c>
      <c r="O16" s="1068">
        <v>2035</v>
      </c>
      <c r="P16" s="1068">
        <v>2038</v>
      </c>
      <c r="Q16" s="1068">
        <v>2040</v>
      </c>
      <c r="R16" s="1068">
        <v>2043</v>
      </c>
      <c r="S16" s="1068">
        <v>2045</v>
      </c>
      <c r="T16" s="1068">
        <v>2050</v>
      </c>
      <c r="U16" s="10"/>
      <c r="V16" s="10"/>
      <c r="W16" s="178" t="s">
        <v>1231</v>
      </c>
      <c r="X16" s="173"/>
      <c r="Y16" s="173"/>
      <c r="Z16" s="173"/>
      <c r="AA16" s="173"/>
      <c r="AB16" s="174"/>
      <c r="AC16" s="10"/>
    </row>
    <row r="17" spans="1:29" outlineLevel="2">
      <c r="A17" s="10" t="str">
        <f>VLOOKUP($G17,Parametres!$B$130:$C$162,2,FALSE)&amp;"cf"&amp;VLOOKUP($G$3,Parametres!$B$11:$C$206,2,FALSE)&amp;"_C"</f>
        <v>pptrcftra_C</v>
      </c>
      <c r="B17" s="10" t="s">
        <v>65</v>
      </c>
      <c r="C17" s="10"/>
      <c r="D17" s="10"/>
      <c r="E17" s="10"/>
      <c r="F17" s="10"/>
      <c r="G17" s="419" t="s">
        <v>325</v>
      </c>
      <c r="H17" s="429" cm="1">
        <f t="array" ref="H17">INDEX(corr_stats!$C$178:$S$232,MATCH($A17&amp;$B17,corr_stats!$C$178:$C$232&amp;corr_stats!$D$178:$D$232,0),MATCH(H$16,corr_stats!$C$178:$S$178,0))</f>
        <v>448.68035831040635</v>
      </c>
      <c r="I17" s="429" cm="1">
        <f t="array" ref="I17">INDEX(corr_stats!$C$178:$S$232,MATCH($A17&amp;$B17,corr_stats!$C$178:$C$232&amp;corr_stats!$D$178:$D$232,0),MATCH(I$16,corr_stats!$C$178:$S$178,0))</f>
        <v>375.3429219397205</v>
      </c>
      <c r="J17" s="429" cm="1">
        <f t="array" ref="J17">INDEX(corr_stats!$C$178:$S$232,MATCH($A17&amp;$B17,corr_stats!$C$178:$C$232&amp;corr_stats!$D$178:$D$232,0),MATCH(J$16,corr_stats!$C$178:$S$178,0))</f>
        <v>386.23953313765861</v>
      </c>
      <c r="K17" s="429" cm="1">
        <f t="array" ref="K17">INDEX(corr_stats!$C$178:$S$232,MATCH($A17&amp;$B17,corr_stats!$C$178:$C$232&amp;corr_stats!$D$178:$D$232,0),MATCH(K$16,corr_stats!$C$178:$S$178,0))</f>
        <v>393.73815428378845</v>
      </c>
      <c r="L17" s="429" cm="1">
        <f t="array" ref="L17">INDEX(corr_stats!$C$178:$S$232,MATCH($A17&amp;$B17,corr_stats!$C$178:$C$232&amp;corr_stats!$D$178:$D$232,0),MATCH(L$16,corr_stats!$C$178:$S$178,0))</f>
        <v>356.22584715885421</v>
      </c>
      <c r="M17" s="429" cm="1">
        <f t="array" ref="M17">INDEX(corr_stats!$C$178:$S$232,MATCH($A17&amp;$B17,corr_stats!$C$178:$C$232&amp;corr_stats!$D$178:$D$232,0),MATCH(M$16,corr_stats!$C$178:$S$178,0))</f>
        <v>331.21394268379589</v>
      </c>
      <c r="N17" s="429" cm="1">
        <f t="array" ref="N17">INDEX(corr_stats!$C$178:$S$232,MATCH($A17&amp;$B17,corr_stats!$C$178:$C$232&amp;corr_stats!$D$178:$D$232,0),MATCH(N$16,corr_stats!$C$178:$S$178,0))</f>
        <v>300.55505321289928</v>
      </c>
      <c r="O17" s="429" cm="1">
        <f t="array" ref="O17">INDEX(corr_stats!$C$178:$S$232,MATCH($A17&amp;$B17,corr_stats!$C$178:$C$232&amp;corr_stats!$D$178:$D$232,0),MATCH(O$16,corr_stats!$C$178:$S$178,0))</f>
        <v>280.11207096410783</v>
      </c>
      <c r="P17" s="429" cm="1">
        <f t="array" ref="P17">INDEX(corr_stats!$C$178:$S$232,MATCH($A17&amp;$B17,corr_stats!$C$178:$C$232&amp;corr_stats!$D$178:$D$232,0),MATCH(P$16,corr_stats!$C$178:$S$178,0))</f>
        <v>255.67863559789603</v>
      </c>
      <c r="Q17" s="429" cm="1">
        <f t="array" ref="Q17">INDEX(corr_stats!$C$178:$S$232,MATCH($A17&amp;$B17,corr_stats!$C$178:$C$232&amp;corr_stats!$D$178:$D$232,0),MATCH(Q$16,corr_stats!$C$178:$S$178,0))</f>
        <v>239.38760974682279</v>
      </c>
      <c r="R17" s="429" cm="1">
        <f t="array" ref="R17">INDEX(corr_stats!$C$178:$S$232,MATCH($A17&amp;$B17,corr_stats!$C$178:$C$232&amp;corr_stats!$D$178:$D$232,0),MATCH(R$16,corr_stats!$C$178:$S$178,0))</f>
        <v>225.84134259121222</v>
      </c>
      <c r="S17" s="429" cm="1">
        <f t="array" ref="S17">INDEX(corr_stats!$C$178:$S$232,MATCH($A17&amp;$B17,corr_stats!$C$178:$C$232&amp;corr_stats!$D$178:$D$232,0),MATCH(S$16,corr_stats!$C$178:$S$178,0))</f>
        <v>216.81055572378841</v>
      </c>
      <c r="T17" s="429" cm="1">
        <f t="array" ref="T17">INDEX(corr_stats!$C$178:$S$232,MATCH($A17&amp;$B17,corr_stats!$C$178:$C$232&amp;corr_stats!$D$178:$D$232,0),MATCH(T$16,corr_stats!$C$178:$S$178,0))</f>
        <v>208.4761813974836</v>
      </c>
      <c r="U17" s="10"/>
      <c r="V17" s="10"/>
      <c r="W17" s="175"/>
      <c r="X17" s="176"/>
      <c r="Y17" s="176"/>
      <c r="Z17" s="176"/>
      <c r="AA17" s="176"/>
      <c r="AB17" s="177"/>
      <c r="AC17" s="10"/>
    </row>
    <row r="18" spans="1:29" outlineLevel="2">
      <c r="A18" s="10" t="str">
        <f>VLOOKUP($G18,Parametres!$B$130:$C$162,2,FALSE)&amp;"cf"&amp;VLOOKUP($G$3,Parametres!$B$11:$C$206,2,FALSE)&amp;"_C"</f>
        <v>gazrscftra_C</v>
      </c>
      <c r="B18" s="10" t="s">
        <v>65</v>
      </c>
      <c r="C18" s="10" t="s">
        <v>477</v>
      </c>
      <c r="D18" s="10" t="s">
        <v>478</v>
      </c>
      <c r="E18" s="10"/>
      <c r="F18" s="10"/>
      <c r="G18" s="419" t="s">
        <v>343</v>
      </c>
      <c r="H18" s="429" cm="1">
        <f t="array" ref="H18">INDEX(corr_stats!$C$178:$S$232,MATCH($C18&amp;$B18,corr_stats!$C$178:$C$232&amp;corr_stats!$D$178:$D$232,0),MATCH(H$16,corr_stats!$C$178:$S$178,0))+INDEX(corr_stats!$C$178:$S$232,MATCH($D18&amp;$B18,corr_stats!$C$178:$C$232&amp;corr_stats!$D$178:$D$232,0),MATCH(H$16,corr_stats!$C$178:$S$178,0))+H140</f>
        <v>1.9094163311784522</v>
      </c>
      <c r="I18" s="429" cm="1">
        <f t="array" ref="I18">INDEX(corr_stats!$C$178:$S$232,MATCH($C18&amp;$B18,corr_stats!$C$178:$C$232&amp;corr_stats!$D$178:$D$232,0),MATCH(I$16,corr_stats!$C$178:$S$178,0))+INDEX(corr_stats!$C$178:$S$232,MATCH($D18&amp;$B18,corr_stats!$C$178:$C$232&amp;corr_stats!$D$178:$D$232,0),MATCH(I$16,corr_stats!$C$178:$S$178,0))+I140</f>
        <v>2.0938206858168424</v>
      </c>
      <c r="J18" s="429" cm="1">
        <f t="array" ref="J18">INDEX(corr_stats!$C$178:$S$232,MATCH($C18&amp;$B18,corr_stats!$C$178:$C$232&amp;corr_stats!$D$178:$D$232,0),MATCH(J$16,corr_stats!$C$178:$S$178,0))+INDEX(corr_stats!$C$178:$S$232,MATCH($D18&amp;$B18,corr_stats!$C$178:$C$232&amp;corr_stats!$D$178:$D$232,0),MATCH(J$16,corr_stats!$C$178:$S$178,0))+J140</f>
        <v>4.9080143902389493</v>
      </c>
      <c r="K18" s="429" cm="1">
        <f t="array" ref="K18">INDEX(corr_stats!$C$178:$S$232,MATCH($C18&amp;$B18,corr_stats!$C$178:$C$232&amp;corr_stats!$D$178:$D$232,0),MATCH(K$16,corr_stats!$C$178:$S$178,0))+INDEX(corr_stats!$C$178:$S$232,MATCH($D18&amp;$B18,corr_stats!$C$178:$C$232&amp;corr_stats!$D$178:$D$232,0),MATCH(K$16,corr_stats!$C$178:$S$178,0))+K140</f>
        <v>6.7841435265203538</v>
      </c>
      <c r="L18" s="429" cm="1">
        <f t="array" ref="L18">INDEX(corr_stats!$C$178:$S$232,MATCH($C18&amp;$B18,corr_stats!$C$178:$C$232&amp;corr_stats!$D$178:$D$232,0),MATCH(L$16,corr_stats!$C$178:$S$178,0))+INDEX(corr_stats!$C$178:$S$232,MATCH($D18&amp;$B18,corr_stats!$C$178:$C$232&amp;corr_stats!$D$178:$D$232,0),MATCH(L$16,corr_stats!$C$178:$S$178,0))+L140</f>
        <v>11.705666420510484</v>
      </c>
      <c r="M18" s="429" cm="1">
        <f t="array" ref="M18">INDEX(corr_stats!$C$178:$S$232,MATCH($C18&amp;$B18,corr_stats!$C$178:$C$232&amp;corr_stats!$D$178:$D$232,0),MATCH(M$16,corr_stats!$C$178:$S$178,0))+INDEX(corr_stats!$C$178:$S$232,MATCH($D18&amp;$B18,corr_stats!$C$178:$C$232&amp;corr_stats!$D$178:$D$232,0),MATCH(M$16,corr_stats!$C$178:$S$178,0))+M140</f>
        <v>14.98668168317057</v>
      </c>
      <c r="N18" s="429" cm="1">
        <f t="array" ref="N18">INDEX(corr_stats!$C$178:$S$232,MATCH($C18&amp;$B18,corr_stats!$C$178:$C$232&amp;corr_stats!$D$178:$D$232,0),MATCH(N$16,corr_stats!$C$178:$S$178,0))+INDEX(corr_stats!$C$178:$S$232,MATCH($D18&amp;$B18,corr_stats!$C$178:$C$232&amp;corr_stats!$D$178:$D$232,0),MATCH(N$16,corr_stats!$C$178:$S$178,0))+N140</f>
        <v>20.701303129557225</v>
      </c>
      <c r="O18" s="429" cm="1">
        <f t="array" ref="O18">INDEX(corr_stats!$C$178:$S$232,MATCH($C18&amp;$B18,corr_stats!$C$178:$C$232&amp;corr_stats!$D$178:$D$232,0),MATCH(O$16,corr_stats!$C$178:$S$178,0))+INDEX(corr_stats!$C$178:$S$232,MATCH($D18&amp;$B18,corr_stats!$C$178:$C$232&amp;corr_stats!$D$178:$D$232,0),MATCH(O$16,corr_stats!$C$178:$S$178,0))+O140</f>
        <v>24.511050760481663</v>
      </c>
      <c r="P18" s="429" cm="1">
        <f t="array" ref="P18">INDEX(corr_stats!$C$178:$S$232,MATCH($C18&amp;$B18,corr_stats!$C$178:$C$232&amp;corr_stats!$D$178:$D$232,0),MATCH(P$16,corr_stats!$C$178:$S$178,0))+INDEX(corr_stats!$C$178:$S$232,MATCH($D18&amp;$B18,corr_stats!$C$178:$C$232&amp;corr_stats!$D$178:$D$232,0),MATCH(P$16,corr_stats!$C$178:$S$178,0))+P140</f>
        <v>28.081300282336809</v>
      </c>
      <c r="Q18" s="429" cm="1">
        <f t="array" ref="Q18">INDEX(corr_stats!$C$178:$S$232,MATCH($C18&amp;$B18,corr_stats!$C$178:$C$232&amp;corr_stats!$D$178:$D$232,0),MATCH(Q$16,corr_stats!$C$178:$S$178,0))+INDEX(corr_stats!$C$178:$S$232,MATCH($D18&amp;$B18,corr_stats!$C$178:$C$232&amp;corr_stats!$D$178:$D$232,0),MATCH(Q$16,corr_stats!$C$178:$S$178,0))+Q140</f>
        <v>30.461466630240242</v>
      </c>
      <c r="R18" s="429" cm="1">
        <f t="array" ref="R18">INDEX(corr_stats!$C$178:$S$232,MATCH($C18&amp;$B18,corr_stats!$C$178:$C$232&amp;corr_stats!$D$178:$D$232,0),MATCH(R$16,corr_stats!$C$178:$S$178,0))+INDEX(corr_stats!$C$178:$S$232,MATCH($D18&amp;$B18,corr_stats!$C$178:$C$232&amp;corr_stats!$D$178:$D$232,0),MATCH(R$16,corr_stats!$C$178:$S$178,0))+R140</f>
        <v>31.734060732602863</v>
      </c>
      <c r="S18" s="429" cm="1">
        <f t="array" ref="S18">INDEX(corr_stats!$C$178:$S$232,MATCH($C18&amp;$B18,corr_stats!$C$178:$C$232&amp;corr_stats!$D$178:$D$232,0),MATCH(S$16,corr_stats!$C$178:$S$178,0))+INDEX(corr_stats!$C$178:$S$232,MATCH($D18&amp;$B18,corr_stats!$C$178:$C$232&amp;corr_stats!$D$178:$D$232,0),MATCH(S$16,corr_stats!$C$178:$S$178,0))+S140</f>
        <v>32.582456800844604</v>
      </c>
      <c r="T18" s="429" cm="1">
        <f t="array" ref="T18">INDEX(corr_stats!$C$178:$S$232,MATCH($C18&amp;$B18,corr_stats!$C$178:$C$232&amp;corr_stats!$D$178:$D$232,0),MATCH(T$16,corr_stats!$C$178:$S$178,0))+INDEX(corr_stats!$C$178:$S$232,MATCH($D18&amp;$B18,corr_stats!$C$178:$C$232&amp;corr_stats!$D$178:$D$232,0),MATCH(T$16,corr_stats!$C$178:$S$178,0))+T140</f>
        <v>33.413863145526406</v>
      </c>
      <c r="U18" s="10"/>
      <c r="V18" s="10"/>
      <c r="W18" s="175"/>
      <c r="X18" s="176"/>
      <c r="Y18" s="176"/>
      <c r="Z18" s="176"/>
      <c r="AA18" s="176"/>
      <c r="AB18" s="177"/>
      <c r="AC18" s="10"/>
    </row>
    <row r="19" spans="1:29" s="141" customFormat="1" outlineLevel="2">
      <c r="A19" s="140" t="s">
        <v>477</v>
      </c>
      <c r="B19" s="140" t="str">
        <f>B17</f>
        <v>AME</v>
      </c>
      <c r="C19" s="140" t="s">
        <v>1444</v>
      </c>
      <c r="D19" s="140"/>
      <c r="E19" s="140"/>
      <c r="F19" s="140"/>
      <c r="G19" s="426" t="s">
        <v>1609</v>
      </c>
      <c r="H19" s="1138" cm="1">
        <f t="array" ref="H19">H$18*INDEX(Offre_calc!$A$1:$AD$1963,MATCH($C19&amp;$B19,Offre_calc!$A$1:$A$1963&amp;Offre_calc!$B$1:$B$1963,0),MATCH(H$1,Offre_calc!$A$1:$AD$1,0))</f>
        <v>1.9075069148472739</v>
      </c>
      <c r="I19" s="1138" cm="1">
        <f t="array" ref="I19">I$18*INDEX(Offre_calc!$A$1:$AD$1963,MATCH($C19&amp;$B19,Offre_calc!$A$1:$A$1963&amp;Offre_calc!$B$1:$B$1963,0),MATCH(I$1,Offre_calc!$A$1:$AD$1,0))</f>
        <v>2.0917268651310255</v>
      </c>
      <c r="J19" s="1138" cm="1">
        <f t="array" ref="J19">J$18*INDEX(Offre_calc!$A$1:$AD$1963,MATCH($C19&amp;$B19,Offre_calc!$A$1:$A$1963&amp;Offre_calc!$B$1:$B$1963,0),MATCH(J$1,Offre_calc!$A$1:$AD$1,0))</f>
        <v>4.8471550117999866</v>
      </c>
      <c r="K19" s="1138" cm="1">
        <f t="array" ref="K19">K$18*INDEX(Offre_calc!$A$1:$AD$1963,MATCH($C19&amp;$B19,Offre_calc!$A$1:$A$1963&amp;Offre_calc!$B$1:$B$1963,0),MATCH(K$1,Offre_calc!$A$1:$AD$1,0))</f>
        <v>6.6484606559899468</v>
      </c>
      <c r="L19" s="1138" cm="1">
        <f t="array" ref="L19">L$18*INDEX(Offre_calc!$A$1:$AD$1963,MATCH($C19&amp;$B19,Offre_calc!$A$1:$A$1963&amp;Offre_calc!$B$1:$B$1963,0),MATCH(L$1,Offre_calc!$A$1:$AD$1,0))</f>
        <v>11.471553092100274</v>
      </c>
      <c r="M19" s="1138" cm="1">
        <f t="array" ref="M19">M$18*INDEX(Offre_calc!$A$1:$AD$1963,MATCH($C19&amp;$B19,Offre_calc!$A$1:$A$1963&amp;Offre_calc!$B$1:$B$1963,0),MATCH(M$1,Offre_calc!$A$1:$AD$1,0))</f>
        <v>14.686948049507158</v>
      </c>
      <c r="N19" s="1138" cm="1">
        <f t="array" ref="N19">N$18*INDEX(Offre_calc!$A$1:$AD$1963,MATCH($C19&amp;$B19,Offre_calc!$A$1:$A$1963&amp;Offre_calc!$B$1:$B$1963,0),MATCH(N$1,Offre_calc!$A$1:$AD$1,0))</f>
        <v>20.28727706696608</v>
      </c>
      <c r="O19" s="1138" cm="1">
        <f t="array" ref="O19">O$18*INDEX(Offre_calc!$A$1:$AD$1963,MATCH($C19&amp;$B19,Offre_calc!$A$1:$A$1963&amp;Offre_calc!$B$1:$B$1963,0),MATCH(O$1,Offre_calc!$A$1:$AD$1,0))</f>
        <v>24.020829745272028</v>
      </c>
      <c r="P19" s="1138" cm="1">
        <f t="array" ref="P19">P$18*INDEX(Offre_calc!$A$1:$AD$1963,MATCH($C19&amp;$B19,Offre_calc!$A$1:$A$1963&amp;Offre_calc!$B$1:$B$1963,0),MATCH(P$1,Offre_calc!$A$1:$AD$1,0))</f>
        <v>27.519674276690072</v>
      </c>
      <c r="Q19" s="1138" cm="1">
        <f t="array" ref="Q19">Q$18*INDEX(Offre_calc!$A$1:$AD$1963,MATCH($C19&amp;$B19,Offre_calc!$A$1:$A$1963&amp;Offre_calc!$B$1:$B$1963,0),MATCH(Q$1,Offre_calc!$A$1:$AD$1,0))</f>
        <v>29.852237297635437</v>
      </c>
      <c r="R19" s="1138" cm="1">
        <f t="array" ref="R19">R$18*INDEX(Offre_calc!$A$1:$AD$1963,MATCH($C19&amp;$B19,Offre_calc!$A$1:$A$1963&amp;Offre_calc!$B$1:$B$1963,0),MATCH(R$1,Offre_calc!$A$1:$AD$1,0))</f>
        <v>31.099379517950805</v>
      </c>
      <c r="S19" s="1138" cm="1">
        <f t="array" ref="S19">S$18*INDEX(Offre_calc!$A$1:$AD$1963,MATCH($C19&amp;$B19,Offre_calc!$A$1:$A$1963&amp;Offre_calc!$B$1:$B$1963,0),MATCH(S$1,Offre_calc!$A$1:$AD$1,0))</f>
        <v>31.930807664827711</v>
      </c>
      <c r="T19" s="1138" cm="1">
        <f t="array" ref="T19">T$18*INDEX(Offre_calc!$A$1:$AD$1963,MATCH($C19&amp;$B19,Offre_calc!$A$1:$A$1963&amp;Offre_calc!$B$1:$B$1963,0),MATCH(T$1,Offre_calc!$A$1:$AD$1,0))</f>
        <v>32.745585882615877</v>
      </c>
      <c r="U19" s="140"/>
      <c r="V19" s="140"/>
      <c r="W19" s="1139"/>
      <c r="X19" s="1140"/>
      <c r="Y19" s="1140"/>
      <c r="Z19" s="1140"/>
      <c r="AA19" s="1140"/>
      <c r="AB19" s="1141"/>
      <c r="AC19" s="140"/>
    </row>
    <row r="20" spans="1:29" s="141" customFormat="1" outlineLevel="2">
      <c r="A20" s="140" t="s">
        <v>478</v>
      </c>
      <c r="B20" s="140" t="str">
        <f>B19</f>
        <v>AME</v>
      </c>
      <c r="C20" s="140" t="s">
        <v>1445</v>
      </c>
      <c r="D20" s="140"/>
      <c r="E20" s="140"/>
      <c r="F20" s="140"/>
      <c r="G20" s="426" t="s">
        <v>1234</v>
      </c>
      <c r="H20" s="1138" cm="1">
        <f t="array" ref="H20">H$18*INDEX(Offre_calc!$A$1:$AD$1963,MATCH($C20&amp;$B20,Offre_calc!$A$1:$A$1963&amp;Offre_calc!$B$1:$B$1963,0),MATCH(H$1,Offre_calc!$A$1:$AD$1,0))</f>
        <v>1.9094163311784522E-3</v>
      </c>
      <c r="I20" s="1138" cm="1">
        <f t="array" ref="I20">I$18*INDEX(Offre_calc!$A$1:$AD$1963,MATCH($C20&amp;$B20,Offre_calc!$A$1:$A$1963&amp;Offre_calc!$B$1:$B$1963,0),MATCH(I$1,Offre_calc!$A$1:$AD$1,0))</f>
        <v>2.0938206858168427E-3</v>
      </c>
      <c r="J20" s="1138" cm="1">
        <f t="array" ref="J20">J$18*INDEX(Offre_calc!$A$1:$AD$1963,MATCH($C20&amp;$B20,Offre_calc!$A$1:$A$1963&amp;Offre_calc!$B$1:$B$1963,0),MATCH(J$1,Offre_calc!$A$1:$AD$1,0))</f>
        <v>6.0859378438962962E-2</v>
      </c>
      <c r="K20" s="1138" cm="1">
        <f t="array" ref="K20">K$18*INDEX(Offre_calc!$A$1:$AD$1963,MATCH($C20&amp;$B20,Offre_calc!$A$1:$A$1963&amp;Offre_calc!$B$1:$B$1963,0),MATCH(K$1,Offre_calc!$A$1:$AD$1,0))</f>
        <v>0.13568287053040709</v>
      </c>
      <c r="L20" s="1138" cm="1">
        <f t="array" ref="L20">L$18*INDEX(Offre_calc!$A$1:$AD$1963,MATCH($C20&amp;$B20,Offre_calc!$A$1:$A$1963&amp;Offre_calc!$B$1:$B$1963,0),MATCH(L$1,Offre_calc!$A$1:$AD$1,0))</f>
        <v>0.23411332841020968</v>
      </c>
      <c r="M20" s="1138" cm="1">
        <f t="array" ref="M20">M$18*INDEX(Offre_calc!$A$1:$AD$1963,MATCH($C20&amp;$B20,Offre_calc!$A$1:$A$1963&amp;Offre_calc!$B$1:$B$1963,0),MATCH(M$1,Offre_calc!$A$1:$AD$1,0))</f>
        <v>0.29973363366341138</v>
      </c>
      <c r="N20" s="1138" cm="1">
        <f t="array" ref="N20">N$18*INDEX(Offre_calc!$A$1:$AD$1963,MATCH($C20&amp;$B20,Offre_calc!$A$1:$A$1963&amp;Offre_calc!$B$1:$B$1963,0),MATCH(N$1,Offre_calc!$A$1:$AD$1,0))</f>
        <v>0.41402606259114449</v>
      </c>
      <c r="O20" s="1138" cm="1">
        <f t="array" ref="O20">O$18*INDEX(Offre_calc!$A$1:$AD$1963,MATCH($C20&amp;$B20,Offre_calc!$A$1:$A$1963&amp;Offre_calc!$B$1:$B$1963,0),MATCH(O$1,Offre_calc!$A$1:$AD$1,0))</f>
        <v>0.49022101520963324</v>
      </c>
      <c r="P20" s="1138" cm="1">
        <f t="array" ref="P20">P$18*INDEX(Offre_calc!$A$1:$AD$1963,MATCH($C20&amp;$B20,Offre_calc!$A$1:$A$1963&amp;Offre_calc!$B$1:$B$1963,0),MATCH(P$1,Offre_calc!$A$1:$AD$1,0))</f>
        <v>0.56162600564673615</v>
      </c>
      <c r="Q20" s="1138" cm="1">
        <f t="array" ref="Q20">Q$18*INDEX(Offre_calc!$A$1:$AD$1963,MATCH($C20&amp;$B20,Offre_calc!$A$1:$A$1963&amp;Offre_calc!$B$1:$B$1963,0),MATCH(Q$1,Offre_calc!$A$1:$AD$1,0))</f>
        <v>0.60922933260480483</v>
      </c>
      <c r="R20" s="1138" cm="1">
        <f t="array" ref="R20">R$18*INDEX(Offre_calc!$A$1:$AD$1963,MATCH($C20&amp;$B20,Offre_calc!$A$1:$A$1963&amp;Offre_calc!$B$1:$B$1963,0),MATCH(R$1,Offre_calc!$A$1:$AD$1,0))</f>
        <v>0.63468121465205729</v>
      </c>
      <c r="S20" s="1138" cm="1">
        <f t="array" ref="S20">S$18*INDEX(Offre_calc!$A$1:$AD$1963,MATCH($C20&amp;$B20,Offre_calc!$A$1:$A$1963&amp;Offre_calc!$B$1:$B$1963,0),MATCH(S$1,Offre_calc!$A$1:$AD$1,0))</f>
        <v>0.65164913601689212</v>
      </c>
      <c r="T20" s="1138" cm="1">
        <f t="array" ref="T20">T$18*INDEX(Offre_calc!$A$1:$AD$1963,MATCH($C20&amp;$B20,Offre_calc!$A$1:$A$1963&amp;Offre_calc!$B$1:$B$1963,0),MATCH(T$1,Offre_calc!$A$1:$AD$1,0))</f>
        <v>0.66827726291052814</v>
      </c>
      <c r="U20" s="140"/>
      <c r="V20" s="140"/>
      <c r="W20" s="1142"/>
      <c r="X20" s="1140"/>
      <c r="Y20" s="1140"/>
      <c r="Z20" s="1140"/>
      <c r="AA20" s="1140"/>
      <c r="AB20" s="1141"/>
      <c r="AC20" s="140"/>
    </row>
    <row r="21" spans="1:29" s="141" customFormat="1" outlineLevel="2">
      <c r="A21" s="140" t="s">
        <v>1106</v>
      </c>
      <c r="B21" s="140" t="str">
        <f>B20</f>
        <v>AME</v>
      </c>
      <c r="C21" s="140" t="s">
        <v>1237</v>
      </c>
      <c r="D21" s="140"/>
      <c r="E21" s="140"/>
      <c r="F21" s="140"/>
      <c r="G21" s="426" t="s">
        <v>1238</v>
      </c>
      <c r="H21" s="1138" cm="1">
        <f t="array" ref="H21">H$18*INDEX(Offre_calc!$A$1:$AD$1963,MATCH($C21&amp;$B21,Offre_calc!$A$1:$A$1963&amp;Offre_calc!$B$1:$B$1963,0),MATCH(H$1,Offre_calc!$A$1:$AD$1,0))</f>
        <v>0</v>
      </c>
      <c r="I21" s="1138" cm="1">
        <f t="array" ref="I21">I$18*INDEX(Offre_calc!$A$1:$AD$1963,MATCH($C21&amp;$B21,Offre_calc!$A$1:$A$1963&amp;Offre_calc!$B$1:$B$1963,0),MATCH(I$1,Offre_calc!$A$1:$AD$1,0))</f>
        <v>0</v>
      </c>
      <c r="J21" s="1138" cm="1">
        <f t="array" ref="J21">J$18*INDEX(Offre_calc!$A$1:$AD$1963,MATCH($C21&amp;$B21,Offre_calc!$A$1:$A$1963&amp;Offre_calc!$B$1:$B$1963,0),MATCH(J$1,Offre_calc!$A$1:$AD$1,0))</f>
        <v>0</v>
      </c>
      <c r="K21" s="1138" cm="1">
        <f t="array" ref="K21">K$18*INDEX(Offre_calc!$A$1:$AD$1963,MATCH($C21&amp;$B21,Offre_calc!$A$1:$A$1963&amp;Offre_calc!$B$1:$B$1963,0),MATCH(K$1,Offre_calc!$A$1:$AD$1,0))</f>
        <v>0</v>
      </c>
      <c r="L21" s="1138" cm="1">
        <f t="array" ref="L21">L$18*INDEX(Offre_calc!$A$1:$AD$1963,MATCH($C21&amp;$B21,Offre_calc!$A$1:$A$1963&amp;Offre_calc!$B$1:$B$1963,0),MATCH(L$1,Offre_calc!$A$1:$AD$1,0))</f>
        <v>0</v>
      </c>
      <c r="M21" s="1138" cm="1">
        <f t="array" ref="M21">M$18*INDEX(Offre_calc!$A$1:$AD$1963,MATCH($C21&amp;$B21,Offre_calc!$A$1:$A$1963&amp;Offre_calc!$B$1:$B$1963,0),MATCH(M$1,Offre_calc!$A$1:$AD$1,0))</f>
        <v>0</v>
      </c>
      <c r="N21" s="1138" cm="1">
        <f t="array" ref="N21">N$18*INDEX(Offre_calc!$A$1:$AD$1963,MATCH($C21&amp;$B21,Offre_calc!$A$1:$A$1963&amp;Offre_calc!$B$1:$B$1963,0),MATCH(N$1,Offre_calc!$A$1:$AD$1,0))</f>
        <v>0</v>
      </c>
      <c r="O21" s="1138" cm="1">
        <f t="array" ref="O21">O$18*INDEX(Offre_calc!$A$1:$AD$1963,MATCH($C21&amp;$B21,Offre_calc!$A$1:$A$1963&amp;Offre_calc!$B$1:$B$1963,0),MATCH(O$1,Offre_calc!$A$1:$AD$1,0))</f>
        <v>0</v>
      </c>
      <c r="P21" s="1138" cm="1">
        <f t="array" ref="P21">P$18*INDEX(Offre_calc!$A$1:$AD$1963,MATCH($C21&amp;$B21,Offre_calc!$A$1:$A$1963&amp;Offre_calc!$B$1:$B$1963,0),MATCH(P$1,Offre_calc!$A$1:$AD$1,0))</f>
        <v>0</v>
      </c>
      <c r="Q21" s="1138" cm="1">
        <f t="array" ref="Q21">Q$18*INDEX(Offre_calc!$A$1:$AD$1963,MATCH($C21&amp;$B21,Offre_calc!$A$1:$A$1963&amp;Offre_calc!$B$1:$B$1963,0),MATCH(Q$1,Offre_calc!$A$1:$AD$1,0))</f>
        <v>0</v>
      </c>
      <c r="R21" s="1138" cm="1">
        <f t="array" ref="R21">R$18*INDEX(Offre_calc!$A$1:$AD$1963,MATCH($C21&amp;$B21,Offre_calc!$A$1:$A$1963&amp;Offre_calc!$B$1:$B$1963,0),MATCH(R$1,Offre_calc!$A$1:$AD$1,0))</f>
        <v>0</v>
      </c>
      <c r="S21" s="1138" cm="1">
        <f t="array" ref="S21">S$18*INDEX(Offre_calc!$A$1:$AD$1963,MATCH($C21&amp;$B21,Offre_calc!$A$1:$A$1963&amp;Offre_calc!$B$1:$B$1963,0),MATCH(S$1,Offre_calc!$A$1:$AD$1,0))</f>
        <v>0</v>
      </c>
      <c r="T21" s="1138" cm="1">
        <f t="array" ref="T21">T$18*INDEX(Offre_calc!$A$1:$AD$1963,MATCH($C21&amp;$B21,Offre_calc!$A$1:$A$1963&amp;Offre_calc!$B$1:$B$1963,0),MATCH(T$1,Offre_calc!$A$1:$AD$1,0))</f>
        <v>0</v>
      </c>
      <c r="U21" s="140"/>
      <c r="V21" s="140"/>
      <c r="W21" s="1142"/>
      <c r="X21" s="1140"/>
      <c r="Y21" s="1140"/>
      <c r="Z21" s="1140"/>
      <c r="AA21" s="1140"/>
      <c r="AB21" s="1141"/>
      <c r="AC21" s="140"/>
    </row>
    <row r="22" spans="1:29" outlineLevel="2">
      <c r="A22" s="10" t="str">
        <f>VLOOKUP($G22,Parametres!$B$130:$C$162,2,FALSE)&amp;"cf"&amp;VLOOKUP($G$3,Parametres!$B$11:$C$206,2,FALSE)&amp;"_C"</f>
        <v>eleccftra_C</v>
      </c>
      <c r="B22" s="10" t="str">
        <f>B20</f>
        <v>AME</v>
      </c>
      <c r="C22" s="10"/>
      <c r="D22" s="10"/>
      <c r="E22" s="10"/>
      <c r="F22" s="10"/>
      <c r="G22" s="419" t="s">
        <v>371</v>
      </c>
      <c r="H22" s="429" cm="1">
        <f t="array" ref="H22">INDEX(corr_stats!$C$178:$S$232,MATCH($A22&amp;$B22,corr_stats!$C$178:$C$232&amp;corr_stats!$D$178:$D$232,0),MATCH(H$16,corr_stats!$C$178:$S$178,0))</f>
        <v>9.7239979502205536</v>
      </c>
      <c r="I22" s="429" cm="1">
        <f t="array" ref="I22">INDEX(corr_stats!$C$178:$S$232,MATCH($A22&amp;$B22,corr_stats!$C$178:$C$232&amp;corr_stats!$D$178:$D$232,0),MATCH(I$16,corr_stats!$C$178:$S$178,0))</f>
        <v>8.6049913446320172</v>
      </c>
      <c r="J22" s="429" cm="1">
        <f t="array" ref="J22">INDEX(corr_stats!$C$178:$S$232,MATCH($A22&amp;$B22,corr_stats!$C$178:$C$232&amp;corr_stats!$D$178:$D$232,0),MATCH(J$16,corr_stats!$C$178:$S$178,0))</f>
        <v>14.011824315255268</v>
      </c>
      <c r="K22" s="429" cm="1">
        <f t="array" ref="K22">INDEX(corr_stats!$C$178:$S$232,MATCH($A22&amp;$B22,corr_stats!$C$178:$C$232&amp;corr_stats!$D$178:$D$232,0),MATCH(K$16,corr_stats!$C$178:$S$178,0))</f>
        <v>17.653227215870551</v>
      </c>
      <c r="L22" s="429" cm="1">
        <f t="array" ref="L22">INDEX(corr_stats!$C$178:$S$232,MATCH($A22&amp;$B22,corr_stats!$C$178:$C$232&amp;corr_stats!$D$178:$D$232,0),MATCH(L$16,corr_stats!$C$178:$S$178,0))</f>
        <v>24.856020172811743</v>
      </c>
      <c r="M22" s="429" cm="1">
        <f t="array" ref="M22">INDEX(corr_stats!$C$178:$S$232,MATCH($A22&amp;$B22,corr_stats!$C$178:$C$232&amp;corr_stats!$D$178:$D$232,0),MATCH(M$16,corr_stats!$C$178:$S$178,0))</f>
        <v>29.657882144105866</v>
      </c>
      <c r="N22" s="429" cm="1">
        <f t="array" ref="N22">INDEX(corr_stats!$C$178:$S$232,MATCH($A22&amp;$B22,corr_stats!$C$178:$C$232&amp;corr_stats!$D$178:$D$232,0),MATCH(N$16,corr_stats!$C$178:$S$178,0))</f>
        <v>39.234340205338242</v>
      </c>
      <c r="O22" s="429" cm="1">
        <f t="array" ref="O22">INDEX(corr_stats!$C$178:$S$232,MATCH($A22&amp;$B22,corr_stats!$C$178:$C$232&amp;corr_stats!$D$178:$D$232,0),MATCH(O$16,corr_stats!$C$178:$S$178,0))</f>
        <v>45.618645579493162</v>
      </c>
      <c r="P22" s="429" cm="1">
        <f t="array" ref="P22">INDEX(corr_stats!$C$178:$S$232,MATCH($A22&amp;$B22,corr_stats!$C$178:$C$232&amp;corr_stats!$D$178:$D$232,0),MATCH(P$16,corr_stats!$C$178:$S$178,0))</f>
        <v>54.60127412394516</v>
      </c>
      <c r="Q22" s="429" cm="1">
        <f t="array" ref="Q22">INDEX(corr_stats!$C$178:$S$232,MATCH($A22&amp;$B22,corr_stats!$C$178:$C$232&amp;corr_stats!$D$178:$D$232,0),MATCH(Q$16,corr_stats!$C$178:$S$178,0))</f>
        <v>60.58969315357983</v>
      </c>
      <c r="R22" s="429" cm="1">
        <f t="array" ref="R22">INDEX(corr_stats!$C$178:$S$232,MATCH($A22&amp;$B22,corr_stats!$C$178:$C$232&amp;corr_stats!$D$178:$D$232,0),MATCH(R$16,corr_stats!$C$178:$S$178,0))</f>
        <v>66.860275194432731</v>
      </c>
      <c r="S22" s="429" cm="1">
        <f t="array" ref="S22">INDEX(corr_stats!$C$178:$S$232,MATCH($A22&amp;$B22,corr_stats!$C$178:$C$232&amp;corr_stats!$D$178:$D$232,0),MATCH(S$16,corr_stats!$C$178:$S$178,0))</f>
        <v>71.040663221667998</v>
      </c>
      <c r="T22" s="429" cm="1">
        <f t="array" ref="T22">INDEX(corr_stats!$C$178:$S$232,MATCH($A22&amp;$B22,corr_stats!$C$178:$C$232&amp;corr_stats!$D$178:$D$232,0),MATCH(T$16,corr_stats!$C$178:$S$178,0))</f>
        <v>78.73499186878233</v>
      </c>
      <c r="U22" s="10"/>
      <c r="V22" s="10"/>
      <c r="W22" s="179"/>
      <c r="X22" s="182"/>
      <c r="Y22" s="182"/>
      <c r="Z22" s="182"/>
      <c r="AA22" s="182"/>
      <c r="AB22" s="183"/>
      <c r="AC22" s="10"/>
    </row>
    <row r="23" spans="1:29" outlineLevel="2">
      <c r="A23" s="10" t="str">
        <f>VLOOKUP($G23,Parametres!$B$130:$C$162,2,FALSE)&amp;"cf"&amp;VLOOKUP($G$3,Parametres!$B$11:$C$206,2,FALSE)&amp;"_C"</f>
        <v>biopptrcftra_C</v>
      </c>
      <c r="B23" s="10" t="str">
        <f>B22</f>
        <v>AME</v>
      </c>
      <c r="C23" s="10"/>
      <c r="D23" s="10"/>
      <c r="E23" s="10"/>
      <c r="F23" s="10"/>
      <c r="G23" s="419" t="s">
        <v>355</v>
      </c>
      <c r="H23" s="429" cm="1">
        <f t="array" ref="H23">INDEX(corr_stats!$C$178:$S$232,MATCH($A23&amp;$B23,corr_stats!$C$178:$C$232&amp;corr_stats!$D$178:$D$232,0),MATCH(H$16,corr_stats!$C$178:$S$178,0))</f>
        <v>36.967278812178868</v>
      </c>
      <c r="I23" s="429" cm="1">
        <f t="array" ref="I23">INDEX(corr_stats!$C$178:$S$232,MATCH($A23&amp;$B23,corr_stats!$C$178:$C$232&amp;corr_stats!$D$178:$D$232,0),MATCH(I$16,corr_stats!$C$178:$S$178,0))</f>
        <v>33.964799863655529</v>
      </c>
      <c r="J23" s="429" cm="1">
        <f t="array" ref="J23">INDEX(corr_stats!$C$178:$S$232,MATCH($A23&amp;$B23,corr_stats!$C$178:$C$232&amp;corr_stats!$D$178:$D$232,0),MATCH(J$16,corr_stats!$C$178:$S$178,0))</f>
        <v>37.22771145750098</v>
      </c>
      <c r="K23" s="429" cm="1">
        <f t="array" ref="K23">INDEX(corr_stats!$C$178:$S$232,MATCH($A23&amp;$B23,corr_stats!$C$178:$C$232&amp;corr_stats!$D$178:$D$232,0),MATCH(K$16,corr_stats!$C$178:$S$178,0))</f>
        <v>39.410653944353903</v>
      </c>
      <c r="L23" s="429" cm="1">
        <f t="array" ref="L23">INDEX(corr_stats!$C$178:$S$232,MATCH($A23&amp;$B23,corr_stats!$C$178:$C$232&amp;corr_stats!$D$178:$D$232,0),MATCH(L$16,corr_stats!$C$178:$S$178,0))</f>
        <v>35.71953928938089</v>
      </c>
      <c r="M23" s="429" cm="1">
        <f t="array" ref="M23">INDEX(corr_stats!$C$178:$S$232,MATCH($A23&amp;$B23,corr_stats!$C$178:$C$232&amp;corr_stats!$D$178:$D$232,0),MATCH(M$16,corr_stats!$C$178:$S$178,0))</f>
        <v>33.258757150824735</v>
      </c>
      <c r="N23" s="429" cm="1">
        <f t="array" ref="N23">INDEX(corr_stats!$C$178:$S$232,MATCH($A23&amp;$B23,corr_stats!$C$178:$C$232&amp;corr_stats!$D$178:$D$232,0),MATCH(N$16,corr_stats!$C$178:$S$178,0))</f>
        <v>30.165332589918947</v>
      </c>
      <c r="O23" s="429" cm="1">
        <f t="array" ref="O23">INDEX(corr_stats!$C$178:$S$232,MATCH($A23&amp;$B23,corr_stats!$C$178:$C$232&amp;corr_stats!$D$178:$D$232,0),MATCH(O$16,corr_stats!$C$178:$S$178,0))</f>
        <v>28.103010272708577</v>
      </c>
      <c r="P23" s="429" cm="1">
        <f t="array" ref="P23">INDEX(corr_stats!$C$178:$S$232,MATCH($A23&amp;$B23,corr_stats!$C$178:$C$232&amp;corr_stats!$D$178:$D$232,0),MATCH(P$16,corr_stats!$C$178:$S$178,0))</f>
        <v>25.625370603267164</v>
      </c>
      <c r="Q23" s="429" cm="1">
        <f t="array" ref="Q23">INDEX(corr_stats!$C$178:$S$232,MATCH($A23&amp;$B23,corr_stats!$C$178:$C$232&amp;corr_stats!$D$178:$D$232,0),MATCH(Q$16,corr_stats!$C$178:$S$178,0))</f>
        <v>23.973588994563279</v>
      </c>
      <c r="R23" s="429" cm="1">
        <f t="array" ref="R23">INDEX(corr_stats!$C$178:$S$232,MATCH($A23&amp;$B23,corr_stats!$C$178:$C$232&amp;corr_stats!$D$178:$D$232,0),MATCH(R$16,corr_stats!$C$178:$S$178,0))</f>
        <v>22.572979547035025</v>
      </c>
      <c r="S23" s="429" cm="1">
        <f t="array" ref="S23">INDEX(corr_stats!$C$178:$S$232,MATCH($A23&amp;$B23,corr_stats!$C$178:$C$232&amp;corr_stats!$D$178:$D$232,0),MATCH(S$16,corr_stats!$C$178:$S$178,0))</f>
        <v>21.639240526275156</v>
      </c>
      <c r="T23" s="429" cm="1">
        <f t="array" ref="T23">INDEX(corr_stats!$C$178:$S$232,MATCH($A23&amp;$B23,corr_stats!$C$178:$C$232&amp;corr_stats!$D$178:$D$232,0),MATCH(T$16,corr_stats!$C$178:$S$178,0))</f>
        <v>20.763959170013749</v>
      </c>
      <c r="U23" s="10"/>
      <c r="V23" s="10"/>
      <c r="W23" s="179"/>
      <c r="X23" s="182"/>
      <c r="Y23" s="182"/>
      <c r="Z23" s="182"/>
      <c r="AA23" s="182"/>
      <c r="AB23" s="183"/>
      <c r="AC23" s="10"/>
    </row>
    <row r="24" spans="1:29" outlineLevel="2">
      <c r="A24" s="10" t="str">
        <f>VLOOKUP($G24,Parametres!$B$130:$C$162,2,FALSE)&amp;"cf"&amp;VLOOKUP($G$3,Parametres!$B$11:$C$206,2,FALSE)&amp;"_C"</f>
        <v>synpptrcftra_C</v>
      </c>
      <c r="B24" s="10" t="str">
        <f>B23</f>
        <v>AME</v>
      </c>
      <c r="C24" s="10"/>
      <c r="D24" s="10"/>
      <c r="E24" s="10"/>
      <c r="F24" s="10"/>
      <c r="G24" s="419" t="s">
        <v>357</v>
      </c>
      <c r="H24" s="429" cm="1">
        <f t="array" ref="H24">INDEX(corr_stats!$C$178:$S$232,MATCH($A24&amp;$B24,corr_stats!$C$178:$C$232&amp;corr_stats!$D$178:$D$232,0),MATCH(H$16,corr_stats!$C$178:$S$178,0))</f>
        <v>0</v>
      </c>
      <c r="I24" s="429" cm="1">
        <f t="array" ref="I24">INDEX(corr_stats!$C$178:$S$232,MATCH($A24&amp;$B24,corr_stats!$C$178:$C$232&amp;corr_stats!$D$178:$D$232,0),MATCH(I$16,corr_stats!$C$178:$S$178,0))</f>
        <v>0</v>
      </c>
      <c r="J24" s="429" cm="1">
        <f t="array" ref="J24">INDEX(corr_stats!$C$178:$S$232,MATCH($A24&amp;$B24,corr_stats!$C$178:$C$232&amp;corr_stats!$D$178:$D$232,0),MATCH(J$16,corr_stats!$C$178:$S$178,0))</f>
        <v>0</v>
      </c>
      <c r="K24" s="429" cm="1">
        <f t="array" ref="K24">INDEX(corr_stats!$C$178:$S$232,MATCH($A24&amp;$B24,corr_stats!$C$178:$C$232&amp;corr_stats!$D$178:$D$232,0),MATCH(K$16,corr_stats!$C$178:$S$178,0))</f>
        <v>0</v>
      </c>
      <c r="L24" s="429" cm="1">
        <f t="array" ref="L24">INDEX(corr_stats!$C$178:$S$232,MATCH($A24&amp;$B24,corr_stats!$C$178:$C$232&amp;corr_stats!$D$178:$D$232,0),MATCH(L$16,corr_stats!$C$178:$S$178,0))</f>
        <v>0</v>
      </c>
      <c r="M24" s="429" cm="1">
        <f t="array" ref="M24">INDEX(corr_stats!$C$178:$S$232,MATCH($A24&amp;$B24,corr_stats!$C$178:$C$232&amp;corr_stats!$D$178:$D$232,0),MATCH(M$16,corr_stats!$C$178:$S$178,0))</f>
        <v>0</v>
      </c>
      <c r="N24" s="429" cm="1">
        <f t="array" ref="N24">INDEX(corr_stats!$C$178:$S$232,MATCH($A24&amp;$B24,corr_stats!$C$178:$C$232&amp;corr_stats!$D$178:$D$232,0),MATCH(N$16,corr_stats!$C$178:$S$178,0))</f>
        <v>0</v>
      </c>
      <c r="O24" s="429" cm="1">
        <f t="array" ref="O24">INDEX(corr_stats!$C$178:$S$232,MATCH($A24&amp;$B24,corr_stats!$C$178:$C$232&amp;corr_stats!$D$178:$D$232,0),MATCH(O$16,corr_stats!$C$178:$S$178,0))</f>
        <v>0</v>
      </c>
      <c r="P24" s="429" cm="1">
        <f t="array" ref="P24">INDEX(corr_stats!$C$178:$S$232,MATCH($A24&amp;$B24,corr_stats!$C$178:$C$232&amp;corr_stats!$D$178:$D$232,0),MATCH(P$16,corr_stats!$C$178:$S$178,0))</f>
        <v>0</v>
      </c>
      <c r="Q24" s="429" cm="1">
        <f t="array" ref="Q24">INDEX(corr_stats!$C$178:$S$232,MATCH($A24&amp;$B24,corr_stats!$C$178:$C$232&amp;corr_stats!$D$178:$D$232,0),MATCH(Q$16,corr_stats!$C$178:$S$178,0))</f>
        <v>0</v>
      </c>
      <c r="R24" s="429" cm="1">
        <f t="array" ref="R24">INDEX(corr_stats!$C$178:$S$232,MATCH($A24&amp;$B24,corr_stats!$C$178:$C$232&amp;corr_stats!$D$178:$D$232,0),MATCH(R$16,corr_stats!$C$178:$S$178,0))</f>
        <v>0</v>
      </c>
      <c r="S24" s="429" cm="1">
        <f t="array" ref="S24">INDEX(corr_stats!$C$178:$S$232,MATCH($A24&amp;$B24,corr_stats!$C$178:$C$232&amp;corr_stats!$D$178:$D$232,0),MATCH(S$16,corr_stats!$C$178:$S$178,0))</f>
        <v>0</v>
      </c>
      <c r="T24" s="429" cm="1">
        <f t="array" ref="T24">INDEX(corr_stats!$C$178:$S$232,MATCH($A24&amp;$B24,corr_stats!$C$178:$C$232&amp;corr_stats!$D$178:$D$232,0),MATCH(T$16,corr_stats!$C$178:$S$178,0))</f>
        <v>0</v>
      </c>
      <c r="U24" s="10"/>
      <c r="V24" s="10"/>
      <c r="W24" s="179"/>
      <c r="X24" s="182"/>
      <c r="Y24" s="182"/>
      <c r="Z24" s="182"/>
      <c r="AA24" s="182"/>
      <c r="AB24" s="183"/>
      <c r="AC24" s="10"/>
    </row>
    <row r="25" spans="1:29" outlineLevel="2">
      <c r="A25" s="10" t="str">
        <f>VLOOKUP($G25,Parametres!$B$130:$C$162,2,FALSE)&amp;"cf"&amp;VLOOKUP($G$3,Parametres!$B$11:$C$206,2,FALSE)&amp;"_C"</f>
        <v>h2cftra_C</v>
      </c>
      <c r="B25" s="10" t="str">
        <f>B23</f>
        <v>AME</v>
      </c>
      <c r="C25" s="10"/>
      <c r="D25" s="10"/>
      <c r="E25" s="10"/>
      <c r="F25" s="10"/>
      <c r="G25" s="419" t="s">
        <v>385</v>
      </c>
      <c r="H25" s="429" cm="1">
        <f t="array" ref="H25">INDEX(corr_stats!$C$178:$S$232,MATCH($A25&amp;$B25,corr_stats!$C$178:$C$232&amp;corr_stats!$D$178:$D$232,0),MATCH(H$16,corr_stats!$C$178:$S$178,0))</f>
        <v>0</v>
      </c>
      <c r="I25" s="429" cm="1">
        <f t="array" ref="I25">INDEX(corr_stats!$C$178:$S$232,MATCH($A25&amp;$B25,corr_stats!$C$178:$C$232&amp;corr_stats!$D$178:$D$232,0),MATCH(I$16,corr_stats!$C$178:$S$178,0))</f>
        <v>0</v>
      </c>
      <c r="J25" s="429" cm="1">
        <f t="array" ref="J25">INDEX(corr_stats!$C$178:$S$232,MATCH($A25&amp;$B25,corr_stats!$C$178:$C$232&amp;corr_stats!$D$178:$D$232,0),MATCH(J$16,corr_stats!$C$178:$S$178,0))</f>
        <v>0</v>
      </c>
      <c r="K25" s="429" cm="1">
        <f t="array" ref="K25">INDEX(corr_stats!$C$178:$S$232,MATCH($A25&amp;$B25,corr_stats!$C$178:$C$232&amp;corr_stats!$D$178:$D$232,0),MATCH(K$16,corr_stats!$C$178:$S$178,0))</f>
        <v>0</v>
      </c>
      <c r="L25" s="429" cm="1">
        <f t="array" ref="L25">INDEX(corr_stats!$C$178:$S$232,MATCH($A25&amp;$B25,corr_stats!$C$178:$C$232&amp;corr_stats!$D$178:$D$232,0),MATCH(L$16,corr_stats!$C$178:$S$178,0))</f>
        <v>0.2107555421339021</v>
      </c>
      <c r="M25" s="429" cm="1">
        <f t="array" ref="M25">INDEX(corr_stats!$C$178:$S$232,MATCH($A25&amp;$B25,corr_stats!$C$178:$C$232&amp;corr_stats!$D$178:$D$232,0),MATCH(M$16,corr_stats!$C$178:$S$178,0))</f>
        <v>0.3512592368898369</v>
      </c>
      <c r="N25" s="429" cm="1">
        <f t="array" ref="N25">INDEX(corr_stats!$C$178:$S$232,MATCH($A25&amp;$B25,corr_stats!$C$178:$C$232&amp;corr_stats!$D$178:$D$232,0),MATCH(N$16,corr_stats!$C$178:$S$178,0))</f>
        <v>0.80416055108123496</v>
      </c>
      <c r="O25" s="429" cm="1">
        <f t="array" ref="O25">INDEX(corr_stats!$C$178:$S$232,MATCH($A25&amp;$B25,corr_stats!$C$178:$C$232&amp;corr_stats!$D$178:$D$232,0),MATCH(O$16,corr_stats!$C$178:$S$178,0))</f>
        <v>1.1060947605421669</v>
      </c>
      <c r="P25" s="429" cm="1">
        <f t="array" ref="P25">INDEX(corr_stats!$C$178:$S$232,MATCH($A25&amp;$B25,corr_stats!$C$178:$C$232&amp;corr_stats!$D$178:$D$232,0),MATCH(P$16,corr_stats!$C$178:$S$178,0))</f>
        <v>1.6241988386878521</v>
      </c>
      <c r="Q25" s="429" cm="1">
        <f t="array" ref="Q25">INDEX(corr_stats!$C$178:$S$232,MATCH($A25&amp;$B25,corr_stats!$C$178:$C$232&amp;corr_stats!$D$178:$D$232,0),MATCH(Q$16,corr_stats!$C$178:$S$178,0))</f>
        <v>1.9696015574516419</v>
      </c>
      <c r="R25" s="429" cm="1">
        <f t="array" ref="R25">INDEX(corr_stats!$C$178:$S$232,MATCH($A25&amp;$B25,corr_stats!$C$178:$C$232&amp;corr_stats!$D$178:$D$232,0),MATCH(R$16,corr_stats!$C$178:$S$178,0))</f>
        <v>2.3684940851366076</v>
      </c>
      <c r="S25" s="429" cm="1">
        <f t="array" ref="S25">INDEX(corr_stats!$C$178:$S$232,MATCH($A25&amp;$B25,corr_stats!$C$178:$C$232&amp;corr_stats!$D$178:$D$232,0),MATCH(S$16,corr_stats!$C$178:$S$178,0))</f>
        <v>2.6344224369265854</v>
      </c>
      <c r="T25" s="429" cm="1">
        <f t="array" ref="T25">INDEX(corr_stats!$C$178:$S$232,MATCH($A25&amp;$B25,corr_stats!$C$178:$C$232&amp;corr_stats!$D$178:$D$232,0),MATCH(T$16,corr_stats!$C$178:$S$178,0))</f>
        <v>2.8998627814432667</v>
      </c>
      <c r="U25" s="10"/>
      <c r="V25" s="10"/>
      <c r="W25" s="179"/>
      <c r="X25" s="182"/>
      <c r="Y25" s="182"/>
      <c r="Z25" s="182"/>
      <c r="AA25" s="182"/>
      <c r="AB25" s="183"/>
      <c r="AC25" s="10"/>
    </row>
    <row r="26" spans="1:29" outlineLevel="2">
      <c r="A26" s="10" t="str">
        <f>VLOOKUP($G26,Parametres!$B$130:$C$162,2,FALSE)&amp;"cf"&amp;VLOOKUP($G$3,Parametres!$B$11:$C$206,2,FALSE)&amp;"_C"</f>
        <v>totcftra_C</v>
      </c>
      <c r="B26" s="10" t="str">
        <f>B23</f>
        <v>AME</v>
      </c>
      <c r="C26" s="10"/>
      <c r="D26" s="10"/>
      <c r="E26" s="10"/>
      <c r="F26" s="10"/>
      <c r="G26" s="418" t="s">
        <v>387</v>
      </c>
      <c r="H26" s="428" cm="1">
        <f t="array" ref="H26">INDEX(corr_stats!$C$178:$S$232,MATCH($A26&amp;$B26,corr_stats!$C$178:$C$232&amp;corr_stats!$D$178:$D$232,0),MATCH(H$16,corr_stats!$C$178:$S$178,0))</f>
        <v>497.28105140398418</v>
      </c>
      <c r="I26" s="428" cm="1">
        <f t="array" ref="I26">INDEX(corr_stats!$C$178:$S$232,MATCH($A26&amp;$B26,corr_stats!$C$178:$C$232&amp;corr_stats!$D$178:$D$232,0),MATCH(I$16,corr_stats!$C$178:$S$178,0))</f>
        <v>420.0065338338249</v>
      </c>
      <c r="J26" s="428" cm="1">
        <f t="array" ref="J26">INDEX(corr_stats!$C$178:$S$232,MATCH($A26&amp;$B26,corr_stats!$C$178:$C$232&amp;corr_stats!$D$178:$D$232,0),MATCH(J$16,corr_stats!$C$178:$S$178,0))</f>
        <v>442.38708330065379</v>
      </c>
      <c r="K26" s="428" cm="1">
        <f t="array" ref="K26">INDEX(corr_stats!$C$178:$S$232,MATCH($A26&amp;$B26,corr_stats!$C$178:$C$232&amp;corr_stats!$D$178:$D$232,0),MATCH(K$16,corr_stats!$C$178:$S$178,0))</f>
        <v>457.58617897053324</v>
      </c>
      <c r="L26" s="428" cm="1">
        <f t="array" ref="L26">INDEX(corr_stats!$C$178:$S$232,MATCH($A26&amp;$B26,corr_stats!$C$178:$C$232&amp;corr_stats!$D$178:$D$232,0),MATCH(L$16,corr_stats!$C$178:$S$178,0))</f>
        <v>428.71782858369119</v>
      </c>
      <c r="M26" s="428" cm="1">
        <f t="array" ref="M26">INDEX(corr_stats!$C$178:$S$232,MATCH($A26&amp;$B26,corr_stats!$C$178:$C$232&amp;corr_stats!$D$178:$D$232,0),MATCH(M$16,corr_stats!$C$178:$S$178,0))</f>
        <v>409.468522898787</v>
      </c>
      <c r="N26" s="428" cm="1">
        <f t="array" ref="N26">INDEX(corr_stats!$C$178:$S$232,MATCH($A26&amp;$B26,corr_stats!$C$178:$C$232&amp;corr_stats!$D$178:$D$232,0),MATCH(N$16,corr_stats!$C$178:$S$178,0))</f>
        <v>391.46018968879486</v>
      </c>
      <c r="O26" s="428" cm="1">
        <f t="array" ref="O26">INDEX(corr_stats!$C$178:$S$232,MATCH($A26&amp;$B26,corr_stats!$C$178:$C$232&amp;corr_stats!$D$178:$D$232,0),MATCH(O$16,corr_stats!$C$178:$S$178,0))</f>
        <v>379.45087233733335</v>
      </c>
      <c r="P26" s="428" cm="1">
        <f t="array" ref="P26">INDEX(corr_stats!$C$178:$S$232,MATCH($A26&amp;$B26,corr_stats!$C$178:$C$232&amp;corr_stats!$D$178:$D$232,0),MATCH(P$16,corr_stats!$C$178:$S$178,0))</f>
        <v>365.61077944613305</v>
      </c>
      <c r="Q26" s="428" cm="1">
        <f t="array" ref="Q26">INDEX(corr_stats!$C$178:$S$232,MATCH($A26&amp;$B26,corr_stats!$C$178:$C$232&amp;corr_stats!$D$178:$D$232,0),MATCH(Q$16,corr_stats!$C$178:$S$178,0))</f>
        <v>356.38196008265777</v>
      </c>
      <c r="R26" s="428" cm="1">
        <f t="array" ref="R26">INDEX(corr_stats!$C$178:$S$232,MATCH($A26&amp;$B26,corr_stats!$C$178:$C$232&amp;corr_stats!$D$178:$D$232,0),MATCH(R$16,corr_stats!$C$178:$S$178,0))</f>
        <v>349.37715215041942</v>
      </c>
      <c r="S26" s="428" cm="1">
        <f t="array" ref="S26">INDEX(corr_stats!$C$178:$S$232,MATCH($A26&amp;$B26,corr_stats!$C$178:$C$232&amp;corr_stats!$D$178:$D$232,0),MATCH(S$16,corr_stats!$C$178:$S$178,0))</f>
        <v>344.70733870950272</v>
      </c>
      <c r="T26" s="428" cm="1">
        <f t="array" ref="T26">INDEX(corr_stats!$C$178:$S$232,MATCH($A26&amp;$B26,corr_stats!$C$178:$C$232&amp;corr_stats!$D$178:$D$232,0),MATCH(T$16,corr_stats!$C$178:$S$178,0))</f>
        <v>344.28885836324935</v>
      </c>
      <c r="U26" s="10"/>
      <c r="V26" s="10"/>
      <c r="W26" s="179"/>
      <c r="X26" s="182"/>
      <c r="Y26" s="182"/>
      <c r="Z26" s="182"/>
      <c r="AA26" s="182"/>
      <c r="AB26" s="183"/>
      <c r="AC26" s="10"/>
    </row>
    <row r="27" spans="1:29" outlineLevel="2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79"/>
      <c r="X27" s="182"/>
      <c r="Y27" s="182"/>
      <c r="Z27" s="182"/>
      <c r="AA27" s="182"/>
      <c r="AB27" s="183"/>
      <c r="AC27" s="10"/>
    </row>
    <row r="28" spans="1:29" outlineLevel="2">
      <c r="A28" s="10"/>
      <c r="B28" s="10"/>
      <c r="C28" s="10"/>
      <c r="D28" s="10"/>
      <c r="E28" s="10"/>
      <c r="F28" s="10"/>
      <c r="G28" s="45" t="str">
        <f>"Scénario "&amp;G33</f>
        <v>Scénario AMS</v>
      </c>
      <c r="H28" s="44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79"/>
      <c r="X28" s="182"/>
      <c r="Y28" s="182"/>
      <c r="Z28" s="182"/>
      <c r="AA28" s="182"/>
      <c r="AB28" s="183"/>
      <c r="AC28" s="10"/>
    </row>
    <row r="29" spans="1:29" outlineLevel="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79"/>
      <c r="X29" s="182"/>
      <c r="Y29" s="182"/>
      <c r="Z29" s="182"/>
      <c r="AA29" s="182"/>
      <c r="AB29" s="183"/>
      <c r="AC29" s="10"/>
    </row>
    <row r="30" spans="1:29" outlineLevel="2">
      <c r="A30" s="10"/>
      <c r="B30" s="10"/>
      <c r="C30" s="10"/>
      <c r="D30" s="10"/>
      <c r="E30" s="10"/>
      <c r="F30" s="10"/>
      <c r="G30" s="42" t="s">
        <v>61</v>
      </c>
      <c r="H30" s="10" t="s">
        <v>307</v>
      </c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79"/>
      <c r="X30" s="182"/>
      <c r="Y30" s="182"/>
      <c r="Z30" s="182"/>
      <c r="AA30" s="182"/>
      <c r="AB30" s="183"/>
      <c r="AC30" s="10"/>
    </row>
    <row r="31" spans="1:29" outlineLevel="2">
      <c r="A31" s="10"/>
      <c r="B31" s="10"/>
      <c r="C31" s="10"/>
      <c r="D31" s="10"/>
      <c r="E31" s="10"/>
      <c r="F31" s="10"/>
      <c r="G31" s="42" t="s">
        <v>390</v>
      </c>
      <c r="H31" s="10" t="s">
        <v>1230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79"/>
      <c r="X31" s="182"/>
      <c r="Y31" s="182"/>
      <c r="Z31" s="182"/>
      <c r="AA31" s="182"/>
      <c r="AB31" s="183"/>
      <c r="AC31" s="10"/>
    </row>
    <row r="32" spans="1:29" outlineLevel="2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79"/>
      <c r="X32" s="182"/>
      <c r="Y32" s="182"/>
      <c r="Z32" s="182"/>
      <c r="AA32" s="182"/>
      <c r="AB32" s="183"/>
      <c r="AC32" s="10"/>
    </row>
    <row r="33" spans="1:29" outlineLevel="2">
      <c r="A33" s="10"/>
      <c r="B33" s="10"/>
      <c r="C33" s="10"/>
      <c r="D33" s="10"/>
      <c r="E33" s="10"/>
      <c r="F33" s="10"/>
      <c r="G33" s="418" t="s">
        <v>66</v>
      </c>
      <c r="H33" s="1068">
        <v>2019</v>
      </c>
      <c r="I33" s="1068">
        <v>2020</v>
      </c>
      <c r="J33" s="1068">
        <v>2023</v>
      </c>
      <c r="K33" s="1068">
        <v>2025</v>
      </c>
      <c r="L33" s="1068">
        <v>2028</v>
      </c>
      <c r="M33" s="1068">
        <v>2030</v>
      </c>
      <c r="N33" s="1068">
        <v>2033</v>
      </c>
      <c r="O33" s="1068">
        <v>2035</v>
      </c>
      <c r="P33" s="1068">
        <v>2038</v>
      </c>
      <c r="Q33" s="1068">
        <v>2040</v>
      </c>
      <c r="R33" s="1068">
        <v>2043</v>
      </c>
      <c r="S33" s="1068">
        <v>2045</v>
      </c>
      <c r="T33" s="1068">
        <v>2050</v>
      </c>
      <c r="U33" s="10"/>
      <c r="V33" s="10"/>
      <c r="W33" s="179"/>
      <c r="X33" s="182"/>
      <c r="Y33" s="182"/>
      <c r="Z33" s="182"/>
      <c r="AA33" s="182"/>
      <c r="AB33" s="183"/>
      <c r="AC33" s="10"/>
    </row>
    <row r="34" spans="1:29" outlineLevel="2">
      <c r="A34" s="10" t="str">
        <f>VLOOKUP($G34,Parametres!$B$130:$C$162,2,FALSE)&amp;"cf"&amp;VLOOKUP($G$3,Parametres!$B$11:$C$206,2,FALSE)&amp;"_C"</f>
        <v>pptrcftra_C</v>
      </c>
      <c r="B34" s="10" t="s">
        <v>66</v>
      </c>
      <c r="C34" s="10"/>
      <c r="D34" s="10"/>
      <c r="E34" s="10"/>
      <c r="F34" s="10"/>
      <c r="G34" s="419" t="s">
        <v>325</v>
      </c>
      <c r="H34" s="429" cm="1">
        <f t="array" ref="H34">INDEX(corr_stats!$C$178:$S$232,MATCH($A34&amp;$B34,corr_stats!$C$178:$C$232&amp;corr_stats!$D$178:$D$232,0),MATCH(H$16,corr_stats!$C$178:$S$178,0))</f>
        <v>448.64734397736737</v>
      </c>
      <c r="I34" s="429" cm="1">
        <f t="array" ref="I34">INDEX(corr_stats!$C$178:$S$232,MATCH($A34&amp;$B34,corr_stats!$C$178:$C$232&amp;corr_stats!$D$178:$D$232,0),MATCH(I$16,corr_stats!$C$178:$S$178,0))</f>
        <v>374.66805031068407</v>
      </c>
      <c r="J34" s="429" cm="1">
        <f t="array" ref="J34">INDEX(corr_stats!$C$178:$S$232,MATCH($A34&amp;$B34,corr_stats!$C$178:$C$232&amp;corr_stats!$D$178:$D$232,0),MATCH(J$16,corr_stats!$C$178:$S$178,0))</f>
        <v>375.19972461950738</v>
      </c>
      <c r="K34" s="429" cm="1">
        <f t="array" ref="K34">INDEX(corr_stats!$C$178:$S$232,MATCH($A34&amp;$B34,corr_stats!$C$178:$C$232&amp;corr_stats!$D$178:$D$232,0),MATCH(K$16,corr_stats!$C$178:$S$178,0))</f>
        <v>375.80653065756616</v>
      </c>
      <c r="L34" s="429" cm="1">
        <f t="array" ref="L34">INDEX(corr_stats!$C$178:$S$232,MATCH($A34&amp;$B34,corr_stats!$C$178:$C$232&amp;corr_stats!$D$178:$D$232,0),MATCH(L$16,corr_stats!$C$178:$S$178,0))</f>
        <v>323.16492236123133</v>
      </c>
      <c r="M34" s="429" cm="1">
        <f t="array" ref="M34">INDEX(corr_stats!$C$178:$S$232,MATCH($A34&amp;$B34,corr_stats!$C$178:$C$232&amp;corr_stats!$D$178:$D$232,0),MATCH(M$16,corr_stats!$C$178:$S$178,0))</f>
        <v>288.06016541332752</v>
      </c>
      <c r="N34" s="429" cm="1">
        <f t="array" ref="N34">INDEX(corr_stats!$C$178:$S$232,MATCH($A34&amp;$B34,corr_stats!$C$178:$C$232&amp;corr_stats!$D$178:$D$232,0),MATCH(N$16,corr_stats!$C$178:$S$178,0))</f>
        <v>220.60424900454836</v>
      </c>
      <c r="O34" s="429" cm="1">
        <f t="array" ref="O34">INDEX(corr_stats!$C$178:$S$232,MATCH($A34&amp;$B34,corr_stats!$C$178:$C$232&amp;corr_stats!$D$178:$D$232,0),MATCH(O$16,corr_stats!$C$178:$S$178,0))</f>
        <v>175.61904445048873</v>
      </c>
      <c r="P34" s="429" cm="1">
        <f t="array" ref="P34">INDEX(corr_stats!$C$178:$S$232,MATCH($A34&amp;$B34,corr_stats!$C$178:$C$232&amp;corr_stats!$D$178:$D$232,0),MATCH(P$16,corr_stats!$C$178:$S$178,0))</f>
        <v>104.77644253851807</v>
      </c>
      <c r="Q34" s="429" cm="1">
        <f t="array" ref="Q34">INDEX(corr_stats!$C$178:$S$232,MATCH($A34&amp;$B34,corr_stats!$C$178:$C$232&amp;corr_stats!$D$178:$D$232,0),MATCH(Q$16,corr_stats!$C$178:$S$178,0))</f>
        <v>57.543070464071114</v>
      </c>
      <c r="R34" s="429" cm="1">
        <f t="array" ref="R34">INDEX(corr_stats!$C$178:$S$232,MATCH($A34&amp;$B34,corr_stats!$C$178:$C$232&amp;corr_stats!$D$178:$D$232,0),MATCH(R$16,corr_stats!$C$178:$S$178,0))</f>
        <v>24.558074984475489</v>
      </c>
      <c r="S34" s="429" cm="1">
        <f t="array" ref="S34">INDEX(corr_stats!$C$178:$S$232,MATCH($A34&amp;$B34,corr_stats!$C$178:$C$232&amp;corr_stats!$D$178:$D$232,0),MATCH(S$16,corr_stats!$C$178:$S$178,0))</f>
        <v>2.567425672669688</v>
      </c>
      <c r="T34" s="429" cm="1">
        <f t="array" ref="T34">INDEX(corr_stats!$C$178:$S$232,MATCH($A34&amp;$B34,corr_stats!$C$178:$C$232&amp;corr_stats!$D$178:$D$232,0),MATCH(T$16,corr_stats!$C$178:$S$178,0))</f>
        <v>0.77109114665982237</v>
      </c>
      <c r="U34" s="10"/>
      <c r="V34" s="10"/>
      <c r="W34" s="179"/>
      <c r="X34" s="182"/>
      <c r="Y34" s="182"/>
      <c r="Z34" s="182"/>
      <c r="AA34" s="182"/>
      <c r="AB34" s="183"/>
      <c r="AC34" s="10"/>
    </row>
    <row r="35" spans="1:29" outlineLevel="2">
      <c r="A35" s="10" t="str">
        <f>VLOOKUP($G35,Parametres!$B$130:$C$162,2,FALSE)&amp;"cf"&amp;VLOOKUP($G$3,Parametres!$B$11:$C$206,2,FALSE)&amp;"_C"</f>
        <v>gazrscftra_C</v>
      </c>
      <c r="B35" s="10" t="str">
        <f>B34</f>
        <v>AMS</v>
      </c>
      <c r="C35" s="10" t="s">
        <v>477</v>
      </c>
      <c r="D35" s="10" t="s">
        <v>478</v>
      </c>
      <c r="E35" s="10"/>
      <c r="F35" s="10"/>
      <c r="G35" s="419" t="s">
        <v>343</v>
      </c>
      <c r="H35" s="429" cm="1">
        <f t="array" ref="H35">INDEX(corr_stats!$C$178:$S$232,MATCH($C35&amp;$B35,corr_stats!$C$178:$C$232&amp;corr_stats!$D$178:$D$232,0),MATCH(H$16,corr_stats!$C$178:$S$178,0))+INDEX(corr_stats!$C$178:$S$232,MATCH($D35&amp;$B35,corr_stats!$C$178:$C$232&amp;corr_stats!$D$178:$D$232,0),MATCH(H$16,corr_stats!$C$178:$S$178,0))+H164</f>
        <v>1.907199133080778</v>
      </c>
      <c r="I35" s="429" cm="1">
        <f t="array" ref="I35">INDEX(corr_stats!$C$178:$S$232,MATCH($C35&amp;$B35,corr_stats!$C$178:$C$232&amp;corr_stats!$D$178:$D$232,0),MATCH(I$16,corr_stats!$C$178:$S$178,0))+INDEX(corr_stats!$C$178:$S$232,MATCH($D35&amp;$B35,corr_stats!$C$178:$C$232&amp;corr_stats!$D$178:$D$232,0),MATCH(I$16,corr_stats!$C$178:$S$178,0))+I164</f>
        <v>2.0568641115192414</v>
      </c>
      <c r="J35" s="429" cm="1">
        <f t="array" ref="J35">INDEX(corr_stats!$C$178:$S$232,MATCH($C35&amp;$B35,corr_stats!$C$178:$C$232&amp;corr_stats!$D$178:$D$232,0),MATCH(J$16,corr_stats!$C$178:$S$178,0))+INDEX(corr_stats!$C$178:$S$232,MATCH($D35&amp;$B35,corr_stats!$C$178:$C$232&amp;corr_stats!$D$178:$D$232,0),MATCH(J$16,corr_stats!$C$178:$S$178,0))+J164</f>
        <v>3.2261931566155937</v>
      </c>
      <c r="K35" s="429" cm="1">
        <f t="array" ref="K35">INDEX(corr_stats!$C$178:$S$232,MATCH($C35&amp;$B35,corr_stats!$C$178:$C$232&amp;corr_stats!$D$178:$D$232,0),MATCH(K$16,corr_stats!$C$178:$S$178,0))+INDEX(corr_stats!$C$178:$S$232,MATCH($D35&amp;$B35,corr_stats!$C$178:$C$232&amp;corr_stats!$D$178:$D$232,0),MATCH(K$16,corr_stats!$C$178:$S$178,0))+K164</f>
        <v>4.0057458533464949</v>
      </c>
      <c r="L35" s="429" cm="1">
        <f t="array" ref="L35">INDEX(corr_stats!$C$178:$S$232,MATCH($C35&amp;$B35,corr_stats!$C$178:$C$232&amp;corr_stats!$D$178:$D$232,0),MATCH(L$16,corr_stats!$C$178:$S$178,0))+INDEX(corr_stats!$C$178:$S$232,MATCH($D35&amp;$B35,corr_stats!$C$178:$C$232&amp;corr_stats!$D$178:$D$232,0),MATCH(L$16,corr_stats!$C$178:$S$178,0))+L164</f>
        <v>4.9932852087224164</v>
      </c>
      <c r="M35" s="429" cm="1">
        <f t="array" ref="M35">INDEX(corr_stats!$C$178:$S$232,MATCH($C35&amp;$B35,corr_stats!$C$178:$C$232&amp;corr_stats!$D$178:$D$232,0),MATCH(M$16,corr_stats!$C$178:$S$178,0))+INDEX(corr_stats!$C$178:$S$232,MATCH($D35&amp;$B35,corr_stats!$C$178:$C$232&amp;corr_stats!$D$178:$D$232,0),MATCH(M$16,corr_stats!$C$178:$S$178,0))+M164</f>
        <v>5.651644778973032</v>
      </c>
      <c r="N35" s="429" cm="1">
        <f t="array" ref="N35">INDEX(corr_stats!$C$178:$S$232,MATCH($C35&amp;$B35,corr_stats!$C$178:$C$232&amp;corr_stats!$D$178:$D$232,0),MATCH(N$16,corr_stats!$C$178:$S$178,0))+INDEX(corr_stats!$C$178:$S$232,MATCH($D35&amp;$B35,corr_stats!$C$178:$C$232&amp;corr_stats!$D$178:$D$232,0),MATCH(N$16,corr_stats!$C$178:$S$178,0))+N164</f>
        <v>6.030195724544976</v>
      </c>
      <c r="O35" s="429" cm="1">
        <f t="array" ref="O35">INDEX(corr_stats!$C$178:$S$232,MATCH($C35&amp;$B35,corr_stats!$C$178:$C$232&amp;corr_stats!$D$178:$D$232,0),MATCH(O$16,corr_stats!$C$178:$S$178,0))+INDEX(corr_stats!$C$178:$S$232,MATCH($D35&amp;$B35,corr_stats!$C$178:$C$232&amp;corr_stats!$D$178:$D$232,0),MATCH(O$16,corr_stats!$C$178:$S$178,0))+O164</f>
        <v>6.2825630215929378</v>
      </c>
      <c r="P35" s="429" cm="1">
        <f t="array" ref="P35">INDEX(corr_stats!$C$178:$S$232,MATCH($C35&amp;$B35,corr_stats!$C$178:$C$232&amp;corr_stats!$D$178:$D$232,0),MATCH(P$16,corr_stats!$C$178:$S$178,0))+INDEX(corr_stats!$C$178:$S$232,MATCH($D35&amp;$B35,corr_stats!$C$178:$C$232&amp;corr_stats!$D$178:$D$232,0),MATCH(P$16,corr_stats!$C$178:$S$178,0))+P164</f>
        <v>6.088789019849675</v>
      </c>
      <c r="Q35" s="429" cm="1">
        <f t="array" ref="Q35">INDEX(corr_stats!$C$178:$S$232,MATCH($C35&amp;$B35,corr_stats!$C$178:$C$232&amp;corr_stats!$D$178:$D$232,0),MATCH(Q$16,corr_stats!$C$178:$S$178,0))+INDEX(corr_stats!$C$178:$S$232,MATCH($D35&amp;$B35,corr_stats!$C$178:$C$232&amp;corr_stats!$D$178:$D$232,0),MATCH(Q$16,corr_stats!$C$178:$S$178,0))+Q164</f>
        <v>5.9596063520208329</v>
      </c>
      <c r="R35" s="429" cm="1">
        <f t="array" ref="R35">INDEX(corr_stats!$C$178:$S$232,MATCH($C35&amp;$B35,corr_stats!$C$178:$C$232&amp;corr_stats!$D$178:$D$232,0),MATCH(R$16,corr_stats!$C$178:$S$178,0))+INDEX(corr_stats!$C$178:$S$232,MATCH($D35&amp;$B35,corr_stats!$C$178:$C$232&amp;corr_stats!$D$178:$D$232,0),MATCH(R$16,corr_stats!$C$178:$S$178,0))+R164</f>
        <v>5.6961151187034487</v>
      </c>
      <c r="S35" s="429" cm="1">
        <f t="array" ref="S35">INDEX(corr_stats!$C$178:$S$232,MATCH($C35&amp;$B35,corr_stats!$C$178:$C$232&amp;corr_stats!$D$178:$D$232,0),MATCH(S$16,corr_stats!$C$178:$S$178,0))+INDEX(corr_stats!$C$178:$S$232,MATCH($D35&amp;$B35,corr_stats!$C$178:$C$232&amp;corr_stats!$D$178:$D$232,0),MATCH(S$16,corr_stats!$C$178:$S$178,0))+S164</f>
        <v>5.5204542964918586</v>
      </c>
      <c r="T35" s="429" cm="1">
        <f t="array" ref="T35">INDEX(corr_stats!$C$178:$S$232,MATCH($C35&amp;$B35,corr_stats!$C$178:$C$232&amp;corr_stats!$D$178:$D$232,0),MATCH(T$16,corr_stats!$C$178:$S$178,0))+INDEX(corr_stats!$C$178:$S$232,MATCH($D35&amp;$B35,corr_stats!$C$178:$C$232&amp;corr_stats!$D$178:$D$232,0),MATCH(T$16,corr_stats!$C$178:$S$178,0))+T164</f>
        <v>5.1628763814657557</v>
      </c>
      <c r="U35" s="10"/>
      <c r="V35" s="10"/>
      <c r="W35" s="175"/>
      <c r="X35" s="176"/>
      <c r="Y35" s="176"/>
      <c r="Z35" s="176"/>
      <c r="AA35" s="176"/>
      <c r="AB35" s="177"/>
      <c r="AC35" s="10"/>
    </row>
    <row r="36" spans="1:29" outlineLevel="2">
      <c r="A36" s="140" t="str">
        <f>A19</f>
        <v>gnacftra_C</v>
      </c>
      <c r="B36" s="10" t="str">
        <f>B34</f>
        <v>AMS</v>
      </c>
      <c r="C36" s="140" t="str">
        <f>C19</f>
        <v>shgazrsgna</v>
      </c>
      <c r="D36" s="10"/>
      <c r="E36" s="10"/>
      <c r="F36" s="10"/>
      <c r="G36" s="426" t="s">
        <v>1609</v>
      </c>
      <c r="H36" s="1138" cm="1">
        <f t="array" ref="H36">H$35*INDEX(Offre_calc!$A$1:$AD$1963,MATCH($C36&amp;$B36,Offre_calc!$A$1:$A$1963&amp;Offre_calc!$B$1:$B$1963,0),MATCH(H$1,Offre_calc!$A$1:$AD$1,0))</f>
        <v>1.907199133080778</v>
      </c>
      <c r="I36" s="1138" cm="1">
        <f t="array" ref="I36">I$35*INDEX(Offre_calc!$A$1:$AD$1963,MATCH($C36&amp;$B36,Offre_calc!$A$1:$A$1963&amp;Offre_calc!$B$1:$B$1963,0),MATCH(I$1,Offre_calc!$A$1:$AD$1,0))</f>
        <v>2.0548072474077221</v>
      </c>
      <c r="J36" s="1138" cm="1">
        <f t="array" ref="J36">J$35*INDEX(Offre_calc!$A$1:$AD$1963,MATCH($C36&amp;$B36,Offre_calc!$A$1:$A$1963&amp;Offre_calc!$B$1:$B$1963,0),MATCH(J$1,Offre_calc!$A$1:$AD$1,0))</f>
        <v>3.1281168846544798</v>
      </c>
      <c r="K36" s="1138" cm="1">
        <f t="array" ref="K36">K$35*INDEX(Offre_calc!$A$1:$AD$1963,MATCH($C36&amp;$B36,Offre_calc!$A$1:$A$1963&amp;Offre_calc!$B$1:$B$1963,0),MATCH(K$1,Offre_calc!$A$1:$AD$1,0))</f>
        <v>3.80545856067917</v>
      </c>
      <c r="L36" s="1138" cm="1">
        <f t="array" ref="L36">L$35*INDEX(Offre_calc!$A$1:$AD$1963,MATCH($C36&amp;$B36,Offre_calc!$A$1:$A$1963&amp;Offre_calc!$B$1:$B$1963,0),MATCH(L$1,Offre_calc!$A$1:$AD$1,0))</f>
        <v>4.5339029695199544</v>
      </c>
      <c r="M36" s="1138" cm="1">
        <f t="array" ref="M36">M$35*INDEX(Offre_calc!$A$1:$AD$1963,MATCH($C36&amp;$B36,Offre_calc!$A$1:$A$1963&amp;Offre_calc!$B$1:$B$1963,0),MATCH(M$1,Offre_calc!$A$1:$AD$1,0))</f>
        <v>4.9734474054962678</v>
      </c>
      <c r="N36" s="1138" cm="1">
        <f t="array" ref="N36">N$35*INDEX(Offre_calc!$A$1:$AD$1963,MATCH($C36&amp;$B36,Offre_calc!$A$1:$A$1963&amp;Offre_calc!$B$1:$B$1963,0),MATCH(N$1,Offre_calc!$A$1:$AD$1,0))</f>
        <v>4.7638546223905314</v>
      </c>
      <c r="O36" s="1138" cm="1">
        <f t="array" ref="O36">O$35*INDEX(Offre_calc!$A$1:$AD$1963,MATCH($C36&amp;$B36,Offre_calc!$A$1:$A$1963&amp;Offre_calc!$B$1:$B$1963,0),MATCH(O$1,Offre_calc!$A$1:$AD$1,0))</f>
        <v>4.5862710057628444</v>
      </c>
      <c r="P36" s="1138" cm="1">
        <f t="array" ref="P36">P$35*INDEX(Offre_calc!$A$1:$AD$1963,MATCH($C36&amp;$B36,Offre_calc!$A$1:$A$1963&amp;Offre_calc!$B$1:$B$1963,0),MATCH(P$1,Offre_calc!$A$1:$AD$1,0))</f>
        <v>3.7872267703464977</v>
      </c>
      <c r="Q36" s="1138" cm="1">
        <f t="array" ref="Q36">Q$35*INDEX(Offre_calc!$A$1:$AD$1963,MATCH($C36&amp;$B36,Offre_calc!$A$1:$A$1963&amp;Offre_calc!$B$1:$B$1963,0),MATCH(Q$1,Offre_calc!$A$1:$AD$1,0))</f>
        <v>3.2777834936114583</v>
      </c>
      <c r="R36" s="1138" cm="1">
        <f t="array" ref="R36">R$35*INDEX(Offre_calc!$A$1:$AD$1963,MATCH($C36&amp;$B36,Offre_calc!$A$1:$A$1963&amp;Offre_calc!$B$1:$B$1963,0),MATCH(R$1,Offre_calc!$A$1:$AD$1,0))</f>
        <v>2.5860362638913656</v>
      </c>
      <c r="S36" s="1138" cm="1">
        <f t="array" ref="S36">S$35*INDEX(Offre_calc!$A$1:$AD$1963,MATCH($C36&amp;$B36,Offre_calc!$A$1:$A$1963&amp;Offre_calc!$B$1:$B$1963,0),MATCH(S$1,Offre_calc!$A$1:$AD$1,0))</f>
        <v>2.152977175631825</v>
      </c>
      <c r="T36" s="1138" cm="1">
        <f t="array" ref="T36">T$35*INDEX(Offre_calc!$A$1:$AD$1963,MATCH($C36&amp;$B36,Offre_calc!$A$1:$A$1963&amp;Offre_calc!$B$1:$B$1963,0),MATCH(T$1,Offre_calc!$A$1:$AD$1,0))</f>
        <v>0</v>
      </c>
      <c r="U36" s="10"/>
      <c r="V36" s="10"/>
      <c r="W36" s="184"/>
      <c r="X36" s="180"/>
      <c r="Y36" s="180"/>
      <c r="Z36" s="180"/>
      <c r="AA36" s="180"/>
      <c r="AB36" s="181"/>
      <c r="AC36" s="10"/>
    </row>
    <row r="37" spans="1:29" outlineLevel="2">
      <c r="A37" s="140" t="str">
        <f t="shared" ref="A37:C38" si="0">A20</f>
        <v>gbicftra_C</v>
      </c>
      <c r="B37" s="10" t="str">
        <f>B36</f>
        <v>AMS</v>
      </c>
      <c r="C37" s="140" t="str">
        <f t="shared" si="0"/>
        <v>shgazrsgbi</v>
      </c>
      <c r="D37" s="10"/>
      <c r="E37" s="10"/>
      <c r="F37" s="10"/>
      <c r="G37" s="426" t="s">
        <v>1234</v>
      </c>
      <c r="H37" s="1138" cm="1">
        <f t="array" ref="H37">H$35*INDEX(Offre_calc!$A$1:$AD$1963,MATCH($C37&amp;$B37,Offre_calc!$A$1:$A$1963&amp;Offre_calc!$B$1:$B$1963,0),MATCH(H$1,Offre_calc!$A$1:$AD$1,0))</f>
        <v>0</v>
      </c>
      <c r="I37" s="1138" cm="1">
        <f t="array" ref="I37">I$35*INDEX(Offre_calc!$A$1:$AD$1963,MATCH($C37&amp;$B37,Offre_calc!$A$1:$A$1963&amp;Offre_calc!$B$1:$B$1963,0),MATCH(I$1,Offre_calc!$A$1:$AD$1,0))</f>
        <v>2.0568641115192416E-3</v>
      </c>
      <c r="J37" s="1138" cm="1">
        <f t="array" ref="J37">J$35*INDEX(Offre_calc!$A$1:$AD$1963,MATCH($C37&amp;$B37,Offre_calc!$A$1:$A$1963&amp;Offre_calc!$B$1:$B$1963,0),MATCH(J$1,Offre_calc!$A$1:$AD$1,0))</f>
        <v>9.8076271961114056E-2</v>
      </c>
      <c r="K37" s="1138" cm="1">
        <f t="array" ref="K37">K$35*INDEX(Offre_calc!$A$1:$AD$1963,MATCH($C37&amp;$B37,Offre_calc!$A$1:$A$1963&amp;Offre_calc!$B$1:$B$1963,0),MATCH(K$1,Offre_calc!$A$1:$AD$1,0))</f>
        <v>0.20028729266732476</v>
      </c>
      <c r="L37" s="1138" cm="1">
        <f t="array" ref="L37">L$35*INDEX(Offre_calc!$A$1:$AD$1963,MATCH($C37&amp;$B37,Offre_calc!$A$1:$A$1963&amp;Offre_calc!$B$1:$B$1963,0),MATCH(L$1,Offre_calc!$A$1:$AD$1,0))</f>
        <v>0.45938223920246229</v>
      </c>
      <c r="M37" s="1138" cm="1">
        <f t="array" ref="M37">M$35*INDEX(Offre_calc!$A$1:$AD$1963,MATCH($C37&amp;$B37,Offre_calc!$A$1:$A$1963&amp;Offre_calc!$B$1:$B$1963,0),MATCH(M$1,Offre_calc!$A$1:$AD$1,0))</f>
        <v>0.67819737347676379</v>
      </c>
      <c r="N37" s="1138" cm="1">
        <f t="array" ref="N37">N$35*INDEX(Offre_calc!$A$1:$AD$1963,MATCH($C37&amp;$B37,Offre_calc!$A$1:$A$1963&amp;Offre_calc!$B$1:$B$1963,0),MATCH(N$1,Offre_calc!$A$1:$AD$1,0))</f>
        <v>1.2663411021544451</v>
      </c>
      <c r="O37" s="1138" cm="1">
        <f t="array" ref="O37">O$35*INDEX(Offre_calc!$A$1:$AD$1963,MATCH($C37&amp;$B37,Offre_calc!$A$1:$A$1963&amp;Offre_calc!$B$1:$B$1963,0),MATCH(O$1,Offre_calc!$A$1:$AD$1,0))</f>
        <v>1.6962920158300934</v>
      </c>
      <c r="P37" s="1138" cm="1">
        <f t="array" ref="P37">P$35*INDEX(Offre_calc!$A$1:$AD$1963,MATCH($C37&amp;$B37,Offre_calc!$A$1:$A$1963&amp;Offre_calc!$B$1:$B$1963,0),MATCH(P$1,Offre_calc!$A$1:$AD$1,0))</f>
        <v>2.3015622495031773</v>
      </c>
      <c r="Q37" s="1138" cm="1">
        <f t="array" ref="Q37">Q$35*INDEX(Offre_calc!$A$1:$AD$1963,MATCH($C37&amp;$B37,Offre_calc!$A$1:$A$1963&amp;Offre_calc!$B$1:$B$1963,0),MATCH(Q$1,Offre_calc!$A$1:$AD$1,0))</f>
        <v>2.6818228584093751</v>
      </c>
      <c r="R37" s="1138" cm="1">
        <f t="array" ref="R37">R$35*INDEX(Offre_calc!$A$1:$AD$1963,MATCH($C37&amp;$B37,Offre_calc!$A$1:$A$1963&amp;Offre_calc!$B$1:$B$1963,0),MATCH(R$1,Offre_calc!$A$1:$AD$1,0))</f>
        <v>3.0759021640998623</v>
      </c>
      <c r="S37" s="1138" cm="1">
        <f t="array" ref="S37">S$35*INDEX(Offre_calc!$A$1:$AD$1963,MATCH($C37&amp;$B37,Offre_calc!$A$1:$A$1963&amp;Offre_calc!$B$1:$B$1963,0),MATCH(S$1,Offre_calc!$A$1:$AD$1,0))</f>
        <v>3.312272577895115</v>
      </c>
      <c r="T37" s="1138" cm="1">
        <f t="array" ref="T37">T$35*INDEX(Offre_calc!$A$1:$AD$1963,MATCH($C37&amp;$B37,Offre_calc!$A$1:$A$1963&amp;Offre_calc!$B$1:$B$1963,0),MATCH(T$1,Offre_calc!$A$1:$AD$1,0))</f>
        <v>4.9047325623924678</v>
      </c>
      <c r="U37" s="10"/>
      <c r="V37" s="10"/>
      <c r="W37" s="179"/>
      <c r="X37" s="180"/>
      <c r="Y37" s="180"/>
      <c r="Z37" s="180"/>
      <c r="AA37" s="180"/>
      <c r="AB37" s="181"/>
      <c r="AC37" s="10"/>
    </row>
    <row r="38" spans="1:29" outlineLevel="2">
      <c r="A38" s="140" t="str">
        <f t="shared" si="0"/>
        <v>gsycftra_C</v>
      </c>
      <c r="B38" s="10" t="str">
        <f>B37</f>
        <v>AMS</v>
      </c>
      <c r="C38" s="140" t="str">
        <f t="shared" si="0"/>
        <v>shgazrssyngaz</v>
      </c>
      <c r="D38" s="10"/>
      <c r="E38" s="10"/>
      <c r="F38" s="10"/>
      <c r="G38" s="426" t="s">
        <v>1238</v>
      </c>
      <c r="H38" s="1138" cm="1">
        <f t="array" ref="H38">H$35*INDEX(Offre_calc!$A$1:$AD$1963,MATCH($C38&amp;$B38,Offre_calc!$A$1:$A$1963&amp;Offre_calc!$B$1:$B$1963,0),MATCH(H$1,Offre_calc!$A$1:$AD$1,0))</f>
        <v>0</v>
      </c>
      <c r="I38" s="1138" cm="1">
        <f t="array" ref="I38">I$35*INDEX(Offre_calc!$A$1:$AD$1963,MATCH($C38&amp;$B38,Offre_calc!$A$1:$A$1963&amp;Offre_calc!$B$1:$B$1963,0),MATCH(I$1,Offre_calc!$A$1:$AD$1,0))</f>
        <v>0</v>
      </c>
      <c r="J38" s="1138" cm="1">
        <f t="array" ref="J38">J$35*INDEX(Offre_calc!$A$1:$AD$1963,MATCH($C38&amp;$B38,Offre_calc!$A$1:$A$1963&amp;Offre_calc!$B$1:$B$1963,0),MATCH(J$1,Offre_calc!$A$1:$AD$1,0))</f>
        <v>0</v>
      </c>
      <c r="K38" s="1138" cm="1">
        <f t="array" ref="K38">K$35*INDEX(Offre_calc!$A$1:$AD$1963,MATCH($C38&amp;$B38,Offre_calc!$A$1:$A$1963&amp;Offre_calc!$B$1:$B$1963,0),MATCH(K$1,Offre_calc!$A$1:$AD$1,0))</f>
        <v>0</v>
      </c>
      <c r="L38" s="1138" cm="1">
        <f t="array" ref="L38">L$35*INDEX(Offre_calc!$A$1:$AD$1963,MATCH($C38&amp;$B38,Offre_calc!$A$1:$A$1963&amp;Offre_calc!$B$1:$B$1963,0),MATCH(L$1,Offre_calc!$A$1:$AD$1,0))</f>
        <v>0</v>
      </c>
      <c r="M38" s="1138" cm="1">
        <f t="array" ref="M38">M$35*INDEX(Offre_calc!$A$1:$AD$1963,MATCH($C38&amp;$B38,Offre_calc!$A$1:$A$1963&amp;Offre_calc!$B$1:$B$1963,0),MATCH(M$1,Offre_calc!$A$1:$AD$1,0))</f>
        <v>0</v>
      </c>
      <c r="N38" s="1138" cm="1">
        <f t="array" ref="N38">N$35*INDEX(Offre_calc!$A$1:$AD$1963,MATCH($C38&amp;$B38,Offre_calc!$A$1:$A$1963&amp;Offre_calc!$B$1:$B$1963,0),MATCH(N$1,Offre_calc!$A$1:$AD$1,0))</f>
        <v>0</v>
      </c>
      <c r="O38" s="1138" cm="1">
        <f t="array" ref="O38">O$35*INDEX(Offre_calc!$A$1:$AD$1963,MATCH($C38&amp;$B38,Offre_calc!$A$1:$A$1963&amp;Offre_calc!$B$1:$B$1963,0),MATCH(O$1,Offre_calc!$A$1:$AD$1,0))</f>
        <v>0</v>
      </c>
      <c r="P38" s="1138" cm="1">
        <f t="array" ref="P38">P$35*INDEX(Offre_calc!$A$1:$AD$1963,MATCH($C38&amp;$B38,Offre_calc!$A$1:$A$1963&amp;Offre_calc!$B$1:$B$1963,0),MATCH(P$1,Offre_calc!$A$1:$AD$1,0))</f>
        <v>0</v>
      </c>
      <c r="Q38" s="1138" cm="1">
        <f t="array" ref="Q38">Q$35*INDEX(Offre_calc!$A$1:$AD$1963,MATCH($C38&amp;$B38,Offre_calc!$A$1:$A$1963&amp;Offre_calc!$B$1:$B$1963,0),MATCH(Q$1,Offre_calc!$A$1:$AD$1,0))</f>
        <v>0</v>
      </c>
      <c r="R38" s="1138" cm="1">
        <f t="array" ref="R38">R$35*INDEX(Offre_calc!$A$1:$AD$1963,MATCH($C38&amp;$B38,Offre_calc!$A$1:$A$1963&amp;Offre_calc!$B$1:$B$1963,0),MATCH(R$1,Offre_calc!$A$1:$AD$1,0))</f>
        <v>3.4176690712220695E-2</v>
      </c>
      <c r="S38" s="1138" cm="1">
        <f t="array" ref="S38">S$35*INDEX(Offre_calc!$A$1:$AD$1963,MATCH($C38&amp;$B38,Offre_calc!$A$1:$A$1963&amp;Offre_calc!$B$1:$B$1963,0),MATCH(S$1,Offre_calc!$A$1:$AD$1,0))</f>
        <v>5.5204542964918585E-2</v>
      </c>
      <c r="T38" s="1138" cm="1">
        <f t="array" ref="T38">T$35*INDEX(Offre_calc!$A$1:$AD$1963,MATCH($C38&amp;$B38,Offre_calc!$A$1:$A$1963&amp;Offre_calc!$B$1:$B$1963,0),MATCH(T$1,Offre_calc!$A$1:$AD$1,0))</f>
        <v>0.25814381907328782</v>
      </c>
      <c r="U38" s="10"/>
      <c r="V38" s="10"/>
      <c r="W38" s="179"/>
      <c r="X38" s="180"/>
      <c r="Y38" s="180"/>
      <c r="Z38" s="180"/>
      <c r="AA38" s="180"/>
      <c r="AB38" s="181"/>
      <c r="AC38" s="10"/>
    </row>
    <row r="39" spans="1:29" outlineLevel="2">
      <c r="A39" s="10" t="str">
        <f>VLOOKUP($G39,Parametres!$B$130:$C$162,2,FALSE)&amp;"cf"&amp;VLOOKUP($G$3,Parametres!$B$11:$C$206,2,FALSE)&amp;"_C"</f>
        <v>eleccftra_C</v>
      </c>
      <c r="B39" s="10" t="str">
        <f>B37</f>
        <v>AMS</v>
      </c>
      <c r="C39" s="10"/>
      <c r="D39" s="10"/>
      <c r="E39" s="10"/>
      <c r="F39" s="10"/>
      <c r="G39" s="419" t="s">
        <v>371</v>
      </c>
      <c r="H39" s="429" cm="1">
        <f t="array" ref="H39">INDEX(corr_stats!$C$178:$S$232,MATCH($A39&amp;$B39,corr_stats!$C$178:$C$232&amp;corr_stats!$D$178:$D$232,0),MATCH(H$16,corr_stats!$C$178:$S$178,0))</f>
        <v>9.7239942089756841</v>
      </c>
      <c r="I39" s="429" cm="1">
        <f t="array" ref="I39">INDEX(corr_stats!$C$178:$S$232,MATCH($A39&amp;$B39,corr_stats!$C$178:$C$232&amp;corr_stats!$D$178:$D$232,0),MATCH(I$16,corr_stats!$C$178:$S$178,0))</f>
        <v>8.601074076323858</v>
      </c>
      <c r="J39" s="429" cm="1">
        <f t="array" ref="J39">INDEX(corr_stats!$C$178:$S$232,MATCH($A39&amp;$B39,corr_stats!$C$178:$C$232&amp;corr_stats!$D$178:$D$232,0),MATCH(J$16,corr_stats!$C$178:$S$178,0))</f>
        <v>12.634452517429654</v>
      </c>
      <c r="K39" s="429" cm="1">
        <f t="array" ref="K39">INDEX(corr_stats!$C$178:$S$232,MATCH($A39&amp;$B39,corr_stats!$C$178:$C$232&amp;corr_stats!$D$178:$D$232,0),MATCH(K$16,corr_stats!$C$178:$S$178,0))</f>
        <v>15.360202290828834</v>
      </c>
      <c r="L39" s="429" cm="1">
        <f t="array" ref="L39">INDEX(corr_stats!$C$178:$S$232,MATCH($A39&amp;$B39,corr_stats!$C$178:$C$232&amp;corr_stats!$D$178:$D$232,0),MATCH(L$16,corr_stats!$C$178:$S$178,0))</f>
        <v>24.187832778779502</v>
      </c>
      <c r="M39" s="429" cm="1">
        <f t="array" ref="M39">INDEX(corr_stats!$C$178:$S$232,MATCH($A39&amp;$B39,corr_stats!$C$178:$C$232&amp;corr_stats!$D$178:$D$232,0),MATCH(M$16,corr_stats!$C$178:$S$178,0))</f>
        <v>30.072919770746616</v>
      </c>
      <c r="N39" s="429" cm="1">
        <f t="array" ref="N39">INDEX(corr_stats!$C$178:$S$232,MATCH($A39&amp;$B39,corr_stats!$C$178:$C$232&amp;corr_stats!$D$178:$D$232,0),MATCH(N$16,corr_stats!$C$178:$S$178,0))</f>
        <v>45.260736163779669</v>
      </c>
      <c r="O39" s="429" cm="1">
        <f t="array" ref="O39">INDEX(corr_stats!$C$178:$S$232,MATCH($A39&amp;$B39,corr_stats!$C$178:$C$232&amp;corr_stats!$D$178:$D$232,0),MATCH(O$16,corr_stats!$C$178:$S$178,0))</f>
        <v>55.385947092468371</v>
      </c>
      <c r="P39" s="429" cm="1">
        <f t="array" ref="P39">INDEX(corr_stats!$C$178:$S$232,MATCH($A39&amp;$B39,corr_stats!$C$178:$C$232&amp;corr_stats!$D$178:$D$232,0),MATCH(P$16,corr_stats!$C$178:$S$178,0))</f>
        <v>71.694220949939961</v>
      </c>
      <c r="Q39" s="429" cm="1">
        <f t="array" ref="Q39">INDEX(corr_stats!$C$178:$S$232,MATCH($A39&amp;$B39,corr_stats!$C$178:$C$232&amp;corr_stats!$D$178:$D$232,0),MATCH(Q$16,corr_stats!$C$178:$S$178,0))</f>
        <v>82.566403521587674</v>
      </c>
      <c r="R39" s="429" cm="1">
        <f t="array" ref="R39">INDEX(corr_stats!$C$178:$S$232,MATCH($A39&amp;$B39,corr_stats!$C$178:$C$232&amp;corr_stats!$D$178:$D$232,0),MATCH(R$16,corr_stats!$C$178:$S$178,0))</f>
        <v>93.191076765571879</v>
      </c>
      <c r="S39" s="429" cm="1">
        <f t="array" ref="S39">INDEX(corr_stats!$C$178:$S$232,MATCH($A39&amp;$B39,corr_stats!$C$178:$C$232&amp;corr_stats!$D$178:$D$232,0),MATCH(S$16,corr_stats!$C$178:$S$178,0))</f>
        <v>100.27419226156134</v>
      </c>
      <c r="T39" s="429" cm="1">
        <f t="array" ref="T39">INDEX(corr_stats!$C$178:$S$232,MATCH($A39&amp;$B39,corr_stats!$C$178:$C$232&amp;corr_stats!$D$178:$D$232,0),MATCH(T$16,corr_stats!$C$178:$S$178,0))</f>
        <v>106.0320211039992</v>
      </c>
      <c r="U39" s="10"/>
      <c r="V39" s="10"/>
      <c r="W39" s="179"/>
      <c r="X39" s="182"/>
      <c r="Y39" s="182"/>
      <c r="Z39" s="182"/>
      <c r="AA39" s="182"/>
      <c r="AB39" s="183"/>
      <c r="AC39" s="10"/>
    </row>
    <row r="40" spans="1:29" outlineLevel="2">
      <c r="A40" s="10" t="str">
        <f>VLOOKUP($G40,Parametres!$B$130:$C$162,2,FALSE)&amp;"cf"&amp;VLOOKUP($G$3,Parametres!$B$11:$C$206,2,FALSE)&amp;"_C"</f>
        <v>biopptrcftra_C</v>
      </c>
      <c r="B40" s="10" t="str">
        <f>B39</f>
        <v>AMS</v>
      </c>
      <c r="C40" s="10"/>
      <c r="D40" s="10"/>
      <c r="E40" s="10"/>
      <c r="F40" s="10"/>
      <c r="G40" s="419" t="s">
        <v>355</v>
      </c>
      <c r="H40" s="429" cm="1">
        <f t="array" ref="H40">INDEX(corr_stats!$C$178:$S$232,MATCH($A40&amp;$B40,corr_stats!$C$178:$C$232&amp;corr_stats!$D$178:$D$232,0),MATCH(H$16,corr_stats!$C$178:$S$178,0))</f>
        <v>36.964677252873145</v>
      </c>
      <c r="I40" s="429" cm="1">
        <f t="array" ref="I40">INDEX(corr_stats!$C$178:$S$232,MATCH($A40&amp;$B40,corr_stats!$C$178:$C$232&amp;corr_stats!$D$178:$D$232,0),MATCH(I$16,corr_stats!$C$178:$S$178,0))</f>
        <v>33.968107162158681</v>
      </c>
      <c r="J40" s="429" cm="1">
        <f t="array" ref="J40">INDEX(corr_stats!$C$178:$S$232,MATCH($A40&amp;$B40,corr_stats!$C$178:$C$232&amp;corr_stats!$D$178:$D$232,0),MATCH(J$16,corr_stats!$C$178:$S$178,0))</f>
        <v>38.149967706751788</v>
      </c>
      <c r="K40" s="429" cm="1">
        <f t="array" ref="K40">INDEX(corr_stats!$C$178:$S$232,MATCH($A40&amp;$B40,corr_stats!$C$178:$C$232&amp;corr_stats!$D$178:$D$232,0),MATCH(K$16,corr_stats!$C$178:$S$178,0))</f>
        <v>40.94190540012913</v>
      </c>
      <c r="L40" s="429" cm="1">
        <f t="array" ref="L40">INDEX(corr_stats!$C$178:$S$232,MATCH($A40&amp;$B40,corr_stats!$C$178:$C$232&amp;corr_stats!$D$178:$D$232,0),MATCH(L$16,corr_stats!$C$178:$S$178,0))</f>
        <v>38.110455555562837</v>
      </c>
      <c r="M40" s="429" cm="1">
        <f t="array" ref="M40">INDEX(corr_stats!$C$178:$S$232,MATCH($A40&amp;$B40,corr_stats!$C$178:$C$232&amp;corr_stats!$D$178:$D$232,0),MATCH(M$16,corr_stats!$C$178:$S$178,0))</f>
        <v>36.224003059009206</v>
      </c>
      <c r="N40" s="429" cm="1">
        <f t="array" ref="N40">INDEX(corr_stats!$C$178:$S$232,MATCH($A40&amp;$B40,corr_stats!$C$178:$C$232&amp;corr_stats!$D$178:$D$232,0),MATCH(N$16,corr_stats!$C$178:$S$178,0))</f>
        <v>45.923179284797385</v>
      </c>
      <c r="O40" s="429" cm="1">
        <f t="array" ref="O40">INDEX(corr_stats!$C$178:$S$232,MATCH($A40&amp;$B40,corr_stats!$C$178:$C$232&amp;corr_stats!$D$178:$D$232,0),MATCH(O$16,corr_stats!$C$178:$S$178,0))</f>
        <v>52.391970296449735</v>
      </c>
      <c r="P40" s="429" cm="1">
        <f t="array" ref="P40">INDEX(corr_stats!$C$178:$S$232,MATCH($A40&amp;$B40,corr_stats!$C$178:$C$232&amp;corr_stats!$D$178:$D$232,0),MATCH(P$16,corr_stats!$C$178:$S$178,0))</f>
        <v>62.973926303906765</v>
      </c>
      <c r="Q40" s="429" cm="1">
        <f t="array" ref="Q40">INDEX(corr_stats!$C$178:$S$232,MATCH($A40&amp;$B40,corr_stats!$C$178:$C$232&amp;corr_stats!$D$178:$D$232,0),MATCH(Q$16,corr_stats!$C$178:$S$178,0))</f>
        <v>70.028681645126127</v>
      </c>
      <c r="R40" s="429" cm="1">
        <f t="array" ref="R40">INDEX(corr_stats!$C$178:$S$232,MATCH($A40&amp;$B40,corr_stats!$C$178:$C$232&amp;corr_stats!$D$178:$D$232,0),MATCH(R$16,corr_stats!$C$178:$S$178,0))</f>
        <v>58.351642682684748</v>
      </c>
      <c r="S40" s="429" cm="1">
        <f t="array" ref="S40">INDEX(corr_stats!$C$178:$S$232,MATCH($A40&amp;$B40,corr_stats!$C$178:$C$232&amp;corr_stats!$D$178:$D$232,0),MATCH(S$16,corr_stats!$C$178:$S$178,0))</f>
        <v>50.566021099720217</v>
      </c>
      <c r="T40" s="429" cm="1">
        <f t="array" ref="T40">INDEX(corr_stats!$C$178:$S$232,MATCH($A40&amp;$B40,corr_stats!$C$178:$C$232&amp;corr_stats!$D$178:$D$232,0),MATCH(T$16,corr_stats!$C$178:$S$178,0))</f>
        <v>10.796140913901795</v>
      </c>
      <c r="U40" s="10"/>
      <c r="V40" s="10"/>
      <c r="W40" s="179"/>
      <c r="X40" s="182"/>
      <c r="Y40" s="182"/>
      <c r="Z40" s="182"/>
      <c r="AA40" s="182"/>
      <c r="AB40" s="183"/>
      <c r="AC40" s="10"/>
    </row>
    <row r="41" spans="1:29" outlineLevel="2">
      <c r="A41" s="10" t="str">
        <f>VLOOKUP($G41,Parametres!$B$130:$C$162,2,FALSE)&amp;"cf"&amp;VLOOKUP($G$3,Parametres!$B$11:$C$206,2,FALSE)&amp;"_C"</f>
        <v>synpptrcftra_C</v>
      </c>
      <c r="B41" s="10" t="str">
        <f>B40</f>
        <v>AMS</v>
      </c>
      <c r="C41" s="10"/>
      <c r="D41" s="10"/>
      <c r="E41" s="10"/>
      <c r="F41" s="10"/>
      <c r="G41" s="419" t="s">
        <v>357</v>
      </c>
      <c r="H41" s="429" cm="1">
        <f t="array" ref="H41">INDEX(corr_stats!$C$178:$S$232,MATCH($A41&amp;$B41,corr_stats!$C$178:$C$232&amp;corr_stats!$D$178:$D$232,0),MATCH(H$16,corr_stats!$C$178:$S$178,0))</f>
        <v>0</v>
      </c>
      <c r="I41" s="429" cm="1">
        <f t="array" ref="I41">INDEX(corr_stats!$C$178:$S$232,MATCH($A41&amp;$B41,corr_stats!$C$178:$C$232&amp;corr_stats!$D$178:$D$232,0),MATCH(I$16,corr_stats!$C$178:$S$178,0))</f>
        <v>0</v>
      </c>
      <c r="J41" s="429" cm="1">
        <f t="array" ref="J41">INDEX(corr_stats!$C$178:$S$232,MATCH($A41&amp;$B41,corr_stats!$C$178:$C$232&amp;corr_stats!$D$178:$D$232,0),MATCH(J$16,corr_stats!$C$178:$S$178,0))</f>
        <v>0</v>
      </c>
      <c r="K41" s="429" cm="1">
        <f t="array" ref="K41">INDEX(corr_stats!$C$178:$S$232,MATCH($A41&amp;$B41,corr_stats!$C$178:$C$232&amp;corr_stats!$D$178:$D$232,0),MATCH(K$16,corr_stats!$C$178:$S$178,0))</f>
        <v>0</v>
      </c>
      <c r="L41" s="429" cm="1">
        <f t="array" ref="L41">INDEX(corr_stats!$C$178:$S$232,MATCH($A41&amp;$B41,corr_stats!$C$178:$C$232&amp;corr_stats!$D$178:$D$232,0),MATCH(L$16,corr_stats!$C$178:$S$178,0))</f>
        <v>9.4138597957593467E-2</v>
      </c>
      <c r="M41" s="429" cm="1">
        <f t="array" ref="M41">INDEX(corr_stats!$C$178:$S$232,MATCH($A41&amp;$B41,corr_stats!$C$178:$C$232&amp;corr_stats!$D$178:$D$232,0),MATCH(M$16,corr_stats!$C$178:$S$178,0))</f>
        <v>0.15689766326265578</v>
      </c>
      <c r="N41" s="429" cm="1">
        <f t="array" ref="N41">INDEX(corr_stats!$C$178:$S$232,MATCH($A41&amp;$B41,corr_stats!$C$178:$C$232&amp;corr_stats!$D$178:$D$232,0),MATCH(N$16,corr_stats!$C$178:$S$178,0))</f>
        <v>0.28677459493817392</v>
      </c>
      <c r="O41" s="429" cm="1">
        <f t="array" ref="O41">INDEX(corr_stats!$C$178:$S$232,MATCH($A41&amp;$B41,corr_stats!$C$178:$C$232&amp;corr_stats!$D$178:$D$232,0),MATCH(O$16,corr_stats!$C$178:$S$178,0))</f>
        <v>0.37335921605518607</v>
      </c>
      <c r="P41" s="429" cm="1">
        <f t="array" ref="P41">INDEX(corr_stats!$C$178:$S$232,MATCH($A41&amp;$B41,corr_stats!$C$178:$C$232&amp;corr_stats!$D$178:$D$232,0),MATCH(P$16,corr_stats!$C$178:$S$178,0))</f>
        <v>0.69594733125432062</v>
      </c>
      <c r="Q41" s="429" cm="1">
        <f t="array" ref="Q41">INDEX(corr_stats!$C$178:$S$232,MATCH($A41&amp;$B41,corr_stats!$C$178:$C$232&amp;corr_stats!$D$178:$D$232,0),MATCH(Q$16,corr_stats!$C$178:$S$178,0))</f>
        <v>0.91100607472041029</v>
      </c>
      <c r="R41" s="429" cm="1">
        <f t="array" ref="R41">INDEX(corr_stats!$C$178:$S$232,MATCH($A41&amp;$B41,corr_stats!$C$178:$C$232&amp;corr_stats!$D$178:$D$232,0),MATCH(R$16,corr_stats!$C$178:$S$178,0))</f>
        <v>1.4119830939063396</v>
      </c>
      <c r="S41" s="429" cm="1">
        <f t="array" ref="S41">INDEX(corr_stats!$C$178:$S$232,MATCH($A41&amp;$B41,corr_stats!$C$178:$C$232&amp;corr_stats!$D$178:$D$232,0),MATCH(S$16,corr_stats!$C$178:$S$178,0))</f>
        <v>1.7459677733636259</v>
      </c>
      <c r="T41" s="429" cm="1">
        <f t="array" ref="T41">INDEX(corr_stats!$C$178:$S$232,MATCH($A41&amp;$B41,corr_stats!$C$178:$C$232&amp;corr_stats!$D$178:$D$232,0),MATCH(T$16,corr_stats!$C$178:$S$178,0))</f>
        <v>2.921804569216842</v>
      </c>
      <c r="U41" s="10"/>
      <c r="V41" s="10"/>
      <c r="W41" s="179"/>
      <c r="X41" s="182"/>
      <c r="Y41" s="182"/>
      <c r="Z41" s="182"/>
      <c r="AA41" s="182"/>
      <c r="AB41" s="183"/>
      <c r="AC41" s="10"/>
    </row>
    <row r="42" spans="1:29" outlineLevel="2">
      <c r="A42" s="10" t="str">
        <f>VLOOKUP($G42,Parametres!$B$130:$C$162,2,FALSE)&amp;"cf"&amp;VLOOKUP($G$3,Parametres!$B$11:$C$206,2,FALSE)&amp;"_C"</f>
        <v>h2cftra_C</v>
      </c>
      <c r="B42" s="10" t="str">
        <f>B40</f>
        <v>AMS</v>
      </c>
      <c r="C42" s="10"/>
      <c r="D42" s="10"/>
      <c r="E42" s="10"/>
      <c r="F42" s="10"/>
      <c r="G42" s="419" t="s">
        <v>385</v>
      </c>
      <c r="H42" s="429" cm="1">
        <f t="array" ref="H42">INDEX(corr_stats!$C$178:$S$232,MATCH($A42&amp;$B42,corr_stats!$C$178:$C$232&amp;corr_stats!$D$178:$D$232,0),MATCH(H$16,corr_stats!$C$178:$S$178,0))</f>
        <v>0</v>
      </c>
      <c r="I42" s="429" cm="1">
        <f t="array" ref="I42">INDEX(corr_stats!$C$178:$S$232,MATCH($A42&amp;$B42,corr_stats!$C$178:$C$232&amp;corr_stats!$D$178:$D$232,0),MATCH(I$16,corr_stats!$C$178:$S$178,0))</f>
        <v>3.5113698244731674E-5</v>
      </c>
      <c r="J42" s="429" cm="1">
        <f t="array" ref="J42">INDEX(corr_stats!$C$178:$S$232,MATCH($A42&amp;$B42,corr_stats!$C$178:$C$232&amp;corr_stats!$D$178:$D$232,0),MATCH(J$16,corr_stats!$C$178:$S$178,0))</f>
        <v>1.3951718769607031E-5</v>
      </c>
      <c r="K42" s="429" cm="1">
        <f t="array" ref="K42">INDEX(corr_stats!$C$178:$S$232,MATCH($A42&amp;$B42,corr_stats!$C$178:$C$232&amp;corr_stats!$D$178:$D$232,0),MATCH(K$16,corr_stats!$C$178:$S$178,0))</f>
        <v>0</v>
      </c>
      <c r="L42" s="429" cm="1">
        <f t="array" ref="L42">INDEX(corr_stats!$C$178:$S$232,MATCH($A42&amp;$B42,corr_stats!$C$178:$C$232&amp;corr_stats!$D$178:$D$232,0),MATCH(L$16,corr_stats!$C$178:$S$178,0))</f>
        <v>0.38829631518547209</v>
      </c>
      <c r="M42" s="429" cm="1">
        <f t="array" ref="M42">INDEX(corr_stats!$C$178:$S$232,MATCH($A42&amp;$B42,corr_stats!$C$178:$C$232&amp;corr_stats!$D$178:$D$232,0),MATCH(M$16,corr_stats!$C$178:$S$178,0))</f>
        <v>0.64716052530912016</v>
      </c>
      <c r="N42" s="429" cm="1">
        <f t="array" ref="N42">INDEX(corr_stats!$C$178:$S$232,MATCH($A42&amp;$B42,corr_stats!$C$178:$C$232&amp;corr_stats!$D$178:$D$232,0),MATCH(N$16,corr_stats!$C$178:$S$178,0))</f>
        <v>1.4627043407542939</v>
      </c>
      <c r="O42" s="429" cm="1">
        <f t="array" ref="O42">INDEX(corr_stats!$C$178:$S$232,MATCH($A42&amp;$B42,corr_stats!$C$178:$C$232&amp;corr_stats!$D$178:$D$232,0),MATCH(O$16,corr_stats!$C$178:$S$178,0))</f>
        <v>2.0064002177177427</v>
      </c>
      <c r="P42" s="429" cm="1">
        <f t="array" ref="P42">INDEX(corr_stats!$C$178:$S$232,MATCH($A42&amp;$B42,corr_stats!$C$178:$C$232&amp;corr_stats!$D$178:$D$232,0),MATCH(P$16,corr_stats!$C$178:$S$178,0))</f>
        <v>2.9369883891927651</v>
      </c>
      <c r="Q42" s="429" cm="1">
        <f t="array" ref="Q42">INDEX(corr_stats!$C$178:$S$232,MATCH($A42&amp;$B42,corr_stats!$C$178:$C$232&amp;corr_stats!$D$178:$D$232,0),MATCH(Q$16,corr_stats!$C$178:$S$178,0))</f>
        <v>3.5573805035094463</v>
      </c>
      <c r="R42" s="429" cm="1">
        <f t="array" ref="R42">INDEX(corr_stats!$C$178:$S$232,MATCH($A42&amp;$B42,corr_stats!$C$178:$C$232&amp;corr_stats!$D$178:$D$232,0),MATCH(R$16,corr_stats!$C$178:$S$178,0))</f>
        <v>4.2623669197460137</v>
      </c>
      <c r="S42" s="429" cm="1">
        <f t="array" ref="S42">INDEX(corr_stats!$C$178:$S$232,MATCH($A42&amp;$B42,corr_stats!$C$178:$C$232&amp;corr_stats!$D$178:$D$232,0),MATCH(S$16,corr_stats!$C$178:$S$178,0))</f>
        <v>4.732357863903724</v>
      </c>
      <c r="T42" s="429" cm="1">
        <f t="array" ref="T42">INDEX(corr_stats!$C$178:$S$232,MATCH($A42&amp;$B42,corr_stats!$C$178:$C$232&amp;corr_stats!$D$178:$D$232,0),MATCH(T$16,corr_stats!$C$178:$S$178,0))</f>
        <v>5.3606742206590559</v>
      </c>
      <c r="U42" s="10"/>
      <c r="V42" s="10"/>
      <c r="W42" s="179"/>
      <c r="X42" s="182"/>
      <c r="Y42" s="182"/>
      <c r="Z42" s="182"/>
      <c r="AA42" s="182"/>
      <c r="AB42" s="183"/>
      <c r="AC42" s="10"/>
    </row>
    <row r="43" spans="1:29" ht="14" outlineLevel="2" thickBot="1">
      <c r="A43" s="10" t="str">
        <f>VLOOKUP($G43,Parametres!$B$130:$C$162,2,FALSE)&amp;"cf"&amp;VLOOKUP($G$3,Parametres!$B$11:$C$206,2,FALSE)&amp;"_C"</f>
        <v>totcftra_C</v>
      </c>
      <c r="B43" s="10" t="str">
        <f>B40</f>
        <v>AMS</v>
      </c>
      <c r="C43" s="10"/>
      <c r="D43" s="10"/>
      <c r="E43" s="10"/>
      <c r="F43" s="10"/>
      <c r="G43" s="418" t="s">
        <v>387</v>
      </c>
      <c r="H43" s="428" cm="1">
        <f t="array" ref="H43">INDEX(corr_stats!$C$178:$S$232,MATCH($A43&amp;$B43,corr_stats!$C$178:$C$232&amp;corr_stats!$D$178:$D$232,0),MATCH(H$16,corr_stats!$C$178:$S$178,0))</f>
        <v>497.24321457229701</v>
      </c>
      <c r="I43" s="428" cm="1">
        <f t="array" ref="I43">INDEX(corr_stats!$C$178:$S$232,MATCH($A43&amp;$B43,corr_stats!$C$178:$C$232&amp;corr_stats!$D$178:$D$232,0),MATCH(I$16,corr_stats!$C$178:$S$178,0))</f>
        <v>419.29413077438409</v>
      </c>
      <c r="J43" s="428" cm="1">
        <f t="array" ref="J43">INDEX(corr_stats!$C$178:$S$232,MATCH($A43&amp;$B43,corr_stats!$C$178:$C$232&amp;corr_stats!$D$178:$D$232,0),MATCH(J$16,corr_stats!$C$178:$S$178,0))</f>
        <v>429.21035195202319</v>
      </c>
      <c r="K43" s="428" cm="1">
        <f t="array" ref="K43">INDEX(corr_stats!$C$178:$S$232,MATCH($A43&amp;$B43,corr_stats!$C$178:$C$232&amp;corr_stats!$D$178:$D$232,0),MATCH(K$16,corr_stats!$C$178:$S$178,0))</f>
        <v>436.11438420187062</v>
      </c>
      <c r="L43" s="428" cm="1">
        <f t="array" ref="L43">INDEX(corr_stats!$C$178:$S$232,MATCH($A43&amp;$B43,corr_stats!$C$178:$C$232&amp;corr_stats!$D$178:$D$232,0),MATCH(L$16,corr_stats!$C$178:$S$178,0))</f>
        <v>390.93893081743914</v>
      </c>
      <c r="M43" s="428" cm="1">
        <f t="array" ref="M43">INDEX(corr_stats!$C$178:$S$232,MATCH($A43&amp;$B43,corr_stats!$C$178:$C$232&amp;corr_stats!$D$178:$D$232,0),MATCH(M$16,corr_stats!$C$178:$S$178,0))</f>
        <v>360.81279121062818</v>
      </c>
      <c r="N43" s="428" cm="1">
        <f t="array" ref="N43">INDEX(corr_stats!$C$178:$S$232,MATCH($A43&amp;$B43,corr_stats!$C$178:$C$232&amp;corr_stats!$D$178:$D$232,0),MATCH(N$16,corr_stats!$C$178:$S$178,0))</f>
        <v>319.56783911336288</v>
      </c>
      <c r="O43" s="428" cm="1">
        <f t="array" ref="O43">INDEX(corr_stats!$C$178:$S$232,MATCH($A43&amp;$B43,corr_stats!$C$178:$C$232&amp;corr_stats!$D$178:$D$232,0),MATCH(O$16,corr_stats!$C$178:$S$178,0))</f>
        <v>292.05928429477268</v>
      </c>
      <c r="P43" s="428" cm="1">
        <f t="array" ref="P43">INDEX(corr_stats!$C$178:$S$232,MATCH($A43&amp;$B43,corr_stats!$C$178:$C$232&amp;corr_stats!$D$178:$D$232,0),MATCH(P$16,corr_stats!$C$178:$S$178,0))</f>
        <v>249.16631453266154</v>
      </c>
      <c r="Q43" s="428" cm="1">
        <f t="array" ref="Q43">INDEX(corr_stats!$C$178:$S$232,MATCH($A43&amp;$B43,corr_stats!$C$178:$C$232&amp;corr_stats!$D$178:$D$232,0),MATCH(Q$16,corr_stats!$C$178:$S$178,0))</f>
        <v>220.56614856103562</v>
      </c>
      <c r="R43" s="428" cm="1">
        <f t="array" ref="R43">INDEX(corr_stats!$C$178:$S$232,MATCH($A43&amp;$B43,corr_stats!$C$178:$C$232&amp;corr_stats!$D$178:$D$232,0),MATCH(R$16,corr_stats!$C$178:$S$178,0))</f>
        <v>187.43813683930895</v>
      </c>
      <c r="S43" s="428" cm="1">
        <f t="array" ref="S43">INDEX(corr_stats!$C$178:$S$232,MATCH($A43&amp;$B43,corr_stats!$C$178:$C$232&amp;corr_stats!$D$178:$D$232,0),MATCH(S$16,corr_stats!$C$178:$S$178,0))</f>
        <v>165.35121442474554</v>
      </c>
      <c r="T43" s="428" cm="1">
        <f t="array" ref="T43">INDEX(corr_stats!$C$178:$S$232,MATCH($A43&amp;$B43,corr_stats!$C$178:$C$232&amp;corr_stats!$D$178:$D$232,0),MATCH(T$16,corr_stats!$C$178:$S$178,0))</f>
        <v>130.7864645168292</v>
      </c>
      <c r="U43" s="10"/>
      <c r="V43" s="10"/>
      <c r="W43" s="645"/>
      <c r="X43" s="646"/>
      <c r="Y43" s="646"/>
      <c r="Z43" s="646"/>
      <c r="AA43" s="646"/>
      <c r="AB43" s="647"/>
      <c r="AC43" s="10"/>
    </row>
    <row r="44" spans="1:29" ht="14" outlineLevel="2" collapsed="1" thickTop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outlineLevel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ht="15" outlineLevel="1">
      <c r="A46" s="39"/>
      <c r="B46" s="39"/>
      <c r="C46" s="39"/>
      <c r="D46" s="39"/>
      <c r="E46" s="39"/>
      <c r="F46" s="39"/>
      <c r="G46" s="41" t="s">
        <v>1610</v>
      </c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ht="14" outlineLevel="2" thickBot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39.75" customHeight="1" outlineLevel="2" thickBot="1">
      <c r="A48" s="10"/>
      <c r="B48" s="10"/>
      <c r="C48" s="10"/>
      <c r="D48" s="10"/>
      <c r="E48" s="10"/>
      <c r="F48" s="10"/>
      <c r="G48" s="1248" t="s">
        <v>1608</v>
      </c>
      <c r="H48" s="1249"/>
      <c r="I48" s="1249"/>
      <c r="J48" s="1249"/>
      <c r="K48" s="1249"/>
      <c r="L48" s="1249"/>
      <c r="M48" s="1249"/>
      <c r="N48" s="1249"/>
      <c r="O48" s="1249"/>
      <c r="P48" s="1249"/>
      <c r="Q48" s="1249"/>
      <c r="R48" s="1249"/>
      <c r="S48" s="1249"/>
      <c r="T48" s="125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outlineLevel="2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17.5" outlineLevel="2">
      <c r="A50" s="10"/>
      <c r="B50" s="10"/>
      <c r="C50" s="10"/>
      <c r="D50" s="10"/>
      <c r="E50" s="10"/>
      <c r="F50" s="10"/>
      <c r="G50" s="124" t="s">
        <v>183</v>
      </c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outlineLevel="2">
      <c r="A52" s="10"/>
      <c r="B52" s="10"/>
      <c r="C52" s="10"/>
      <c r="D52" s="10"/>
      <c r="E52" s="10"/>
      <c r="F52" s="10"/>
      <c r="G52" s="45" t="str">
        <f>"Scénario "&amp;G57</f>
        <v>Scénario AME</v>
      </c>
      <c r="H52" s="44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2" t="s">
        <v>61</v>
      </c>
      <c r="H54" s="10" t="s">
        <v>307</v>
      </c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42" t="s">
        <v>390</v>
      </c>
      <c r="H55" s="10" t="s">
        <v>1230</v>
      </c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ht="14" outlineLevel="2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ht="14" outlineLevel="2" thickTop="1">
      <c r="A57" s="10"/>
      <c r="B57" s="10"/>
      <c r="C57" s="10"/>
      <c r="D57" s="10"/>
      <c r="E57" s="10"/>
      <c r="F57" s="10"/>
      <c r="G57" s="418" t="s">
        <v>65</v>
      </c>
      <c r="H57" s="1068">
        <v>2019</v>
      </c>
      <c r="I57" s="1068">
        <v>2020</v>
      </c>
      <c r="J57" s="1068">
        <v>2023</v>
      </c>
      <c r="K57" s="1068">
        <v>2025</v>
      </c>
      <c r="L57" s="1068">
        <v>2028</v>
      </c>
      <c r="M57" s="1068">
        <v>2030</v>
      </c>
      <c r="N57" s="1068">
        <v>2033</v>
      </c>
      <c r="O57" s="1068">
        <v>2035</v>
      </c>
      <c r="P57" s="1068">
        <v>2038</v>
      </c>
      <c r="Q57" s="1068">
        <v>2040</v>
      </c>
      <c r="R57" s="1068">
        <v>2043</v>
      </c>
      <c r="S57" s="1068">
        <v>2045</v>
      </c>
      <c r="T57" s="1068">
        <v>2050</v>
      </c>
      <c r="U57" s="10"/>
      <c r="V57" s="10"/>
      <c r="W57" s="178" t="s">
        <v>1231</v>
      </c>
      <c r="X57" s="173"/>
      <c r="Y57" s="173"/>
      <c r="Z57" s="173"/>
      <c r="AA57" s="173"/>
      <c r="AB57" s="174"/>
      <c r="AC57" s="10"/>
    </row>
    <row r="58" spans="1:29" outlineLevel="2">
      <c r="A58" s="10" t="str">
        <f>VLOOKUP($G58,Parametres!$B$130:$C$162,2,FALSE)&amp;VLOOKUP($G$50,Parametres!$B$11:$C$206,2,FALSE)&amp;"_C"</f>
        <v>pptrsoutair_C</v>
      </c>
      <c r="B58" s="10" t="s">
        <v>65</v>
      </c>
      <c r="C58" s="10"/>
      <c r="D58" s="10"/>
      <c r="E58" s="10"/>
      <c r="F58" s="10"/>
      <c r="G58" s="419" t="s">
        <v>325</v>
      </c>
      <c r="H58" s="429" cm="1">
        <f t="array" ref="H58">INDEX(corr_stats!$A$255:$S$464,MATCH($A58&amp;$B58,corr_stats!$C$255:$C$464&amp;corr_stats!$D$255:$D$464,0),MATCH(H$57,corr_stats!$A$255:$S$255,0))</f>
        <v>75.606025240562616</v>
      </c>
      <c r="I58" s="429" cm="1">
        <f t="array" ref="I58">INDEX(corr_stats!$A$255:$S$464,MATCH($A58&amp;$B58,corr_stats!$C$255:$C$464&amp;corr_stats!$D$255:$D$464,0),MATCH(I$57,corr_stats!$A$255:$S$255,0))</f>
        <v>33.332750884381632</v>
      </c>
      <c r="J58" s="429" cm="1">
        <f t="array" ref="J58">INDEX(corr_stats!$A$255:$S$464,MATCH($A58&amp;$B58,corr_stats!$C$255:$C$464&amp;corr_stats!$D$255:$D$464,0),MATCH(J$57,corr_stats!$A$255:$S$255,0))</f>
        <v>59.317343889440679</v>
      </c>
      <c r="K58" s="429" cm="1">
        <f t="array" ref="K58">INDEX(corr_stats!$A$255:$S$464,MATCH($A58&amp;$B58,corr_stats!$C$255:$C$464&amp;corr_stats!$D$255:$D$464,0),MATCH(K$57,corr_stats!$A$255:$S$255,0))</f>
        <v>76.640405892813362</v>
      </c>
      <c r="L58" s="429" cm="1">
        <f t="array" ref="L58">INDEX(corr_stats!$A$255:$S$464,MATCH($A58&amp;$B58,corr_stats!$C$255:$C$464&amp;corr_stats!$D$255:$D$464,0),MATCH(L$57,corr_stats!$A$255:$S$255,0))</f>
        <v>77.662856394039665</v>
      </c>
      <c r="M58" s="429" cm="1">
        <f t="array" ref="M58">INDEX(corr_stats!$A$255:$S$464,MATCH($A58&amp;$B58,corr_stats!$C$255:$C$464&amp;corr_stats!$D$255:$D$464,0),MATCH(M$57,corr_stats!$A$255:$S$255,0))</f>
        <v>78.344490061523857</v>
      </c>
      <c r="N58" s="429" cm="1">
        <f t="array" ref="N58">INDEX(corr_stats!$A$255:$S$464,MATCH($A58&amp;$B58,corr_stats!$C$255:$C$464&amp;corr_stats!$D$255:$D$464,0),MATCH(N$57,corr_stats!$A$255:$S$255,0))</f>
        <v>80.076035023533024</v>
      </c>
      <c r="O58" s="429" cm="1">
        <f t="array" ref="O58">INDEX(corr_stats!$A$255:$S$464,MATCH($A58&amp;$B58,corr_stats!$C$255:$C$464&amp;corr_stats!$D$255:$D$464,0),MATCH(O$57,corr_stats!$A$255:$S$255,0))</f>
        <v>81.230398331539135</v>
      </c>
      <c r="P58" s="429" cm="1">
        <f t="array" ref="P58">INDEX(corr_stats!$A$255:$S$464,MATCH($A58&amp;$B58,corr_stats!$C$255:$C$464&amp;corr_stats!$D$255:$D$464,0),MATCH(P$57,corr_stats!$A$255:$S$255,0))</f>
        <v>83.296007371450273</v>
      </c>
      <c r="Q58" s="429" cm="1">
        <f t="array" ref="Q58">INDEX(corr_stats!$A$255:$S$464,MATCH($A58&amp;$B58,corr_stats!$C$255:$C$464&amp;corr_stats!$D$255:$D$464,0),MATCH(Q$57,corr_stats!$A$255:$S$255,0))</f>
        <v>84.673080064724346</v>
      </c>
      <c r="R58" s="429" cm="1">
        <f t="array" ref="R58">INDEX(corr_stats!$A$255:$S$464,MATCH($A58&amp;$B58,corr_stats!$C$255:$C$464&amp;corr_stats!$D$255:$D$464,0),MATCH(R$57,corr_stats!$A$255:$S$255,0))</f>
        <v>86.942279234973199</v>
      </c>
      <c r="S58" s="429" cm="1">
        <f t="array" ref="S58">INDEX(corr_stats!$A$255:$S$464,MATCH($A58&amp;$B58,corr_stats!$C$255:$C$464&amp;corr_stats!$D$255:$D$464,0),MATCH(S$57,corr_stats!$A$255:$S$255,0))</f>
        <v>88.455078681805773</v>
      </c>
      <c r="T58" s="429" cm="1">
        <f t="array" ref="T58">INDEX(corr_stats!$A$255:$S$464,MATCH($A58&amp;$B58,corr_stats!$C$255:$C$464&amp;corr_stats!$D$255:$D$464,0),MATCH(T$57,corr_stats!$A$255:$S$255,0))</f>
        <v>90.84795938875348</v>
      </c>
      <c r="U58" s="10"/>
      <c r="V58" s="10"/>
      <c r="W58" s="175"/>
      <c r="X58" s="176"/>
      <c r="Y58" s="176"/>
      <c r="Z58" s="176"/>
      <c r="AA58" s="176"/>
      <c r="AB58" s="177"/>
      <c r="AC58" s="10"/>
    </row>
    <row r="59" spans="1:29" outlineLevel="2">
      <c r="A59" s="10" t="str">
        <f>VLOOKUP($G59,Parametres!$B$130:$C$162,2,FALSE)&amp;VLOOKUP($G$50,Parametres!$B$11:$C$206,2,FALSE)&amp;"_C"</f>
        <v>gazrssoutair_C</v>
      </c>
      <c r="B59" s="10" t="s">
        <v>65</v>
      </c>
      <c r="C59" s="10" t="s">
        <v>484</v>
      </c>
      <c r="D59" s="10" t="s">
        <v>485</v>
      </c>
      <c r="E59" s="10" t="s">
        <v>1611</v>
      </c>
      <c r="F59" s="10"/>
      <c r="G59" s="419" t="s">
        <v>343</v>
      </c>
      <c r="H59" s="429" cm="1">
        <f t="array" ref="H59">INDEX(corr_stats!$C$255:$S$311,MATCH($C59&amp;$B59,corr_stats!$C$255:$C$311&amp;corr_stats!$D$255:$D$311,0),MATCH(H$16,corr_stats!$C$255:$S$255,0))+INDEX(corr_stats!$C$255:$S$311,MATCH($D59&amp;$B59,corr_stats!$C$255:$C$311&amp;corr_stats!$D$255:$D$311,0),MATCH(H$16,corr_stats!$C$255:$S$255,0))+IF(ISERROR(VLOOKUP($E59,tra_inp!$A:$A,1,FALSE)),0,IFERROR(INDEX(tra_inp!$A$16:$M$241,MATCH($E59&amp;$B59,tra_inp!$A$16:$A$241&amp;tra_inp!$B$16:$B$241,0),MATCH(H$277,tra_inp!$A$16:$M$16,0)),G59+(I59-G59)*(H$277-G$277)/(I$277-G$277)))</f>
        <v>0</v>
      </c>
      <c r="I59" s="429" cm="1">
        <f t="array" ref="I59">INDEX(corr_stats!$C$255:$S$311,MATCH($C59&amp;$B59,corr_stats!$C$255:$C$311&amp;corr_stats!$D$255:$D$311,0),MATCH(I$16,corr_stats!$C$255:$S$255,0))+INDEX(corr_stats!$C$255:$S$311,MATCH($D59&amp;$B59,corr_stats!$C$255:$C$311&amp;corr_stats!$D$255:$D$311,0),MATCH(I$16,corr_stats!$C$255:$S$255,0))+IF(ISERROR(VLOOKUP($E59,tra_inp!$A:$A,1,FALSE)),0,IFERROR(INDEX(tra_inp!$A$16:$M$241,MATCH($E59&amp;$B59,tra_inp!$A$16:$A$241&amp;tra_inp!$B$16:$B$241,0),MATCH(I$277,tra_inp!$A$16:$M$16,0)),H59+(J59-H59)*(I$277-H$277)/(J$277-H$277)))</f>
        <v>0</v>
      </c>
      <c r="J59" s="429" cm="1">
        <f t="array" ref="J59">INDEX(corr_stats!$C$255:$S$311,MATCH($C59&amp;$B59,corr_stats!$C$255:$C$311&amp;corr_stats!$D$255:$D$311,0),MATCH(J$16,corr_stats!$C$255:$S$255,0))+INDEX(corr_stats!$C$255:$S$311,MATCH($D59&amp;$B59,corr_stats!$C$255:$C$311&amp;corr_stats!$D$255:$D$311,0),MATCH(J$16,corr_stats!$C$255:$S$255,0))+IF(ISERROR(VLOOKUP($E59,tra_inp!$A:$A,1,FALSE)),0,IFERROR(INDEX(tra_inp!$A$16:$M$241,MATCH($E59&amp;$B59,tra_inp!$A$16:$A$241&amp;tra_inp!$B$16:$B$241,0),MATCH(J$277,tra_inp!$A$16:$M$16,0)),I59+(K59-I59)*(J$277-I$277)/(K$277-I$277)))</f>
        <v>0</v>
      </c>
      <c r="K59" s="429" cm="1">
        <f t="array" ref="K59">INDEX(corr_stats!$C$255:$S$311,MATCH($C59&amp;$B59,corr_stats!$C$255:$C$311&amp;corr_stats!$D$255:$D$311,0),MATCH(K$16,corr_stats!$C$255:$S$255,0))+INDEX(corr_stats!$C$255:$S$311,MATCH($D59&amp;$B59,corr_stats!$C$255:$C$311&amp;corr_stats!$D$255:$D$311,0),MATCH(K$16,corr_stats!$C$255:$S$255,0))+IF(ISERROR(VLOOKUP($E59,tra_inp!$A:$A,1,FALSE)),0,IFERROR(INDEX(tra_inp!$A$16:$M$241,MATCH($E59&amp;$B59,tra_inp!$A$16:$A$241&amp;tra_inp!$B$16:$B$241,0),MATCH(K$277,tra_inp!$A$16:$M$16,0)),J59+(L59-J59)*(K$277-J$277)/(L$277-J$277)))</f>
        <v>0</v>
      </c>
      <c r="L59" s="429" cm="1">
        <f t="array" ref="L59">INDEX(corr_stats!$C$255:$S$311,MATCH($C59&amp;$B59,corr_stats!$C$255:$C$311&amp;corr_stats!$D$255:$D$311,0),MATCH(L$16,corr_stats!$C$255:$S$255,0))+INDEX(corr_stats!$C$255:$S$311,MATCH($D59&amp;$B59,corr_stats!$C$255:$C$311&amp;corr_stats!$D$255:$D$311,0),MATCH(L$16,corr_stats!$C$255:$S$255,0))+IF(ISERROR(VLOOKUP($E59,tra_inp!$A:$A,1,FALSE)),0,IFERROR(INDEX(tra_inp!$A$16:$M$241,MATCH($E59&amp;$B59,tra_inp!$A$16:$A$241&amp;tra_inp!$B$16:$B$241,0),MATCH(L$277,tra_inp!$A$16:$M$16,0)),K59+(M59-K59)*(L$277-K$277)/(M$277-K$277)))</f>
        <v>0</v>
      </c>
      <c r="M59" s="429" cm="1">
        <f t="array" ref="M59">INDEX(corr_stats!$C$255:$S$311,MATCH($C59&amp;$B59,corr_stats!$C$255:$C$311&amp;corr_stats!$D$255:$D$311,0),MATCH(M$16,corr_stats!$C$255:$S$255,0))+INDEX(corr_stats!$C$255:$S$311,MATCH($D59&amp;$B59,corr_stats!$C$255:$C$311&amp;corr_stats!$D$255:$D$311,0),MATCH(M$16,corr_stats!$C$255:$S$255,0))+IF(ISERROR(VLOOKUP($E59,tra_inp!$A:$A,1,FALSE)),0,IFERROR(INDEX(tra_inp!$A$16:$M$241,MATCH($E59&amp;$B59,tra_inp!$A$16:$A$241&amp;tra_inp!$B$16:$B$241,0),MATCH(M$277,tra_inp!$A$16:$M$16,0)),L59+(N59-L59)*(M$277-L$277)/(N$277-L$277)))</f>
        <v>0</v>
      </c>
      <c r="N59" s="429" cm="1">
        <f t="array" ref="N59">INDEX(corr_stats!$C$255:$S$311,MATCH($C59&amp;$B59,corr_stats!$C$255:$C$311&amp;corr_stats!$D$255:$D$311,0),MATCH(N$16,corr_stats!$C$255:$S$255,0))+INDEX(corr_stats!$C$255:$S$311,MATCH($D59&amp;$B59,corr_stats!$C$255:$C$311&amp;corr_stats!$D$255:$D$311,0),MATCH(N$16,corr_stats!$C$255:$S$255,0))+IF(ISERROR(VLOOKUP($E59,tra_inp!$A:$A,1,FALSE)),0,IFERROR(INDEX(tra_inp!$A$16:$M$241,MATCH($E59&amp;$B59,tra_inp!$A$16:$A$241&amp;tra_inp!$B$16:$B$241,0),MATCH(N$277,tra_inp!$A$16:$M$16,0)),M59+(O59-M59)*(N$277-M$277)/(O$277-M$277)))</f>
        <v>0</v>
      </c>
      <c r="O59" s="429" cm="1">
        <f t="array" ref="O59">INDEX(corr_stats!$C$255:$S$311,MATCH($C59&amp;$B59,corr_stats!$C$255:$C$311&amp;corr_stats!$D$255:$D$311,0),MATCH(O$16,corr_stats!$C$255:$S$255,0))+INDEX(corr_stats!$C$255:$S$311,MATCH($D59&amp;$B59,corr_stats!$C$255:$C$311&amp;corr_stats!$D$255:$D$311,0),MATCH(O$16,corr_stats!$C$255:$S$255,0))+IF(ISERROR(VLOOKUP($E59,tra_inp!$A:$A,1,FALSE)),0,IFERROR(INDEX(tra_inp!$A$16:$M$241,MATCH($E59&amp;$B59,tra_inp!$A$16:$A$241&amp;tra_inp!$B$16:$B$241,0),MATCH(O$277,tra_inp!$A$16:$M$16,0)),N59+(P59-N59)*(O$277-N$277)/(P$277-N$277)))</f>
        <v>0</v>
      </c>
      <c r="P59" s="429" cm="1">
        <f t="array" ref="P59">INDEX(corr_stats!$C$255:$S$311,MATCH($C59&amp;$B59,corr_stats!$C$255:$C$311&amp;corr_stats!$D$255:$D$311,0),MATCH(P$16,corr_stats!$C$255:$S$255,0))+INDEX(corr_stats!$C$255:$S$311,MATCH($D59&amp;$B59,corr_stats!$C$255:$C$311&amp;corr_stats!$D$255:$D$311,0),MATCH(P$16,corr_stats!$C$255:$S$255,0))+IF(ISERROR(VLOOKUP($E59,tra_inp!$A:$A,1,FALSE)),0,IFERROR(INDEX(tra_inp!$A$16:$M$241,MATCH($E59&amp;$B59,tra_inp!$A$16:$A$241&amp;tra_inp!$B$16:$B$241,0),MATCH(P$277,tra_inp!$A$16:$M$16,0)),O59+(Q59-O59)*(P$277-O$277)/(Q$277-O$277)))</f>
        <v>0</v>
      </c>
      <c r="Q59" s="429" cm="1">
        <f t="array" ref="Q59">INDEX(corr_stats!$C$255:$S$311,MATCH($C59&amp;$B59,corr_stats!$C$255:$C$311&amp;corr_stats!$D$255:$D$311,0),MATCH(Q$16,corr_stats!$C$255:$S$255,0))+INDEX(corr_stats!$C$255:$S$311,MATCH($D59&amp;$B59,corr_stats!$C$255:$C$311&amp;corr_stats!$D$255:$D$311,0),MATCH(Q$16,corr_stats!$C$255:$S$255,0))+IF(ISERROR(VLOOKUP($E59,tra_inp!$A:$A,1,FALSE)),0,IFERROR(INDEX(tra_inp!$A$16:$M$241,MATCH($E59&amp;$B59,tra_inp!$A$16:$A$241&amp;tra_inp!$B$16:$B$241,0),MATCH(Q$277,tra_inp!$A$16:$M$16,0)),P59+(R59-P59)*(Q$277-P$277)/(R$277-P$277)))</f>
        <v>0</v>
      </c>
      <c r="R59" s="429" cm="1">
        <f t="array" ref="R59">INDEX(corr_stats!$C$255:$S$311,MATCH($C59&amp;$B59,corr_stats!$C$255:$C$311&amp;corr_stats!$D$255:$D$311,0),MATCH(R$16,corr_stats!$C$255:$S$255,0))+INDEX(corr_stats!$C$255:$S$311,MATCH($D59&amp;$B59,corr_stats!$C$255:$C$311&amp;corr_stats!$D$255:$D$311,0),MATCH(R$16,corr_stats!$C$255:$S$255,0))+IF(ISERROR(VLOOKUP($E59,tra_inp!$A:$A,1,FALSE)),0,IFERROR(INDEX(tra_inp!$A$16:$M$241,MATCH($E59&amp;$B59,tra_inp!$A$16:$A$241&amp;tra_inp!$B$16:$B$241,0),MATCH(R$277,tra_inp!$A$16:$M$16,0)),Q59+(S59-Q59)*(R$277-Q$277)/(S$277-Q$277)))</f>
        <v>0</v>
      </c>
      <c r="S59" s="429" cm="1">
        <f t="array" ref="S59">INDEX(corr_stats!$C$255:$S$311,MATCH($C59&amp;$B59,corr_stats!$C$255:$C$311&amp;corr_stats!$D$255:$D$311,0),MATCH(S$16,corr_stats!$C$255:$S$255,0))+INDEX(corr_stats!$C$255:$S$311,MATCH($D59&amp;$B59,corr_stats!$C$255:$C$311&amp;corr_stats!$D$255:$D$311,0),MATCH(S$16,corr_stats!$C$255:$S$255,0))+IF(ISERROR(VLOOKUP($E59,tra_inp!$A:$A,1,FALSE)),0,IFERROR(INDEX(tra_inp!$A$16:$M$241,MATCH($E59&amp;$B59,tra_inp!$A$16:$A$241&amp;tra_inp!$B$16:$B$241,0),MATCH(S$277,tra_inp!$A$16:$M$16,0)),R59+(T59-R59)*(S$277-R$277)/(T$277-R$277)))</f>
        <v>0</v>
      </c>
      <c r="T59" s="429" cm="1">
        <f t="array" ref="T59">INDEX(corr_stats!$C$255:$S$311,MATCH($C59&amp;$B59,corr_stats!$C$255:$C$311&amp;corr_stats!$D$255:$D$311,0),MATCH(T$16,corr_stats!$C$255:$S$255,0))+INDEX(corr_stats!$C$255:$S$311,MATCH($D59&amp;$B59,corr_stats!$C$255:$C$311&amp;corr_stats!$D$255:$D$311,0),MATCH(T$16,corr_stats!$C$255:$S$255,0))+IF(ISERROR(VLOOKUP($E59,tra_inp!$A:$A,1,FALSE)),0,IFERROR(INDEX(tra_inp!$A$16:$M$241,MATCH($E59&amp;$B59,tra_inp!$A$16:$A$241&amp;tra_inp!$B$16:$B$241,0),MATCH(T$277,tra_inp!$A$16:$M$16,0)),S59+(U59-S59)*(T$277-S$277)/(U$277-S$277)))</f>
        <v>0</v>
      </c>
      <c r="U59" s="10"/>
      <c r="V59" s="10"/>
      <c r="W59" s="175"/>
      <c r="X59" s="176"/>
      <c r="Y59" s="176"/>
      <c r="Z59" s="176"/>
      <c r="AA59" s="176"/>
      <c r="AB59" s="177"/>
      <c r="AC59" s="10"/>
    </row>
    <row r="60" spans="1:29" s="126" customFormat="1" outlineLevel="2">
      <c r="A60" s="125" t="s">
        <v>484</v>
      </c>
      <c r="B60" s="125" t="str">
        <f>B58</f>
        <v>AME</v>
      </c>
      <c r="C60" s="140" t="str">
        <f>C19</f>
        <v>shgazrsgna</v>
      </c>
      <c r="D60" s="125"/>
      <c r="E60" s="125"/>
      <c r="F60" s="125"/>
      <c r="G60" s="426" t="s">
        <v>1609</v>
      </c>
      <c r="H60" s="1138" cm="1">
        <f t="array" ref="H60">H$59*INDEX(Offre_calc!$A$1:$AD$1963,MATCH($C60&amp;$B60,Offre_calc!$A$1:$A$1963&amp;Offre_calc!$B$1:$B$1963,0),MATCH(H$1,Offre_calc!$A$1:$AD$1,0))</f>
        <v>0</v>
      </c>
      <c r="I60" s="1138" cm="1">
        <f t="array" ref="I60">I$59*INDEX(Offre_calc!$A$1:$AD$1963,MATCH($C60&amp;$B60,Offre_calc!$A$1:$A$1963&amp;Offre_calc!$B$1:$B$1963,0),MATCH(I$1,Offre_calc!$A$1:$AD$1,0))</f>
        <v>0</v>
      </c>
      <c r="J60" s="1138" cm="1">
        <f t="array" ref="J60">J$59*INDEX(Offre_calc!$A$1:$AD$1963,MATCH($C60&amp;$B60,Offre_calc!$A$1:$A$1963&amp;Offre_calc!$B$1:$B$1963,0),MATCH(J$1,Offre_calc!$A$1:$AD$1,0))</f>
        <v>0</v>
      </c>
      <c r="K60" s="1138" cm="1">
        <f t="array" ref="K60">K$59*INDEX(Offre_calc!$A$1:$AD$1963,MATCH($C60&amp;$B60,Offre_calc!$A$1:$A$1963&amp;Offre_calc!$B$1:$B$1963,0),MATCH(K$1,Offre_calc!$A$1:$AD$1,0))</f>
        <v>0</v>
      </c>
      <c r="L60" s="1138" cm="1">
        <f t="array" ref="L60">L$59*INDEX(Offre_calc!$A$1:$AD$1963,MATCH($C60&amp;$B60,Offre_calc!$A$1:$A$1963&amp;Offre_calc!$B$1:$B$1963,0),MATCH(L$1,Offre_calc!$A$1:$AD$1,0))</f>
        <v>0</v>
      </c>
      <c r="M60" s="1138" cm="1">
        <f t="array" ref="M60">M$59*INDEX(Offre_calc!$A$1:$AD$1963,MATCH($C60&amp;$B60,Offre_calc!$A$1:$A$1963&amp;Offre_calc!$B$1:$B$1963,0),MATCH(M$1,Offre_calc!$A$1:$AD$1,0))</f>
        <v>0</v>
      </c>
      <c r="N60" s="1138" cm="1">
        <f t="array" ref="N60">N$59*INDEX(Offre_calc!$A$1:$AD$1963,MATCH($C60&amp;$B60,Offre_calc!$A$1:$A$1963&amp;Offre_calc!$B$1:$B$1963,0),MATCH(N$1,Offre_calc!$A$1:$AD$1,0))</f>
        <v>0</v>
      </c>
      <c r="O60" s="1138" cm="1">
        <f t="array" ref="O60">O$59*INDEX(Offre_calc!$A$1:$AD$1963,MATCH($C60&amp;$B60,Offre_calc!$A$1:$A$1963&amp;Offre_calc!$B$1:$B$1963,0),MATCH(O$1,Offre_calc!$A$1:$AD$1,0))</f>
        <v>0</v>
      </c>
      <c r="P60" s="1138" cm="1">
        <f t="array" ref="P60">P$59*INDEX(Offre_calc!$A$1:$AD$1963,MATCH($C60&amp;$B60,Offre_calc!$A$1:$A$1963&amp;Offre_calc!$B$1:$B$1963,0),MATCH(P$1,Offre_calc!$A$1:$AD$1,0))</f>
        <v>0</v>
      </c>
      <c r="Q60" s="1138" cm="1">
        <f t="array" ref="Q60">Q$59*INDEX(Offre_calc!$A$1:$AD$1963,MATCH($C60&amp;$B60,Offre_calc!$A$1:$A$1963&amp;Offre_calc!$B$1:$B$1963,0),MATCH(Q$1,Offre_calc!$A$1:$AD$1,0))</f>
        <v>0</v>
      </c>
      <c r="R60" s="1138" cm="1">
        <f t="array" ref="R60">R$59*INDEX(Offre_calc!$A$1:$AD$1963,MATCH($C60&amp;$B60,Offre_calc!$A$1:$A$1963&amp;Offre_calc!$B$1:$B$1963,0),MATCH(R$1,Offre_calc!$A$1:$AD$1,0))</f>
        <v>0</v>
      </c>
      <c r="S60" s="1138" cm="1">
        <f t="array" ref="S60">S$59*INDEX(Offre_calc!$A$1:$AD$1963,MATCH($C60&amp;$B60,Offre_calc!$A$1:$A$1963&amp;Offre_calc!$B$1:$B$1963,0),MATCH(S$1,Offre_calc!$A$1:$AD$1,0))</f>
        <v>0</v>
      </c>
      <c r="T60" s="1138" cm="1">
        <f t="array" ref="T60">T$59*INDEX(Offre_calc!$A$1:$AD$1963,MATCH($C60&amp;$B60,Offre_calc!$A$1:$A$1963&amp;Offre_calc!$B$1:$B$1963,0),MATCH(T$1,Offre_calc!$A$1:$AD$1,0))</f>
        <v>0</v>
      </c>
      <c r="U60" s="125"/>
      <c r="V60" s="125"/>
      <c r="W60" s="245"/>
      <c r="X60" s="219"/>
      <c r="Y60" s="219"/>
      <c r="Z60" s="219"/>
      <c r="AA60" s="219"/>
      <c r="AB60" s="220"/>
      <c r="AC60" s="125"/>
    </row>
    <row r="61" spans="1:29" s="126" customFormat="1" outlineLevel="2">
      <c r="A61" s="125" t="s">
        <v>485</v>
      </c>
      <c r="B61" s="125" t="str">
        <f>B60</f>
        <v>AME</v>
      </c>
      <c r="C61" s="140" t="str">
        <f t="shared" ref="C61:C62" si="1">C20</f>
        <v>shgazrsgbi</v>
      </c>
      <c r="D61" s="125"/>
      <c r="E61" s="125"/>
      <c r="F61" s="125"/>
      <c r="G61" s="426" t="s">
        <v>1234</v>
      </c>
      <c r="H61" s="1138" cm="1">
        <f t="array" ref="H61">H$59*INDEX(Offre_calc!$A$1:$AD$1963,MATCH($C61&amp;$B61,Offre_calc!$A$1:$A$1963&amp;Offre_calc!$B$1:$B$1963,0),MATCH(H$1,Offre_calc!$A$1:$AD$1,0))</f>
        <v>0</v>
      </c>
      <c r="I61" s="1138" cm="1">
        <f t="array" ref="I61">I$59*INDEX(Offre_calc!$A$1:$AD$1963,MATCH($C61&amp;$B61,Offre_calc!$A$1:$A$1963&amp;Offre_calc!$B$1:$B$1963,0),MATCH(I$1,Offre_calc!$A$1:$AD$1,0))</f>
        <v>0</v>
      </c>
      <c r="J61" s="1138" cm="1">
        <f t="array" ref="J61">J$59*INDEX(Offre_calc!$A$1:$AD$1963,MATCH($C61&amp;$B61,Offre_calc!$A$1:$A$1963&amp;Offre_calc!$B$1:$B$1963,0),MATCH(J$1,Offre_calc!$A$1:$AD$1,0))</f>
        <v>0</v>
      </c>
      <c r="K61" s="1138" cm="1">
        <f t="array" ref="K61">K$59*INDEX(Offre_calc!$A$1:$AD$1963,MATCH($C61&amp;$B61,Offre_calc!$A$1:$A$1963&amp;Offre_calc!$B$1:$B$1963,0),MATCH(K$1,Offre_calc!$A$1:$AD$1,0))</f>
        <v>0</v>
      </c>
      <c r="L61" s="1138" cm="1">
        <f t="array" ref="L61">L$59*INDEX(Offre_calc!$A$1:$AD$1963,MATCH($C61&amp;$B61,Offre_calc!$A$1:$A$1963&amp;Offre_calc!$B$1:$B$1963,0),MATCH(L$1,Offre_calc!$A$1:$AD$1,0))</f>
        <v>0</v>
      </c>
      <c r="M61" s="1138" cm="1">
        <f t="array" ref="M61">M$59*INDEX(Offre_calc!$A$1:$AD$1963,MATCH($C61&amp;$B61,Offre_calc!$A$1:$A$1963&amp;Offre_calc!$B$1:$B$1963,0),MATCH(M$1,Offre_calc!$A$1:$AD$1,0))</f>
        <v>0</v>
      </c>
      <c r="N61" s="1138" cm="1">
        <f t="array" ref="N61">N$59*INDEX(Offre_calc!$A$1:$AD$1963,MATCH($C61&amp;$B61,Offre_calc!$A$1:$A$1963&amp;Offre_calc!$B$1:$B$1963,0),MATCH(N$1,Offre_calc!$A$1:$AD$1,0))</f>
        <v>0</v>
      </c>
      <c r="O61" s="1138" cm="1">
        <f t="array" ref="O61">O$59*INDEX(Offre_calc!$A$1:$AD$1963,MATCH($C61&amp;$B61,Offre_calc!$A$1:$A$1963&amp;Offre_calc!$B$1:$B$1963,0),MATCH(O$1,Offre_calc!$A$1:$AD$1,0))</f>
        <v>0</v>
      </c>
      <c r="P61" s="1138" cm="1">
        <f t="array" ref="P61">P$59*INDEX(Offre_calc!$A$1:$AD$1963,MATCH($C61&amp;$B61,Offre_calc!$A$1:$A$1963&amp;Offre_calc!$B$1:$B$1963,0),MATCH(P$1,Offre_calc!$A$1:$AD$1,0))</f>
        <v>0</v>
      </c>
      <c r="Q61" s="1138" cm="1">
        <f t="array" ref="Q61">Q$59*INDEX(Offre_calc!$A$1:$AD$1963,MATCH($C61&amp;$B61,Offre_calc!$A$1:$A$1963&amp;Offre_calc!$B$1:$B$1963,0),MATCH(Q$1,Offre_calc!$A$1:$AD$1,0))</f>
        <v>0</v>
      </c>
      <c r="R61" s="1138" cm="1">
        <f t="array" ref="R61">R$59*INDEX(Offre_calc!$A$1:$AD$1963,MATCH($C61&amp;$B61,Offre_calc!$A$1:$A$1963&amp;Offre_calc!$B$1:$B$1963,0),MATCH(R$1,Offre_calc!$A$1:$AD$1,0))</f>
        <v>0</v>
      </c>
      <c r="S61" s="1138" cm="1">
        <f t="array" ref="S61">S$59*INDEX(Offre_calc!$A$1:$AD$1963,MATCH($C61&amp;$B61,Offre_calc!$A$1:$A$1963&amp;Offre_calc!$B$1:$B$1963,0),MATCH(S$1,Offre_calc!$A$1:$AD$1,0))</f>
        <v>0</v>
      </c>
      <c r="T61" s="1138" cm="1">
        <f t="array" ref="T61">T$59*INDEX(Offre_calc!$A$1:$AD$1963,MATCH($C61&amp;$B61,Offre_calc!$A$1:$A$1963&amp;Offre_calc!$B$1:$B$1963,0),MATCH(T$1,Offre_calc!$A$1:$AD$1,0))</f>
        <v>0</v>
      </c>
      <c r="U61" s="125"/>
      <c r="V61" s="125"/>
      <c r="W61" s="218"/>
      <c r="X61" s="219"/>
      <c r="Y61" s="219"/>
      <c r="Z61" s="219"/>
      <c r="AA61" s="219"/>
      <c r="AB61" s="220"/>
      <c r="AC61" s="125"/>
    </row>
    <row r="62" spans="1:29" s="126" customFormat="1" outlineLevel="2">
      <c r="A62" s="125" t="s">
        <v>885</v>
      </c>
      <c r="B62" s="125" t="str">
        <f>B61</f>
        <v>AME</v>
      </c>
      <c r="C62" s="140" t="str">
        <f t="shared" si="1"/>
        <v>shgazrssyngaz</v>
      </c>
      <c r="D62" s="125"/>
      <c r="E62" s="125"/>
      <c r="F62" s="125"/>
      <c r="G62" s="426" t="s">
        <v>1238</v>
      </c>
      <c r="H62" s="1138" cm="1">
        <f t="array" ref="H62">H$59*INDEX(Offre_calc!$A$1:$AD$1963,MATCH($C62&amp;$B62,Offre_calc!$A$1:$A$1963&amp;Offre_calc!$B$1:$B$1963,0),MATCH(H$1,Offre_calc!$A$1:$AD$1,0))</f>
        <v>0</v>
      </c>
      <c r="I62" s="1138" cm="1">
        <f t="array" ref="I62">I$59*INDEX(Offre_calc!$A$1:$AD$1963,MATCH($C62&amp;$B62,Offre_calc!$A$1:$A$1963&amp;Offre_calc!$B$1:$B$1963,0),MATCH(I$1,Offre_calc!$A$1:$AD$1,0))</f>
        <v>0</v>
      </c>
      <c r="J62" s="1138" cm="1">
        <f t="array" ref="J62">J$59*INDEX(Offre_calc!$A$1:$AD$1963,MATCH($C62&amp;$B62,Offre_calc!$A$1:$A$1963&amp;Offre_calc!$B$1:$B$1963,0),MATCH(J$1,Offre_calc!$A$1:$AD$1,0))</f>
        <v>0</v>
      </c>
      <c r="K62" s="1138" cm="1">
        <f t="array" ref="K62">K$59*INDEX(Offre_calc!$A$1:$AD$1963,MATCH($C62&amp;$B62,Offre_calc!$A$1:$A$1963&amp;Offre_calc!$B$1:$B$1963,0),MATCH(K$1,Offre_calc!$A$1:$AD$1,0))</f>
        <v>0</v>
      </c>
      <c r="L62" s="1138" cm="1">
        <f t="array" ref="L62">L$59*INDEX(Offre_calc!$A$1:$AD$1963,MATCH($C62&amp;$B62,Offre_calc!$A$1:$A$1963&amp;Offre_calc!$B$1:$B$1963,0),MATCH(L$1,Offre_calc!$A$1:$AD$1,0))</f>
        <v>0</v>
      </c>
      <c r="M62" s="1138" cm="1">
        <f t="array" ref="M62">M$59*INDEX(Offre_calc!$A$1:$AD$1963,MATCH($C62&amp;$B62,Offre_calc!$A$1:$A$1963&amp;Offre_calc!$B$1:$B$1963,0),MATCH(M$1,Offre_calc!$A$1:$AD$1,0))</f>
        <v>0</v>
      </c>
      <c r="N62" s="1138" cm="1">
        <f t="array" ref="N62">N$59*INDEX(Offre_calc!$A$1:$AD$1963,MATCH($C62&amp;$B62,Offre_calc!$A$1:$A$1963&amp;Offre_calc!$B$1:$B$1963,0),MATCH(N$1,Offre_calc!$A$1:$AD$1,0))</f>
        <v>0</v>
      </c>
      <c r="O62" s="1138" cm="1">
        <f t="array" ref="O62">O$59*INDEX(Offre_calc!$A$1:$AD$1963,MATCH($C62&amp;$B62,Offre_calc!$A$1:$A$1963&amp;Offre_calc!$B$1:$B$1963,0),MATCH(O$1,Offre_calc!$A$1:$AD$1,0))</f>
        <v>0</v>
      </c>
      <c r="P62" s="1138" cm="1">
        <f t="array" ref="P62">P$59*INDEX(Offre_calc!$A$1:$AD$1963,MATCH($C62&amp;$B62,Offre_calc!$A$1:$A$1963&amp;Offre_calc!$B$1:$B$1963,0),MATCH(P$1,Offre_calc!$A$1:$AD$1,0))</f>
        <v>0</v>
      </c>
      <c r="Q62" s="1138" cm="1">
        <f t="array" ref="Q62">Q$59*INDEX(Offre_calc!$A$1:$AD$1963,MATCH($C62&amp;$B62,Offre_calc!$A$1:$A$1963&amp;Offre_calc!$B$1:$B$1963,0),MATCH(Q$1,Offre_calc!$A$1:$AD$1,0))</f>
        <v>0</v>
      </c>
      <c r="R62" s="1138" cm="1">
        <f t="array" ref="R62">R$59*INDEX(Offre_calc!$A$1:$AD$1963,MATCH($C62&amp;$B62,Offre_calc!$A$1:$A$1963&amp;Offre_calc!$B$1:$B$1963,0),MATCH(R$1,Offre_calc!$A$1:$AD$1,0))</f>
        <v>0</v>
      </c>
      <c r="S62" s="1138" cm="1">
        <f t="array" ref="S62">S$59*INDEX(Offre_calc!$A$1:$AD$1963,MATCH($C62&amp;$B62,Offre_calc!$A$1:$A$1963&amp;Offre_calc!$B$1:$B$1963,0),MATCH(S$1,Offre_calc!$A$1:$AD$1,0))</f>
        <v>0</v>
      </c>
      <c r="T62" s="1138" cm="1">
        <f t="array" ref="T62">T$59*INDEX(Offre_calc!$A$1:$AD$1963,MATCH($C62&amp;$B62,Offre_calc!$A$1:$A$1963&amp;Offre_calc!$B$1:$B$1963,0),MATCH(T$1,Offre_calc!$A$1:$AD$1,0))</f>
        <v>0</v>
      </c>
      <c r="U62" s="125"/>
      <c r="V62" s="125"/>
      <c r="W62" s="218"/>
      <c r="X62" s="219"/>
      <c r="Y62" s="219"/>
      <c r="Z62" s="219"/>
      <c r="AA62" s="219"/>
      <c r="AB62" s="220"/>
      <c r="AC62" s="125"/>
    </row>
    <row r="63" spans="1:29" outlineLevel="2">
      <c r="A63" s="10" t="str">
        <f>VLOOKUP($G63,Parametres!$B$130:$C$162,2,FALSE)&amp;VLOOKUP($G$50,Parametres!$B$11:$C$206,2,FALSE)&amp;"_C"</f>
        <v>elecsoutair_C</v>
      </c>
      <c r="B63" s="10" t="str">
        <f>B61</f>
        <v>AME</v>
      </c>
      <c r="C63" s="10"/>
      <c r="D63" s="10"/>
      <c r="E63" s="10"/>
      <c r="F63" s="10"/>
      <c r="G63" s="419" t="s">
        <v>371</v>
      </c>
      <c r="H63" s="429" cm="1">
        <f t="array" ref="H63">INDEX(corr_stats!$A$255:$S$464,MATCH($A63&amp;$B63,corr_stats!$C$255:$C$464&amp;corr_stats!$D$255:$D$464,0),MATCH(H$57,corr_stats!$A$255:$S$255,0))</f>
        <v>0</v>
      </c>
      <c r="I63" s="429" cm="1">
        <f t="array" ref="I63">INDEX(corr_stats!$A$255:$S$464,MATCH($A63&amp;$B63,corr_stats!$C$255:$C$464&amp;corr_stats!$D$255:$D$464,0),MATCH(I$57,corr_stats!$A$255:$S$255,0))</f>
        <v>0</v>
      </c>
      <c r="J63" s="429" cm="1">
        <f t="array" ref="J63">INDEX(corr_stats!$A$255:$S$464,MATCH($A63&amp;$B63,corr_stats!$C$255:$C$464&amp;corr_stats!$D$255:$D$464,0),MATCH(J$57,corr_stats!$A$255:$S$255,0))</f>
        <v>0</v>
      </c>
      <c r="K63" s="429" cm="1">
        <f t="array" ref="K63">INDEX(corr_stats!$A$255:$S$464,MATCH($A63&amp;$B63,corr_stats!$C$255:$C$464&amp;corr_stats!$D$255:$D$464,0),MATCH(K$57,corr_stats!$A$255:$S$255,0))</f>
        <v>0</v>
      </c>
      <c r="L63" s="429" cm="1">
        <f t="array" ref="L63">INDEX(corr_stats!$A$255:$S$464,MATCH($A63&amp;$B63,corr_stats!$C$255:$C$464&amp;corr_stats!$D$255:$D$464,0),MATCH(L$57,corr_stats!$A$255:$S$255,0))</f>
        <v>0</v>
      </c>
      <c r="M63" s="429" cm="1">
        <f t="array" ref="M63">INDEX(corr_stats!$A$255:$S$464,MATCH($A63&amp;$B63,corr_stats!$C$255:$C$464&amp;corr_stats!$D$255:$D$464,0),MATCH(M$57,corr_stats!$A$255:$S$255,0))</f>
        <v>0</v>
      </c>
      <c r="N63" s="429" cm="1">
        <f t="array" ref="N63">INDEX(corr_stats!$A$255:$S$464,MATCH($A63&amp;$B63,corr_stats!$C$255:$C$464&amp;corr_stats!$D$255:$D$464,0),MATCH(N$57,corr_stats!$A$255:$S$255,0))</f>
        <v>0</v>
      </c>
      <c r="O63" s="429" cm="1">
        <f t="array" ref="O63">INDEX(corr_stats!$A$255:$S$464,MATCH($A63&amp;$B63,corr_stats!$C$255:$C$464&amp;corr_stats!$D$255:$D$464,0),MATCH(O$57,corr_stats!$A$255:$S$255,0))</f>
        <v>0</v>
      </c>
      <c r="P63" s="429" cm="1">
        <f t="array" ref="P63">INDEX(corr_stats!$A$255:$S$464,MATCH($A63&amp;$B63,corr_stats!$C$255:$C$464&amp;corr_stats!$D$255:$D$464,0),MATCH(P$57,corr_stats!$A$255:$S$255,0))</f>
        <v>0</v>
      </c>
      <c r="Q63" s="429" cm="1">
        <f t="array" ref="Q63">INDEX(corr_stats!$A$255:$S$464,MATCH($A63&amp;$B63,corr_stats!$C$255:$C$464&amp;corr_stats!$D$255:$D$464,0),MATCH(Q$57,corr_stats!$A$255:$S$255,0))</f>
        <v>0</v>
      </c>
      <c r="R63" s="429" cm="1">
        <f t="array" ref="R63">INDEX(corr_stats!$A$255:$S$464,MATCH($A63&amp;$B63,corr_stats!$C$255:$C$464&amp;corr_stats!$D$255:$D$464,0),MATCH(R$57,corr_stats!$A$255:$S$255,0))</f>
        <v>0</v>
      </c>
      <c r="S63" s="429" cm="1">
        <f t="array" ref="S63">INDEX(corr_stats!$A$255:$S$464,MATCH($A63&amp;$B63,corr_stats!$C$255:$C$464&amp;corr_stats!$D$255:$D$464,0),MATCH(S$57,corr_stats!$A$255:$S$255,0))</f>
        <v>0</v>
      </c>
      <c r="T63" s="429" cm="1">
        <f t="array" ref="T63">INDEX(corr_stats!$A$255:$S$464,MATCH($A63&amp;$B63,corr_stats!$C$255:$C$464&amp;corr_stats!$D$255:$D$464,0),MATCH(T$57,corr_stats!$A$255:$S$255,0))</f>
        <v>0</v>
      </c>
      <c r="U63" s="10"/>
      <c r="V63" s="10"/>
      <c r="W63" s="179"/>
      <c r="X63" s="182"/>
      <c r="Y63" s="182"/>
      <c r="Z63" s="182"/>
      <c r="AA63" s="182"/>
      <c r="AB63" s="183"/>
      <c r="AC63" s="10"/>
    </row>
    <row r="64" spans="1:29" outlineLevel="2">
      <c r="A64" s="10" t="str">
        <f>VLOOKUP($G64,Parametres!$B$130:$C$162,2,FALSE)&amp;VLOOKUP($G$50,Parametres!$B$11:$C$206,2,FALSE)&amp;"_C"</f>
        <v>biopptrsoutair_C</v>
      </c>
      <c r="B64" s="10" t="str">
        <f>B63</f>
        <v>AME</v>
      </c>
      <c r="C64" s="10"/>
      <c r="D64" s="10"/>
      <c r="E64" s="10"/>
      <c r="F64" s="10"/>
      <c r="G64" s="419" t="s">
        <v>355</v>
      </c>
      <c r="H64" s="429" cm="1">
        <f t="array" ref="H64">INDEX(corr_stats!$A$255:$S$464,MATCH($A64&amp;$B64,corr_stats!$C$255:$C$464&amp;corr_stats!$D$255:$D$464,0),MATCH(H$57,corr_stats!$A$255:$S$255,0))</f>
        <v>0</v>
      </c>
      <c r="I64" s="429" cm="1">
        <f t="array" ref="I64">INDEX(corr_stats!$A$255:$S$464,MATCH($A64&amp;$B64,corr_stats!$C$255:$C$464&amp;corr_stats!$D$255:$D$464,0),MATCH(I$57,corr_stats!$A$255:$S$255,0))</f>
        <v>0</v>
      </c>
      <c r="J64" s="429" cm="1">
        <f t="array" ref="J64">INDEX(corr_stats!$A$255:$S$464,MATCH($A64&amp;$B64,corr_stats!$C$255:$C$464&amp;corr_stats!$D$255:$D$464,0),MATCH(J$57,corr_stats!$A$255:$S$255,0))</f>
        <v>0.49797306912455391</v>
      </c>
      <c r="K64" s="429" cm="1">
        <f t="array" ref="K64">INDEX(corr_stats!$A$255:$S$464,MATCH($A64&amp;$B64,corr_stats!$C$255:$C$464&amp;corr_stats!$D$255:$D$464,0),MATCH(K$57,corr_stats!$A$255:$S$255,0))</f>
        <v>0.82246235353943054</v>
      </c>
      <c r="L64" s="429" cm="1">
        <f t="array" ref="L64">INDEX(corr_stats!$A$255:$S$464,MATCH($A64&amp;$B64,corr_stats!$C$255:$C$464&amp;corr_stats!$D$255:$D$464,0),MATCH(L$57,corr_stats!$A$255:$S$255,0))</f>
        <v>0.83547726723874882</v>
      </c>
      <c r="M64" s="429" cm="1">
        <f t="array" ref="M64">INDEX(corr_stats!$A$255:$S$464,MATCH($A64&amp;$B64,corr_stats!$C$255:$C$464&amp;corr_stats!$D$255:$D$464,0),MATCH(M$57,corr_stats!$A$255:$S$255,0))</f>
        <v>0.84419201907984975</v>
      </c>
      <c r="N64" s="429" cm="1">
        <f t="array" ref="N64">INDEX(corr_stats!$A$255:$S$464,MATCH($A64&amp;$B64,corr_stats!$C$255:$C$464&amp;corr_stats!$D$255:$D$464,0),MATCH(N$57,corr_stats!$A$255:$S$255,0))</f>
        <v>0.85840884704518128</v>
      </c>
      <c r="O64" s="429" cm="1">
        <f t="array" ref="O64">INDEX(corr_stats!$A$255:$S$464,MATCH($A64&amp;$B64,corr_stats!$C$255:$C$464&amp;corr_stats!$D$255:$D$464,0),MATCH(O$57,corr_stats!$A$255:$S$255,0))</f>
        <v>0.86792511091055258</v>
      </c>
      <c r="P64" s="429" cm="1">
        <f t="array" ref="P64">INDEX(corr_stats!$A$255:$S$464,MATCH($A64&amp;$B64,corr_stats!$C$255:$C$464&amp;corr_stats!$D$255:$D$464,0),MATCH(P$57,corr_stats!$A$255:$S$255,0))</f>
        <v>0.89313265666808639</v>
      </c>
      <c r="Q64" s="429" cm="1">
        <f t="array" ref="Q64">INDEX(corr_stats!$A$255:$S$464,MATCH($A64&amp;$B64,corr_stats!$C$255:$C$464&amp;corr_stats!$D$255:$D$464,0),MATCH(Q$57,corr_stats!$A$255:$S$255,0))</f>
        <v>0.909959017132145</v>
      </c>
      <c r="R64" s="429" cm="1">
        <f t="array" ref="R64">INDEX(corr_stats!$A$255:$S$464,MATCH($A64&amp;$B64,corr_stats!$C$255:$C$464&amp;corr_stats!$D$255:$D$464,0),MATCH(R$57,corr_stats!$A$255:$S$255,0))</f>
        <v>0.93046125672394697</v>
      </c>
      <c r="S64" s="429" cm="1">
        <f t="array" ref="S64">INDEX(corr_stats!$A$255:$S$464,MATCH($A64&amp;$B64,corr_stats!$C$255:$C$464&amp;corr_stats!$D$255:$D$464,0),MATCH(S$57,corr_stats!$A$255:$S$255,0))</f>
        <v>0.94412881949486971</v>
      </c>
      <c r="T64" s="429" cm="1">
        <f t="array" ref="T64">INDEX(corr_stats!$A$255:$S$464,MATCH($A64&amp;$B64,corr_stats!$C$255:$C$464&amp;corr_stats!$D$255:$D$464,0),MATCH(T$57,corr_stats!$A$255:$S$255,0))</f>
        <v>0.97716609333621318</v>
      </c>
      <c r="U64" s="10"/>
      <c r="V64" s="10"/>
      <c r="W64" s="179"/>
      <c r="X64" s="182"/>
      <c r="Y64" s="182"/>
      <c r="Z64" s="182"/>
      <c r="AA64" s="182"/>
      <c r="AB64" s="183"/>
      <c r="AC64" s="10"/>
    </row>
    <row r="65" spans="1:29" outlineLevel="2">
      <c r="A65" s="10" t="str">
        <f>VLOOKUP($G65,Parametres!$B$130:$C$162,2,FALSE)&amp;VLOOKUP($G$50,Parametres!$B$11:$C$206,2,FALSE)&amp;"_C"</f>
        <v>synpptrsoutair_C</v>
      </c>
      <c r="B65" s="10" t="str">
        <f>B64</f>
        <v>AME</v>
      </c>
      <c r="C65" s="10"/>
      <c r="D65" s="10"/>
      <c r="E65" s="10"/>
      <c r="F65" s="10"/>
      <c r="G65" s="419" t="s">
        <v>357</v>
      </c>
      <c r="H65" s="429" cm="1">
        <f t="array" ref="H65">INDEX(corr_stats!$A$255:$S$464,MATCH($A65&amp;$B65,corr_stats!$C$255:$C$464&amp;corr_stats!$D$255:$D$464,0),MATCH(H$57,corr_stats!$A$255:$S$255,0))</f>
        <v>0</v>
      </c>
      <c r="I65" s="429" cm="1">
        <f t="array" ref="I65">INDEX(corr_stats!$A$255:$S$464,MATCH($A65&amp;$B65,corr_stats!$C$255:$C$464&amp;corr_stats!$D$255:$D$464,0),MATCH(I$57,corr_stats!$A$255:$S$255,0))</f>
        <v>0</v>
      </c>
      <c r="J65" s="429" cm="1">
        <f t="array" ref="J65">INDEX(corr_stats!$A$255:$S$464,MATCH($A65&amp;$B65,corr_stats!$C$255:$C$464&amp;corr_stats!$D$255:$D$464,0),MATCH(J$57,corr_stats!$A$255:$S$255,0))</f>
        <v>0</v>
      </c>
      <c r="K65" s="429" cm="1">
        <f t="array" ref="K65">INDEX(corr_stats!$A$255:$S$464,MATCH($A65&amp;$B65,corr_stats!$C$255:$C$464&amp;corr_stats!$D$255:$D$464,0),MATCH(K$57,corr_stats!$A$255:$S$255,0))</f>
        <v>0</v>
      </c>
      <c r="L65" s="429" cm="1">
        <f t="array" ref="L65">INDEX(corr_stats!$A$255:$S$464,MATCH($A65&amp;$B65,corr_stats!$C$255:$C$464&amp;corr_stats!$D$255:$D$464,0),MATCH(L$57,corr_stats!$A$255:$S$255,0))</f>
        <v>0</v>
      </c>
      <c r="M65" s="429" cm="1">
        <f t="array" ref="M65">INDEX(corr_stats!$A$255:$S$464,MATCH($A65&amp;$B65,corr_stats!$C$255:$C$464&amp;corr_stats!$D$255:$D$464,0),MATCH(M$57,corr_stats!$A$255:$S$255,0))</f>
        <v>0</v>
      </c>
      <c r="N65" s="429" cm="1">
        <f t="array" ref="N65">INDEX(corr_stats!$A$255:$S$464,MATCH($A65&amp;$B65,corr_stats!$C$255:$C$464&amp;corr_stats!$D$255:$D$464,0),MATCH(N$57,corr_stats!$A$255:$S$255,0))</f>
        <v>0</v>
      </c>
      <c r="O65" s="429" cm="1">
        <f t="array" ref="O65">INDEX(corr_stats!$A$255:$S$464,MATCH($A65&amp;$B65,corr_stats!$C$255:$C$464&amp;corr_stats!$D$255:$D$464,0),MATCH(O$57,corr_stats!$A$255:$S$255,0))</f>
        <v>0</v>
      </c>
      <c r="P65" s="429" cm="1">
        <f t="array" ref="P65">INDEX(corr_stats!$A$255:$S$464,MATCH($A65&amp;$B65,corr_stats!$C$255:$C$464&amp;corr_stats!$D$255:$D$464,0),MATCH(P$57,corr_stats!$A$255:$S$255,0))</f>
        <v>0</v>
      </c>
      <c r="Q65" s="429" cm="1">
        <f t="array" ref="Q65">INDEX(corr_stats!$A$255:$S$464,MATCH($A65&amp;$B65,corr_stats!$C$255:$C$464&amp;corr_stats!$D$255:$D$464,0),MATCH(Q$57,corr_stats!$A$255:$S$255,0))</f>
        <v>0</v>
      </c>
      <c r="R65" s="429" cm="1">
        <f t="array" ref="R65">INDEX(corr_stats!$A$255:$S$464,MATCH($A65&amp;$B65,corr_stats!$C$255:$C$464&amp;corr_stats!$D$255:$D$464,0),MATCH(R$57,corr_stats!$A$255:$S$255,0))</f>
        <v>0</v>
      </c>
      <c r="S65" s="429" cm="1">
        <f t="array" ref="S65">INDEX(corr_stats!$A$255:$S$464,MATCH($A65&amp;$B65,corr_stats!$C$255:$C$464&amp;corr_stats!$D$255:$D$464,0),MATCH(S$57,corr_stats!$A$255:$S$255,0))</f>
        <v>0</v>
      </c>
      <c r="T65" s="429" cm="1">
        <f t="array" ref="T65">INDEX(corr_stats!$A$255:$S$464,MATCH($A65&amp;$B65,corr_stats!$C$255:$C$464&amp;corr_stats!$D$255:$D$464,0),MATCH(T$57,corr_stats!$A$255:$S$255,0))</f>
        <v>0</v>
      </c>
      <c r="U65" s="10"/>
      <c r="V65" s="10"/>
      <c r="W65" s="179"/>
      <c r="X65" s="182"/>
      <c r="Y65" s="182"/>
      <c r="Z65" s="182"/>
      <c r="AA65" s="182"/>
      <c r="AB65" s="183"/>
      <c r="AC65" s="10"/>
    </row>
    <row r="66" spans="1:29" outlineLevel="2">
      <c r="A66" s="10" t="str">
        <f>VLOOKUP($G66,Parametres!$B$130:$C$162,2,FALSE)&amp;VLOOKUP($G$50,Parametres!$B$11:$C$206,2,FALSE)&amp;"_C"</f>
        <v>h2soutair_C</v>
      </c>
      <c r="B66" s="10" t="str">
        <f>B64</f>
        <v>AME</v>
      </c>
      <c r="C66" s="10"/>
      <c r="D66" s="10"/>
      <c r="E66" s="10"/>
      <c r="F66" s="10"/>
      <c r="G66" s="419" t="s">
        <v>385</v>
      </c>
      <c r="H66" s="429" cm="1">
        <f t="array" ref="H66">INDEX(corr_stats!$A$255:$S$464,MATCH($A66&amp;$B66,corr_stats!$C$255:$C$464&amp;corr_stats!$D$255:$D$464,0),MATCH(H$57,corr_stats!$A$255:$S$255,0))</f>
        <v>0</v>
      </c>
      <c r="I66" s="429" cm="1">
        <f t="array" ref="I66">INDEX(corr_stats!$A$255:$S$464,MATCH($A66&amp;$B66,corr_stats!$C$255:$C$464&amp;corr_stats!$D$255:$D$464,0),MATCH(I$57,corr_stats!$A$255:$S$255,0))</f>
        <v>0</v>
      </c>
      <c r="J66" s="429" cm="1">
        <f t="array" ref="J66">INDEX(corr_stats!$A$255:$S$464,MATCH($A66&amp;$B66,corr_stats!$C$255:$C$464&amp;corr_stats!$D$255:$D$464,0),MATCH(J$57,corr_stats!$A$255:$S$255,0))</f>
        <v>0</v>
      </c>
      <c r="K66" s="429" cm="1">
        <f t="array" ref="K66">INDEX(corr_stats!$A$255:$S$464,MATCH($A66&amp;$B66,corr_stats!$C$255:$C$464&amp;corr_stats!$D$255:$D$464,0),MATCH(K$57,corr_stats!$A$255:$S$255,0))</f>
        <v>0</v>
      </c>
      <c r="L66" s="429" cm="1">
        <f t="array" ref="L66">INDEX(corr_stats!$A$255:$S$464,MATCH($A66&amp;$B66,corr_stats!$C$255:$C$464&amp;corr_stats!$D$255:$D$464,0),MATCH(L$57,corr_stats!$A$255:$S$255,0))</f>
        <v>0</v>
      </c>
      <c r="M66" s="429" cm="1">
        <f t="array" ref="M66">INDEX(corr_stats!$A$255:$S$464,MATCH($A66&amp;$B66,corr_stats!$C$255:$C$464&amp;corr_stats!$D$255:$D$464,0),MATCH(M$57,corr_stats!$A$255:$S$255,0))</f>
        <v>0</v>
      </c>
      <c r="N66" s="429" cm="1">
        <f t="array" ref="N66">INDEX(corr_stats!$A$255:$S$464,MATCH($A66&amp;$B66,corr_stats!$C$255:$C$464&amp;corr_stats!$D$255:$D$464,0),MATCH(N$57,corr_stats!$A$255:$S$255,0))</f>
        <v>0</v>
      </c>
      <c r="O66" s="429" cm="1">
        <f t="array" ref="O66">INDEX(corr_stats!$A$255:$S$464,MATCH($A66&amp;$B66,corr_stats!$C$255:$C$464&amp;corr_stats!$D$255:$D$464,0),MATCH(O$57,corr_stats!$A$255:$S$255,0))</f>
        <v>0</v>
      </c>
      <c r="P66" s="429" cm="1">
        <f t="array" ref="P66">INDEX(corr_stats!$A$255:$S$464,MATCH($A66&amp;$B66,corr_stats!$C$255:$C$464&amp;corr_stats!$D$255:$D$464,0),MATCH(P$57,corr_stats!$A$255:$S$255,0))</f>
        <v>0</v>
      </c>
      <c r="Q66" s="429" cm="1">
        <f t="array" ref="Q66">INDEX(corr_stats!$A$255:$S$464,MATCH($A66&amp;$B66,corr_stats!$C$255:$C$464&amp;corr_stats!$D$255:$D$464,0),MATCH(Q$57,corr_stats!$A$255:$S$255,0))</f>
        <v>0</v>
      </c>
      <c r="R66" s="429" cm="1">
        <f t="array" ref="R66">INDEX(corr_stats!$A$255:$S$464,MATCH($A66&amp;$B66,corr_stats!$C$255:$C$464&amp;corr_stats!$D$255:$D$464,0),MATCH(R$57,corr_stats!$A$255:$S$255,0))</f>
        <v>0</v>
      </c>
      <c r="S66" s="429" cm="1">
        <f t="array" ref="S66">INDEX(corr_stats!$A$255:$S$464,MATCH($A66&amp;$B66,corr_stats!$C$255:$C$464&amp;corr_stats!$D$255:$D$464,0),MATCH(S$57,corr_stats!$A$255:$S$255,0))</f>
        <v>0</v>
      </c>
      <c r="T66" s="429" cm="1">
        <f t="array" ref="T66">INDEX(corr_stats!$A$255:$S$464,MATCH($A66&amp;$B66,corr_stats!$C$255:$C$464&amp;corr_stats!$D$255:$D$464,0),MATCH(T$57,corr_stats!$A$255:$S$255,0))</f>
        <v>0</v>
      </c>
      <c r="U66" s="10"/>
      <c r="V66" s="10"/>
      <c r="W66" s="179"/>
      <c r="X66" s="182"/>
      <c r="Y66" s="182"/>
      <c r="Z66" s="182"/>
      <c r="AA66" s="182"/>
      <c r="AB66" s="183"/>
      <c r="AC66" s="10"/>
    </row>
    <row r="67" spans="1:29" outlineLevel="2">
      <c r="A67" s="10" t="str">
        <f>VLOOKUP($G67,Parametres!$B$130:$C$162,2,FALSE)&amp;VLOOKUP($G$50,Parametres!$B$11:$C$206,2,FALSE)&amp;"_C"</f>
        <v>totsoutair_C</v>
      </c>
      <c r="B67" s="10" t="str">
        <f>B64</f>
        <v>AME</v>
      </c>
      <c r="C67" s="10"/>
      <c r="D67" s="10"/>
      <c r="E67" s="10"/>
      <c r="F67" s="10"/>
      <c r="G67" s="418" t="s">
        <v>387</v>
      </c>
      <c r="H67" s="428">
        <f>SUM(H58:H59,H63:H66)</f>
        <v>75.606025240562616</v>
      </c>
      <c r="I67" s="428">
        <f t="shared" ref="I67:T67" si="2">SUM(I58:I59,I63:I66)</f>
        <v>33.332750884381632</v>
      </c>
      <c r="J67" s="428">
        <f t="shared" si="2"/>
        <v>59.815316958565234</v>
      </c>
      <c r="K67" s="428">
        <f t="shared" si="2"/>
        <v>77.462868246352798</v>
      </c>
      <c r="L67" s="428">
        <f t="shared" si="2"/>
        <v>78.498333661278409</v>
      </c>
      <c r="M67" s="428">
        <f t="shared" si="2"/>
        <v>79.188682080603712</v>
      </c>
      <c r="N67" s="428">
        <f t="shared" si="2"/>
        <v>80.934443870578207</v>
      </c>
      <c r="O67" s="428">
        <f t="shared" si="2"/>
        <v>82.098323442449683</v>
      </c>
      <c r="P67" s="428">
        <f t="shared" si="2"/>
        <v>84.189140028118359</v>
      </c>
      <c r="Q67" s="428">
        <f t="shared" si="2"/>
        <v>85.583039081856484</v>
      </c>
      <c r="R67" s="428">
        <f t="shared" si="2"/>
        <v>87.872740491697144</v>
      </c>
      <c r="S67" s="428">
        <f t="shared" si="2"/>
        <v>89.399207501300637</v>
      </c>
      <c r="T67" s="428">
        <f t="shared" si="2"/>
        <v>91.825125482089689</v>
      </c>
      <c r="U67" s="10"/>
      <c r="V67" s="10"/>
      <c r="W67" s="179"/>
      <c r="X67" s="182"/>
      <c r="Y67" s="182"/>
      <c r="Z67" s="182"/>
      <c r="AA67" s="182"/>
      <c r="AB67" s="183"/>
      <c r="AC67" s="10"/>
    </row>
    <row r="68" spans="1:29" outlineLevel="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79"/>
      <c r="X68" s="182"/>
      <c r="Y68" s="182"/>
      <c r="Z68" s="182"/>
      <c r="AA68" s="182"/>
      <c r="AB68" s="183"/>
      <c r="AC68" s="10"/>
    </row>
    <row r="69" spans="1:29" outlineLevel="2">
      <c r="A69" s="10"/>
      <c r="B69" s="10"/>
      <c r="C69" s="10"/>
      <c r="D69" s="10"/>
      <c r="E69" s="10"/>
      <c r="F69" s="10"/>
      <c r="G69" s="45" t="str">
        <f>"Scénario "&amp;G74</f>
        <v>Scénario AMS</v>
      </c>
      <c r="H69" s="44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79"/>
      <c r="X69" s="182"/>
      <c r="Y69" s="182"/>
      <c r="Z69" s="182"/>
      <c r="AA69" s="182"/>
      <c r="AB69" s="183"/>
      <c r="AC69" s="10"/>
    </row>
    <row r="70" spans="1:29" outlineLevel="2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79"/>
      <c r="X70" s="182"/>
      <c r="Y70" s="182"/>
      <c r="Z70" s="182"/>
      <c r="AA70" s="182"/>
      <c r="AB70" s="183"/>
      <c r="AC70" s="10"/>
    </row>
    <row r="71" spans="1:29" outlineLevel="2">
      <c r="A71" s="10"/>
      <c r="B71" s="10"/>
      <c r="C71" s="10"/>
      <c r="D71" s="10"/>
      <c r="E71" s="10"/>
      <c r="F71" s="10"/>
      <c r="G71" s="42" t="s">
        <v>61</v>
      </c>
      <c r="H71" s="10" t="s">
        <v>307</v>
      </c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79"/>
      <c r="X71" s="182"/>
      <c r="Y71" s="182"/>
      <c r="Z71" s="182"/>
      <c r="AA71" s="182"/>
      <c r="AB71" s="183"/>
      <c r="AC71" s="10"/>
    </row>
    <row r="72" spans="1:29" outlineLevel="2">
      <c r="A72" s="10"/>
      <c r="B72" s="10"/>
      <c r="C72" s="10"/>
      <c r="D72" s="10"/>
      <c r="E72" s="10"/>
      <c r="F72" s="10"/>
      <c r="G72" s="42" t="s">
        <v>390</v>
      </c>
      <c r="H72" s="10" t="s">
        <v>1230</v>
      </c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79"/>
      <c r="X72" s="182"/>
      <c r="Y72" s="182"/>
      <c r="Z72" s="182"/>
      <c r="AA72" s="182"/>
      <c r="AB72" s="183"/>
      <c r="AC72" s="10"/>
    </row>
    <row r="73" spans="1:29" outlineLevel="2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79"/>
      <c r="X73" s="182"/>
      <c r="Y73" s="182"/>
      <c r="Z73" s="182"/>
      <c r="AA73" s="182"/>
      <c r="AB73" s="183"/>
      <c r="AC73" s="10"/>
    </row>
    <row r="74" spans="1:29" outlineLevel="2">
      <c r="A74" s="10"/>
      <c r="B74" s="10"/>
      <c r="C74" s="10"/>
      <c r="D74" s="10"/>
      <c r="E74" s="10"/>
      <c r="F74" s="10"/>
      <c r="G74" s="418" t="s">
        <v>66</v>
      </c>
      <c r="H74" s="1068">
        <v>2019</v>
      </c>
      <c r="I74" s="1068">
        <v>2020</v>
      </c>
      <c r="J74" s="1068">
        <v>2023</v>
      </c>
      <c r="K74" s="1068">
        <v>2025</v>
      </c>
      <c r="L74" s="1068">
        <v>2028</v>
      </c>
      <c r="M74" s="1068">
        <v>2030</v>
      </c>
      <c r="N74" s="1068">
        <v>2033</v>
      </c>
      <c r="O74" s="1068">
        <v>2035</v>
      </c>
      <c r="P74" s="1068">
        <v>2038</v>
      </c>
      <c r="Q74" s="1068">
        <v>2040</v>
      </c>
      <c r="R74" s="1068">
        <v>2043</v>
      </c>
      <c r="S74" s="1068">
        <v>2045</v>
      </c>
      <c r="T74" s="1068">
        <v>2050</v>
      </c>
      <c r="U74" s="10"/>
      <c r="V74" s="10"/>
      <c r="W74" s="179"/>
      <c r="X74" s="182"/>
      <c r="Y74" s="182"/>
      <c r="Z74" s="182"/>
      <c r="AA74" s="182"/>
      <c r="AB74" s="183"/>
      <c r="AC74" s="10"/>
    </row>
    <row r="75" spans="1:29" outlineLevel="2">
      <c r="A75" s="10" t="str">
        <f>VLOOKUP($G75,Parametres!$B$130:$C$162,2,FALSE)&amp;VLOOKUP($G$50,Parametres!$B$11:$C$206,2,FALSE)&amp;"_C"</f>
        <v>pptrsoutair_C</v>
      </c>
      <c r="B75" s="10" t="s">
        <v>66</v>
      </c>
      <c r="C75" s="10"/>
      <c r="D75" s="10"/>
      <c r="E75" s="10"/>
      <c r="F75" s="10"/>
      <c r="G75" s="419" t="s">
        <v>325</v>
      </c>
      <c r="H75" s="429" cm="1">
        <f t="array" ref="H75">INDEX(corr_stats!$A$255:$S$464,MATCH($A75&amp;$B75,corr_stats!$C$255:$C$464&amp;corr_stats!$D$255:$D$464,0),MATCH(H$57,corr_stats!$A$255:$S$255,0))</f>
        <v>75.604439170342289</v>
      </c>
      <c r="I75" s="429" cm="1">
        <f t="array" ref="I75">INDEX(corr_stats!$A$255:$S$464,MATCH($A75&amp;$B75,corr_stats!$C$255:$C$464&amp;corr_stats!$D$255:$D$464,0),MATCH(I$57,corr_stats!$A$255:$S$255,0))</f>
        <v>32.650228346017059</v>
      </c>
      <c r="J75" s="429" cm="1">
        <f t="array" ref="J75">INDEX(corr_stats!$A$255:$S$464,MATCH($A75&amp;$B75,corr_stats!$C$255:$C$464&amp;corr_stats!$D$255:$D$464,0),MATCH(J$57,corr_stats!$A$255:$S$255,0))</f>
        <v>58.576852194112647</v>
      </c>
      <c r="K75" s="429" cm="1">
        <f t="array" ref="K75">INDEX(corr_stats!$A$255:$S$464,MATCH($A75&amp;$B75,corr_stats!$C$255:$C$464&amp;corr_stats!$D$255:$D$464,0),MATCH(K$57,corr_stats!$A$255:$S$255,0))</f>
        <v>75.623619550461385</v>
      </c>
      <c r="L75" s="429" cm="1">
        <f t="array" ref="L75">INDEX(corr_stats!$A$255:$S$464,MATCH($A75&amp;$B75,corr_stats!$C$255:$C$464&amp;corr_stats!$D$255:$D$464,0),MATCH(L$57,corr_stats!$A$255:$S$255,0))</f>
        <v>73.503097563210105</v>
      </c>
      <c r="M75" s="429" cm="1">
        <f t="array" ref="M75">INDEX(corr_stats!$A$255:$S$464,MATCH($A75&amp;$B75,corr_stats!$C$255:$C$464&amp;corr_stats!$D$255:$D$464,0),MATCH(M$57,corr_stats!$A$255:$S$255,0))</f>
        <v>72.099164349386413</v>
      </c>
      <c r="N75" s="429" cm="1">
        <f t="array" ref="N75">INDEX(corr_stats!$A$255:$S$464,MATCH($A75&amp;$B75,corr_stats!$C$255:$C$464&amp;corr_stats!$D$255:$D$464,0),MATCH(N$57,corr_stats!$A$255:$S$255,0))</f>
        <v>64.276165719661876</v>
      </c>
      <c r="O75" s="429" cm="1">
        <f t="array" ref="O75">INDEX(corr_stats!$A$255:$S$464,MATCH($A75&amp;$B75,corr_stats!$C$255:$C$464&amp;corr_stats!$D$255:$D$464,0),MATCH(O$57,corr_stats!$A$255:$S$255,0))</f>
        <v>59.074576363006862</v>
      </c>
      <c r="P75" s="429" cm="1">
        <f t="array" ref="P75">INDEX(corr_stats!$A$255:$S$464,MATCH($A75&amp;$B75,corr_stats!$C$255:$C$464&amp;corr_stats!$D$255:$D$464,0),MATCH(P$57,corr_stats!$A$255:$S$255,0))</f>
        <v>51.263571161652337</v>
      </c>
      <c r="Q75" s="429" cm="1">
        <f t="array" ref="Q75">INDEX(corr_stats!$A$255:$S$464,MATCH($A75&amp;$B75,corr_stats!$C$255:$C$464&amp;corr_stats!$D$255:$D$464,0),MATCH(Q$57,corr_stats!$A$255:$S$255,0))</f>
        <v>46.060915450130082</v>
      </c>
      <c r="R75" s="429" cm="1">
        <f t="array" ref="R75">INDEX(corr_stats!$A$255:$S$464,MATCH($A75&amp;$B75,corr_stats!$C$255:$C$464&amp;corr_stats!$D$255:$D$464,0),MATCH(R$57,corr_stats!$A$255:$S$255,0))</f>
        <v>41.12386356788425</v>
      </c>
      <c r="S75" s="429" cm="1">
        <f t="array" ref="S75">INDEX(corr_stats!$A$255:$S$464,MATCH($A75&amp;$B75,corr_stats!$C$255:$C$464&amp;corr_stats!$D$255:$D$464,0),MATCH(S$57,corr_stats!$A$255:$S$255,0))</f>
        <v>37.83310995266902</v>
      </c>
      <c r="T75" s="429" cm="1">
        <f t="array" ref="T75">INDEX(corr_stats!$A$255:$S$464,MATCH($A75&amp;$B75,corr_stats!$C$255:$C$464&amp;corr_stats!$D$255:$D$464,0),MATCH(T$57,corr_stats!$A$255:$S$255,0))</f>
        <v>18.277296706251125</v>
      </c>
      <c r="U75" s="10"/>
      <c r="V75" s="10"/>
      <c r="W75" s="179"/>
      <c r="X75" s="182"/>
      <c r="Y75" s="182"/>
      <c r="Z75" s="182"/>
      <c r="AA75" s="182"/>
      <c r="AB75" s="183"/>
      <c r="AC75" s="10"/>
    </row>
    <row r="76" spans="1:29" outlineLevel="2">
      <c r="A76" s="10" t="str">
        <f>VLOOKUP($G76,Parametres!$B$130:$C$162,2,FALSE)&amp;VLOOKUP($G$50,Parametres!$B$11:$C$206,2,FALSE)&amp;"_C"</f>
        <v>gazrssoutair_C</v>
      </c>
      <c r="B76" s="10" t="s">
        <v>66</v>
      </c>
      <c r="C76" s="10" t="str">
        <f>C59</f>
        <v>gnasoutair_C</v>
      </c>
      <c r="D76" s="10" t="str">
        <f t="shared" ref="D76:E76" si="3">D59</f>
        <v>gbisoutair_C</v>
      </c>
      <c r="E76" s="10" t="str">
        <f t="shared" si="3"/>
        <v>gsysoutair</v>
      </c>
      <c r="F76" s="10"/>
      <c r="G76" s="419" t="s">
        <v>343</v>
      </c>
      <c r="H76" s="429" cm="1">
        <f t="array" ref="H76">INDEX(corr_stats!$C$255:$S$311,MATCH($C76&amp;$B76,corr_stats!$C$255:$C$311&amp;corr_stats!$D$255:$D$311,0),MATCH(H$16,corr_stats!$C$255:$S$255,0))+INDEX(corr_stats!$C$255:$S$311,MATCH($D76&amp;$B76,corr_stats!$C$255:$C$311&amp;corr_stats!$D$255:$D$311,0),MATCH(H$16,corr_stats!$C$255:$S$255,0))+IF(ISERROR(VLOOKUP($E76,tra_inp!$A:$A,1,FALSE)),0,IFERROR(INDEX(tra_inp!$A$16:$M$241,MATCH($E76&amp;$B76,tra_inp!$A$16:$A$241&amp;tra_inp!$B$16:$B$241,0),MATCH(H$277,tra_inp!$A$16:$M$16,0)),G76+(I76-G76)*(H$277-G$277)/(I$277-G$277)))</f>
        <v>0</v>
      </c>
      <c r="I76" s="429" cm="1">
        <f t="array" ref="I76">INDEX(corr_stats!$C$255:$S$311,MATCH($C76&amp;$B76,corr_stats!$C$255:$C$311&amp;corr_stats!$D$255:$D$311,0),MATCH(I$16,corr_stats!$C$255:$S$255,0))+INDEX(corr_stats!$C$255:$S$311,MATCH($D76&amp;$B76,corr_stats!$C$255:$C$311&amp;corr_stats!$D$255:$D$311,0),MATCH(I$16,corr_stats!$C$255:$S$255,0))+IF(ISERROR(VLOOKUP($E76,tra_inp!$A:$A,1,FALSE)),0,IFERROR(INDEX(tra_inp!$A$16:$M$241,MATCH($E76&amp;$B76,tra_inp!$A$16:$A$241&amp;tra_inp!$B$16:$B$241,0),MATCH(I$277,tra_inp!$A$16:$M$16,0)),H76+(J76-H76)*(I$277-H$277)/(J$277-H$277)))</f>
        <v>0</v>
      </c>
      <c r="J76" s="429" cm="1">
        <f t="array" ref="J76">INDEX(corr_stats!$C$255:$S$311,MATCH($C76&amp;$B76,corr_stats!$C$255:$C$311&amp;corr_stats!$D$255:$D$311,0),MATCH(J$16,corr_stats!$C$255:$S$255,0))+INDEX(corr_stats!$C$255:$S$311,MATCH($D76&amp;$B76,corr_stats!$C$255:$C$311&amp;corr_stats!$D$255:$D$311,0),MATCH(J$16,corr_stats!$C$255:$S$255,0))+IF(ISERROR(VLOOKUP($E76,tra_inp!$A:$A,1,FALSE)),0,IFERROR(INDEX(tra_inp!$A$16:$M$241,MATCH($E76&amp;$B76,tra_inp!$A$16:$A$241&amp;tra_inp!$B$16:$B$241,0),MATCH(J$277,tra_inp!$A$16:$M$16,0)),I76+(K76-I76)*(J$277-I$277)/(K$277-I$277)))</f>
        <v>0</v>
      </c>
      <c r="K76" s="429" cm="1">
        <f t="array" ref="K76">INDEX(corr_stats!$C$255:$S$311,MATCH($C76&amp;$B76,corr_stats!$C$255:$C$311&amp;corr_stats!$D$255:$D$311,0),MATCH(K$16,corr_stats!$C$255:$S$255,0))+INDEX(corr_stats!$C$255:$S$311,MATCH($D76&amp;$B76,corr_stats!$C$255:$C$311&amp;corr_stats!$D$255:$D$311,0),MATCH(K$16,corr_stats!$C$255:$S$255,0))+IF(ISERROR(VLOOKUP($E76,tra_inp!$A:$A,1,FALSE)),0,IFERROR(INDEX(tra_inp!$A$16:$M$241,MATCH($E76&amp;$B76,tra_inp!$A$16:$A$241&amp;tra_inp!$B$16:$B$241,0),MATCH(K$277,tra_inp!$A$16:$M$16,0)),J76+(L76-J76)*(K$277-J$277)/(L$277-J$277)))</f>
        <v>0</v>
      </c>
      <c r="L76" s="429" cm="1">
        <f t="array" ref="L76">INDEX(corr_stats!$C$255:$S$311,MATCH($C76&amp;$B76,corr_stats!$C$255:$C$311&amp;corr_stats!$D$255:$D$311,0),MATCH(L$16,corr_stats!$C$255:$S$255,0))+INDEX(corr_stats!$C$255:$S$311,MATCH($D76&amp;$B76,corr_stats!$C$255:$C$311&amp;corr_stats!$D$255:$D$311,0),MATCH(L$16,corr_stats!$C$255:$S$255,0))+IF(ISERROR(VLOOKUP($E76,tra_inp!$A:$A,1,FALSE)),0,IFERROR(INDEX(tra_inp!$A$16:$M$241,MATCH($E76&amp;$B76,tra_inp!$A$16:$A$241&amp;tra_inp!$B$16:$B$241,0),MATCH(L$277,tra_inp!$A$16:$M$16,0)),K76+(M76-K76)*(L$277-K$277)/(M$277-K$277)))</f>
        <v>0</v>
      </c>
      <c r="M76" s="429" cm="1">
        <f t="array" ref="M76">INDEX(corr_stats!$C$255:$S$311,MATCH($C76&amp;$B76,corr_stats!$C$255:$C$311&amp;corr_stats!$D$255:$D$311,0),MATCH(M$16,corr_stats!$C$255:$S$255,0))+INDEX(corr_stats!$C$255:$S$311,MATCH($D76&amp;$B76,corr_stats!$C$255:$C$311&amp;corr_stats!$D$255:$D$311,0),MATCH(M$16,corr_stats!$C$255:$S$255,0))+IF(ISERROR(VLOOKUP($E76,tra_inp!$A:$A,1,FALSE)),0,IFERROR(INDEX(tra_inp!$A$16:$M$241,MATCH($E76&amp;$B76,tra_inp!$A$16:$A$241&amp;tra_inp!$B$16:$B$241,0),MATCH(M$277,tra_inp!$A$16:$M$16,0)),L76+(N76-L76)*(M$277-L$277)/(N$277-L$277)))</f>
        <v>0</v>
      </c>
      <c r="N76" s="429" cm="1">
        <f t="array" ref="N76">INDEX(corr_stats!$C$255:$S$311,MATCH($C76&amp;$B76,corr_stats!$C$255:$C$311&amp;corr_stats!$D$255:$D$311,0),MATCH(N$16,corr_stats!$C$255:$S$255,0))+INDEX(corr_stats!$C$255:$S$311,MATCH($D76&amp;$B76,corr_stats!$C$255:$C$311&amp;corr_stats!$D$255:$D$311,0),MATCH(N$16,corr_stats!$C$255:$S$255,0))+IF(ISERROR(VLOOKUP($E76,tra_inp!$A:$A,1,FALSE)),0,IFERROR(INDEX(tra_inp!$A$16:$M$241,MATCH($E76&amp;$B76,tra_inp!$A$16:$A$241&amp;tra_inp!$B$16:$B$241,0),MATCH(N$277,tra_inp!$A$16:$M$16,0)),M76+(O76-M76)*(N$277-M$277)/(O$277-M$277)))</f>
        <v>0</v>
      </c>
      <c r="O76" s="429" cm="1">
        <f t="array" ref="O76">INDEX(corr_stats!$C$255:$S$311,MATCH($C76&amp;$B76,corr_stats!$C$255:$C$311&amp;corr_stats!$D$255:$D$311,0),MATCH(O$16,corr_stats!$C$255:$S$255,0))+INDEX(corr_stats!$C$255:$S$311,MATCH($D76&amp;$B76,corr_stats!$C$255:$C$311&amp;corr_stats!$D$255:$D$311,0),MATCH(O$16,corr_stats!$C$255:$S$255,0))+IF(ISERROR(VLOOKUP($E76,tra_inp!$A:$A,1,FALSE)),0,IFERROR(INDEX(tra_inp!$A$16:$M$241,MATCH($E76&amp;$B76,tra_inp!$A$16:$A$241&amp;tra_inp!$B$16:$B$241,0),MATCH(O$277,tra_inp!$A$16:$M$16,0)),N76+(P76-N76)*(O$277-N$277)/(P$277-N$277)))</f>
        <v>0</v>
      </c>
      <c r="P76" s="429" cm="1">
        <f t="array" ref="P76">INDEX(corr_stats!$C$255:$S$311,MATCH($C76&amp;$B76,corr_stats!$C$255:$C$311&amp;corr_stats!$D$255:$D$311,0),MATCH(P$16,corr_stats!$C$255:$S$255,0))+INDEX(corr_stats!$C$255:$S$311,MATCH($D76&amp;$B76,corr_stats!$C$255:$C$311&amp;corr_stats!$D$255:$D$311,0),MATCH(P$16,corr_stats!$C$255:$S$255,0))+IF(ISERROR(VLOOKUP($E76,tra_inp!$A:$A,1,FALSE)),0,IFERROR(INDEX(tra_inp!$A$16:$M$241,MATCH($E76&amp;$B76,tra_inp!$A$16:$A$241&amp;tra_inp!$B$16:$B$241,0),MATCH(P$277,tra_inp!$A$16:$M$16,0)),O76+(Q76-O76)*(P$277-O$277)/(Q$277-O$277)))</f>
        <v>0</v>
      </c>
      <c r="Q76" s="429" cm="1">
        <f t="array" ref="Q76">INDEX(corr_stats!$C$255:$S$311,MATCH($C76&amp;$B76,corr_stats!$C$255:$C$311&amp;corr_stats!$D$255:$D$311,0),MATCH(Q$16,corr_stats!$C$255:$S$255,0))+INDEX(corr_stats!$C$255:$S$311,MATCH($D76&amp;$B76,corr_stats!$C$255:$C$311&amp;corr_stats!$D$255:$D$311,0),MATCH(Q$16,corr_stats!$C$255:$S$255,0))+IF(ISERROR(VLOOKUP($E76,tra_inp!$A:$A,1,FALSE)),0,IFERROR(INDEX(tra_inp!$A$16:$M$241,MATCH($E76&amp;$B76,tra_inp!$A$16:$A$241&amp;tra_inp!$B$16:$B$241,0),MATCH(Q$277,tra_inp!$A$16:$M$16,0)),P76+(R76-P76)*(Q$277-P$277)/(R$277-P$277)))</f>
        <v>0</v>
      </c>
      <c r="R76" s="429" cm="1">
        <f t="array" ref="R76">INDEX(corr_stats!$C$255:$S$311,MATCH($C76&amp;$B76,corr_stats!$C$255:$C$311&amp;corr_stats!$D$255:$D$311,0),MATCH(R$16,corr_stats!$C$255:$S$255,0))+INDEX(corr_stats!$C$255:$S$311,MATCH($D76&amp;$B76,corr_stats!$C$255:$C$311&amp;corr_stats!$D$255:$D$311,0),MATCH(R$16,corr_stats!$C$255:$S$255,0))+IF(ISERROR(VLOOKUP($E76,tra_inp!$A:$A,1,FALSE)),0,IFERROR(INDEX(tra_inp!$A$16:$M$241,MATCH($E76&amp;$B76,tra_inp!$A$16:$A$241&amp;tra_inp!$B$16:$B$241,0),MATCH(R$277,tra_inp!$A$16:$M$16,0)),Q76+(S76-Q76)*(R$277-Q$277)/(S$277-Q$277)))</f>
        <v>0</v>
      </c>
      <c r="S76" s="429" cm="1">
        <f t="array" ref="S76">INDEX(corr_stats!$C$255:$S$311,MATCH($C76&amp;$B76,corr_stats!$C$255:$C$311&amp;corr_stats!$D$255:$D$311,0),MATCH(S$16,corr_stats!$C$255:$S$255,0))+INDEX(corr_stats!$C$255:$S$311,MATCH($D76&amp;$B76,corr_stats!$C$255:$C$311&amp;corr_stats!$D$255:$D$311,0),MATCH(S$16,corr_stats!$C$255:$S$255,0))+IF(ISERROR(VLOOKUP($E76,tra_inp!$A:$A,1,FALSE)),0,IFERROR(INDEX(tra_inp!$A$16:$M$241,MATCH($E76&amp;$B76,tra_inp!$A$16:$A$241&amp;tra_inp!$B$16:$B$241,0),MATCH(S$277,tra_inp!$A$16:$M$16,0)),R76+(T76-R76)*(S$277-R$277)/(T$277-R$277)))</f>
        <v>0</v>
      </c>
      <c r="T76" s="429" cm="1">
        <f t="array" ref="T76">INDEX(corr_stats!$C$255:$S$311,MATCH($C76&amp;$B76,corr_stats!$C$255:$C$311&amp;corr_stats!$D$255:$D$311,0),MATCH(T$16,corr_stats!$C$255:$S$255,0))+INDEX(corr_stats!$C$255:$S$311,MATCH($D76&amp;$B76,corr_stats!$C$255:$C$311&amp;corr_stats!$D$255:$D$311,0),MATCH(T$16,corr_stats!$C$255:$S$255,0))+IF(ISERROR(VLOOKUP($E76,tra_inp!$A:$A,1,FALSE)),0,IFERROR(INDEX(tra_inp!$A$16:$M$241,MATCH($E76&amp;$B76,tra_inp!$A$16:$A$241&amp;tra_inp!$B$16:$B$241,0),MATCH(T$277,tra_inp!$A$16:$M$16,0)),S76+(U76-S76)*(T$277-S$277)/(U$277-S$277)))</f>
        <v>0</v>
      </c>
      <c r="U76" s="10"/>
      <c r="V76" s="10"/>
      <c r="W76" s="179"/>
      <c r="X76" s="182"/>
      <c r="Y76" s="182"/>
      <c r="Z76" s="182"/>
      <c r="AA76" s="182"/>
      <c r="AB76" s="183"/>
      <c r="AC76" s="10"/>
    </row>
    <row r="77" spans="1:29" s="126" customFormat="1" outlineLevel="2">
      <c r="A77" s="125" t="str">
        <f>A60</f>
        <v>gnasoutair_C</v>
      </c>
      <c r="B77" s="125" t="str">
        <f>B75</f>
        <v>AMS</v>
      </c>
      <c r="C77" s="140" t="str">
        <f>C36</f>
        <v>shgazrsgna</v>
      </c>
      <c r="D77" s="125"/>
      <c r="E77" s="125"/>
      <c r="F77" s="125"/>
      <c r="G77" s="426" t="s">
        <v>1609</v>
      </c>
      <c r="H77" s="1138" cm="1">
        <f t="array" ref="H77">H$76*INDEX(Offre_calc!$A$1:$AD$1963,MATCH($C77&amp;$B77,Offre_calc!$A$1:$A$1963&amp;Offre_calc!$B$1:$B$1963,0),MATCH(H$1,Offre_calc!$A$1:$AD$1,0))</f>
        <v>0</v>
      </c>
      <c r="I77" s="1138" cm="1">
        <f t="array" ref="I77">I$76*INDEX(Offre_calc!$A$1:$AD$1963,MATCH($C77&amp;$B77,Offre_calc!$A$1:$A$1963&amp;Offre_calc!$B$1:$B$1963,0),MATCH(I$1,Offre_calc!$A$1:$AD$1,0))</f>
        <v>0</v>
      </c>
      <c r="J77" s="1138" cm="1">
        <f t="array" ref="J77">J$76*INDEX(Offre_calc!$A$1:$AD$1963,MATCH($C77&amp;$B77,Offre_calc!$A$1:$A$1963&amp;Offre_calc!$B$1:$B$1963,0),MATCH(J$1,Offre_calc!$A$1:$AD$1,0))</f>
        <v>0</v>
      </c>
      <c r="K77" s="1138" cm="1">
        <f t="array" ref="K77">K$76*INDEX(Offre_calc!$A$1:$AD$1963,MATCH($C77&amp;$B77,Offre_calc!$A$1:$A$1963&amp;Offre_calc!$B$1:$B$1963,0),MATCH(K$1,Offre_calc!$A$1:$AD$1,0))</f>
        <v>0</v>
      </c>
      <c r="L77" s="1138" cm="1">
        <f t="array" ref="L77">L$76*INDEX(Offre_calc!$A$1:$AD$1963,MATCH($C77&amp;$B77,Offre_calc!$A$1:$A$1963&amp;Offre_calc!$B$1:$B$1963,0),MATCH(L$1,Offre_calc!$A$1:$AD$1,0))</f>
        <v>0</v>
      </c>
      <c r="M77" s="1138" cm="1">
        <f t="array" ref="M77">M$76*INDEX(Offre_calc!$A$1:$AD$1963,MATCH($C77&amp;$B77,Offre_calc!$A$1:$A$1963&amp;Offre_calc!$B$1:$B$1963,0),MATCH(M$1,Offre_calc!$A$1:$AD$1,0))</f>
        <v>0</v>
      </c>
      <c r="N77" s="1138" cm="1">
        <f t="array" ref="N77">N$76*INDEX(Offre_calc!$A$1:$AD$1963,MATCH($C77&amp;$B77,Offre_calc!$A$1:$A$1963&amp;Offre_calc!$B$1:$B$1963,0),MATCH(N$1,Offre_calc!$A$1:$AD$1,0))</f>
        <v>0</v>
      </c>
      <c r="O77" s="1138" cm="1">
        <f t="array" ref="O77">O$76*INDEX(Offre_calc!$A$1:$AD$1963,MATCH($C77&amp;$B77,Offre_calc!$A$1:$A$1963&amp;Offre_calc!$B$1:$B$1963,0),MATCH(O$1,Offre_calc!$A$1:$AD$1,0))</f>
        <v>0</v>
      </c>
      <c r="P77" s="1138" cm="1">
        <f t="array" ref="P77">P$76*INDEX(Offre_calc!$A$1:$AD$1963,MATCH($C77&amp;$B77,Offre_calc!$A$1:$A$1963&amp;Offre_calc!$B$1:$B$1963,0),MATCH(P$1,Offre_calc!$A$1:$AD$1,0))</f>
        <v>0</v>
      </c>
      <c r="Q77" s="1138" cm="1">
        <f t="array" ref="Q77">Q$76*INDEX(Offre_calc!$A$1:$AD$1963,MATCH($C77&amp;$B77,Offre_calc!$A$1:$A$1963&amp;Offre_calc!$B$1:$B$1963,0),MATCH(Q$1,Offre_calc!$A$1:$AD$1,0))</f>
        <v>0</v>
      </c>
      <c r="R77" s="1138" cm="1">
        <f t="array" ref="R77">R$76*INDEX(Offre_calc!$A$1:$AD$1963,MATCH($C77&amp;$B77,Offre_calc!$A$1:$A$1963&amp;Offre_calc!$B$1:$B$1963,0),MATCH(R$1,Offre_calc!$A$1:$AD$1,0))</f>
        <v>0</v>
      </c>
      <c r="S77" s="1138" cm="1">
        <f t="array" ref="S77">S$76*INDEX(Offre_calc!$A$1:$AD$1963,MATCH($C77&amp;$B77,Offre_calc!$A$1:$A$1963&amp;Offre_calc!$B$1:$B$1963,0),MATCH(S$1,Offre_calc!$A$1:$AD$1,0))</f>
        <v>0</v>
      </c>
      <c r="T77" s="1138" cm="1">
        <f t="array" ref="T77">T$76*INDEX(Offre_calc!$A$1:$AD$1963,MATCH($C77&amp;$B77,Offre_calc!$A$1:$A$1963&amp;Offre_calc!$B$1:$B$1963,0),MATCH(T$1,Offre_calc!$A$1:$AD$1,0))</f>
        <v>0</v>
      </c>
      <c r="U77" s="125"/>
      <c r="V77" s="125"/>
      <c r="W77" s="245"/>
      <c r="X77" s="219"/>
      <c r="Y77" s="219"/>
      <c r="Z77" s="219"/>
      <c r="AA77" s="219"/>
      <c r="AB77" s="220"/>
      <c r="AC77" s="125"/>
    </row>
    <row r="78" spans="1:29" s="126" customFormat="1" outlineLevel="2">
      <c r="A78" s="125" t="str">
        <f>A61</f>
        <v>gbisoutair_C</v>
      </c>
      <c r="B78" s="125" t="str">
        <f>B77</f>
        <v>AMS</v>
      </c>
      <c r="C78" s="140" t="str">
        <f t="shared" ref="C78:C79" si="4">C37</f>
        <v>shgazrsgbi</v>
      </c>
      <c r="D78" s="125"/>
      <c r="E78" s="125"/>
      <c r="F78" s="125"/>
      <c r="G78" s="426" t="s">
        <v>1234</v>
      </c>
      <c r="H78" s="1138" cm="1">
        <f t="array" ref="H78">H$76*INDEX(Offre_calc!$A$1:$AD$1963,MATCH($C78&amp;$B78,Offre_calc!$A$1:$A$1963&amp;Offre_calc!$B$1:$B$1963,0),MATCH(H$1,Offre_calc!$A$1:$AD$1,0))</f>
        <v>0</v>
      </c>
      <c r="I78" s="1138" cm="1">
        <f t="array" ref="I78">I$76*INDEX(Offre_calc!$A$1:$AD$1963,MATCH($C78&amp;$B78,Offre_calc!$A$1:$A$1963&amp;Offre_calc!$B$1:$B$1963,0),MATCH(I$1,Offre_calc!$A$1:$AD$1,0))</f>
        <v>0</v>
      </c>
      <c r="J78" s="1138" cm="1">
        <f t="array" ref="J78">J$76*INDEX(Offre_calc!$A$1:$AD$1963,MATCH($C78&amp;$B78,Offre_calc!$A$1:$A$1963&amp;Offre_calc!$B$1:$B$1963,0),MATCH(J$1,Offre_calc!$A$1:$AD$1,0))</f>
        <v>0</v>
      </c>
      <c r="K78" s="1138" cm="1">
        <f t="array" ref="K78">K$76*INDEX(Offre_calc!$A$1:$AD$1963,MATCH($C78&amp;$B78,Offre_calc!$A$1:$A$1963&amp;Offre_calc!$B$1:$B$1963,0),MATCH(K$1,Offre_calc!$A$1:$AD$1,0))</f>
        <v>0</v>
      </c>
      <c r="L78" s="1138" cm="1">
        <f t="array" ref="L78">L$76*INDEX(Offre_calc!$A$1:$AD$1963,MATCH($C78&amp;$B78,Offre_calc!$A$1:$A$1963&amp;Offre_calc!$B$1:$B$1963,0),MATCH(L$1,Offre_calc!$A$1:$AD$1,0))</f>
        <v>0</v>
      </c>
      <c r="M78" s="1138" cm="1">
        <f t="array" ref="M78">M$76*INDEX(Offre_calc!$A$1:$AD$1963,MATCH($C78&amp;$B78,Offre_calc!$A$1:$A$1963&amp;Offre_calc!$B$1:$B$1963,0),MATCH(M$1,Offre_calc!$A$1:$AD$1,0))</f>
        <v>0</v>
      </c>
      <c r="N78" s="1138" cm="1">
        <f t="array" ref="N78">N$76*INDEX(Offre_calc!$A$1:$AD$1963,MATCH($C78&amp;$B78,Offre_calc!$A$1:$A$1963&amp;Offre_calc!$B$1:$B$1963,0),MATCH(N$1,Offre_calc!$A$1:$AD$1,0))</f>
        <v>0</v>
      </c>
      <c r="O78" s="1138" cm="1">
        <f t="array" ref="O78">O$76*INDEX(Offre_calc!$A$1:$AD$1963,MATCH($C78&amp;$B78,Offre_calc!$A$1:$A$1963&amp;Offre_calc!$B$1:$B$1963,0),MATCH(O$1,Offre_calc!$A$1:$AD$1,0))</f>
        <v>0</v>
      </c>
      <c r="P78" s="1138" cm="1">
        <f t="array" ref="P78">P$76*INDEX(Offre_calc!$A$1:$AD$1963,MATCH($C78&amp;$B78,Offre_calc!$A$1:$A$1963&amp;Offre_calc!$B$1:$B$1963,0),MATCH(P$1,Offre_calc!$A$1:$AD$1,0))</f>
        <v>0</v>
      </c>
      <c r="Q78" s="1138" cm="1">
        <f t="array" ref="Q78">Q$76*INDEX(Offre_calc!$A$1:$AD$1963,MATCH($C78&amp;$B78,Offre_calc!$A$1:$A$1963&amp;Offre_calc!$B$1:$B$1963,0),MATCH(Q$1,Offre_calc!$A$1:$AD$1,0))</f>
        <v>0</v>
      </c>
      <c r="R78" s="1138" cm="1">
        <f t="array" ref="R78">R$76*INDEX(Offre_calc!$A$1:$AD$1963,MATCH($C78&amp;$B78,Offre_calc!$A$1:$A$1963&amp;Offre_calc!$B$1:$B$1963,0),MATCH(R$1,Offre_calc!$A$1:$AD$1,0))</f>
        <v>0</v>
      </c>
      <c r="S78" s="1138" cm="1">
        <f t="array" ref="S78">S$76*INDEX(Offre_calc!$A$1:$AD$1963,MATCH($C78&amp;$B78,Offre_calc!$A$1:$A$1963&amp;Offre_calc!$B$1:$B$1963,0),MATCH(S$1,Offre_calc!$A$1:$AD$1,0))</f>
        <v>0</v>
      </c>
      <c r="T78" s="1138" cm="1">
        <f t="array" ref="T78">T$76*INDEX(Offre_calc!$A$1:$AD$1963,MATCH($C78&amp;$B78,Offre_calc!$A$1:$A$1963&amp;Offre_calc!$B$1:$B$1963,0),MATCH(T$1,Offre_calc!$A$1:$AD$1,0))</f>
        <v>0</v>
      </c>
      <c r="U78" s="125"/>
      <c r="V78" s="125"/>
      <c r="W78" s="218"/>
      <c r="X78" s="219"/>
      <c r="Y78" s="219"/>
      <c r="Z78" s="219"/>
      <c r="AA78" s="219"/>
      <c r="AB78" s="220"/>
      <c r="AC78" s="125"/>
    </row>
    <row r="79" spans="1:29" s="126" customFormat="1" outlineLevel="2">
      <c r="A79" s="125" t="str">
        <f>A62</f>
        <v>gsysoutair_C</v>
      </c>
      <c r="B79" s="125" t="str">
        <f>B78</f>
        <v>AMS</v>
      </c>
      <c r="C79" s="140" t="str">
        <f t="shared" si="4"/>
        <v>shgazrssyngaz</v>
      </c>
      <c r="D79" s="125"/>
      <c r="E79" s="125"/>
      <c r="F79" s="125"/>
      <c r="G79" s="426" t="s">
        <v>1238</v>
      </c>
      <c r="H79" s="1138" cm="1">
        <f t="array" ref="H79">H$76*INDEX(Offre_calc!$A$1:$AD$1963,MATCH($C79&amp;$B79,Offre_calc!$A$1:$A$1963&amp;Offre_calc!$B$1:$B$1963,0),MATCH(H$1,Offre_calc!$A$1:$AD$1,0))</f>
        <v>0</v>
      </c>
      <c r="I79" s="1138" cm="1">
        <f t="array" ref="I79">I$76*INDEX(Offre_calc!$A$1:$AD$1963,MATCH($C79&amp;$B79,Offre_calc!$A$1:$A$1963&amp;Offre_calc!$B$1:$B$1963,0),MATCH(I$1,Offre_calc!$A$1:$AD$1,0))</f>
        <v>0</v>
      </c>
      <c r="J79" s="1138" cm="1">
        <f t="array" ref="J79">J$76*INDEX(Offre_calc!$A$1:$AD$1963,MATCH($C79&amp;$B79,Offre_calc!$A$1:$A$1963&amp;Offre_calc!$B$1:$B$1963,0),MATCH(J$1,Offre_calc!$A$1:$AD$1,0))</f>
        <v>0</v>
      </c>
      <c r="K79" s="1138" cm="1">
        <f t="array" ref="K79">K$76*INDEX(Offre_calc!$A$1:$AD$1963,MATCH($C79&amp;$B79,Offre_calc!$A$1:$A$1963&amp;Offre_calc!$B$1:$B$1963,0),MATCH(K$1,Offre_calc!$A$1:$AD$1,0))</f>
        <v>0</v>
      </c>
      <c r="L79" s="1138" cm="1">
        <f t="array" ref="L79">L$76*INDEX(Offre_calc!$A$1:$AD$1963,MATCH($C79&amp;$B79,Offre_calc!$A$1:$A$1963&amp;Offre_calc!$B$1:$B$1963,0),MATCH(L$1,Offre_calc!$A$1:$AD$1,0))</f>
        <v>0</v>
      </c>
      <c r="M79" s="1138" cm="1">
        <f t="array" ref="M79">M$76*INDEX(Offre_calc!$A$1:$AD$1963,MATCH($C79&amp;$B79,Offre_calc!$A$1:$A$1963&amp;Offre_calc!$B$1:$B$1963,0),MATCH(M$1,Offre_calc!$A$1:$AD$1,0))</f>
        <v>0</v>
      </c>
      <c r="N79" s="1138" cm="1">
        <f t="array" ref="N79">N$76*INDEX(Offre_calc!$A$1:$AD$1963,MATCH($C79&amp;$B79,Offre_calc!$A$1:$A$1963&amp;Offre_calc!$B$1:$B$1963,0),MATCH(N$1,Offre_calc!$A$1:$AD$1,0))</f>
        <v>0</v>
      </c>
      <c r="O79" s="1138" cm="1">
        <f t="array" ref="O79">O$76*INDEX(Offre_calc!$A$1:$AD$1963,MATCH($C79&amp;$B79,Offre_calc!$A$1:$A$1963&amp;Offre_calc!$B$1:$B$1963,0),MATCH(O$1,Offre_calc!$A$1:$AD$1,0))</f>
        <v>0</v>
      </c>
      <c r="P79" s="1138" cm="1">
        <f t="array" ref="P79">P$76*INDEX(Offre_calc!$A$1:$AD$1963,MATCH($C79&amp;$B79,Offre_calc!$A$1:$A$1963&amp;Offre_calc!$B$1:$B$1963,0),MATCH(P$1,Offre_calc!$A$1:$AD$1,0))</f>
        <v>0</v>
      </c>
      <c r="Q79" s="1138" cm="1">
        <f t="array" ref="Q79">Q$76*INDEX(Offre_calc!$A$1:$AD$1963,MATCH($C79&amp;$B79,Offre_calc!$A$1:$A$1963&amp;Offre_calc!$B$1:$B$1963,0),MATCH(Q$1,Offre_calc!$A$1:$AD$1,0))</f>
        <v>0</v>
      </c>
      <c r="R79" s="1138" cm="1">
        <f t="array" ref="R79">R$76*INDEX(Offre_calc!$A$1:$AD$1963,MATCH($C79&amp;$B79,Offre_calc!$A$1:$A$1963&amp;Offre_calc!$B$1:$B$1963,0),MATCH(R$1,Offre_calc!$A$1:$AD$1,0))</f>
        <v>0</v>
      </c>
      <c r="S79" s="1138" cm="1">
        <f t="array" ref="S79">S$76*INDEX(Offre_calc!$A$1:$AD$1963,MATCH($C79&amp;$B79,Offre_calc!$A$1:$A$1963&amp;Offre_calc!$B$1:$B$1963,0),MATCH(S$1,Offre_calc!$A$1:$AD$1,0))</f>
        <v>0</v>
      </c>
      <c r="T79" s="1138" cm="1">
        <f t="array" ref="T79">T$76*INDEX(Offre_calc!$A$1:$AD$1963,MATCH($C79&amp;$B79,Offre_calc!$A$1:$A$1963&amp;Offre_calc!$B$1:$B$1963,0),MATCH(T$1,Offre_calc!$A$1:$AD$1,0))</f>
        <v>0</v>
      </c>
      <c r="U79" s="125"/>
      <c r="V79" s="125"/>
      <c r="W79" s="218"/>
      <c r="X79" s="219"/>
      <c r="Y79" s="219"/>
      <c r="Z79" s="219"/>
      <c r="AA79" s="219"/>
      <c r="AB79" s="220"/>
      <c r="AC79" s="125"/>
    </row>
    <row r="80" spans="1:29" outlineLevel="2">
      <c r="A80" s="10" t="str">
        <f>VLOOKUP($G80,Parametres!$B$130:$C$162,2,FALSE)&amp;VLOOKUP($G$50,Parametres!$B$11:$C$206,2,FALSE)&amp;"_C"</f>
        <v>elecsoutair_C</v>
      </c>
      <c r="B80" s="10" t="str">
        <f>B78</f>
        <v>AMS</v>
      </c>
      <c r="C80" s="10"/>
      <c r="D80" s="10"/>
      <c r="E80" s="10"/>
      <c r="F80" s="10"/>
      <c r="G80" s="419" t="s">
        <v>371</v>
      </c>
      <c r="H80" s="429" cm="1">
        <f t="array" ref="H80">INDEX(corr_stats!$A$255:$S$464,MATCH($A80&amp;$B80,corr_stats!$C$255:$C$464&amp;corr_stats!$D$255:$D$464,0),MATCH(H$57,corr_stats!$A$255:$S$255,0))</f>
        <v>0</v>
      </c>
      <c r="I80" s="429" cm="1">
        <f t="array" ref="I80">INDEX(corr_stats!$A$255:$S$464,MATCH($A80&amp;$B80,corr_stats!$C$255:$C$464&amp;corr_stats!$D$255:$D$464,0),MATCH(I$57,corr_stats!$A$255:$S$255,0))</f>
        <v>0</v>
      </c>
      <c r="J80" s="429" cm="1">
        <f t="array" ref="J80">INDEX(corr_stats!$A$255:$S$464,MATCH($A80&amp;$B80,corr_stats!$C$255:$C$464&amp;corr_stats!$D$255:$D$464,0),MATCH(J$57,corr_stats!$A$255:$S$255,0))</f>
        <v>0</v>
      </c>
      <c r="K80" s="429" cm="1">
        <f t="array" ref="K80">INDEX(corr_stats!$A$255:$S$464,MATCH($A80&amp;$B80,corr_stats!$C$255:$C$464&amp;corr_stats!$D$255:$D$464,0),MATCH(K$57,corr_stats!$A$255:$S$255,0))</f>
        <v>0</v>
      </c>
      <c r="L80" s="429" cm="1">
        <f t="array" ref="L80">INDEX(corr_stats!$A$255:$S$464,MATCH($A80&amp;$B80,corr_stats!$C$255:$C$464&amp;corr_stats!$D$255:$D$464,0),MATCH(L$57,corr_stats!$A$255:$S$255,0))</f>
        <v>0</v>
      </c>
      <c r="M80" s="429" cm="1">
        <f t="array" ref="M80">INDEX(corr_stats!$A$255:$S$464,MATCH($A80&amp;$B80,corr_stats!$C$255:$C$464&amp;corr_stats!$D$255:$D$464,0),MATCH(M$57,corr_stats!$A$255:$S$255,0))</f>
        <v>0</v>
      </c>
      <c r="N80" s="429" cm="1">
        <f t="array" ref="N80">INDEX(corr_stats!$A$255:$S$464,MATCH($A80&amp;$B80,corr_stats!$C$255:$C$464&amp;corr_stats!$D$255:$D$464,0),MATCH(N$57,corr_stats!$A$255:$S$255,0))</f>
        <v>0</v>
      </c>
      <c r="O80" s="429" cm="1">
        <f t="array" ref="O80">INDEX(corr_stats!$A$255:$S$464,MATCH($A80&amp;$B80,corr_stats!$C$255:$C$464&amp;corr_stats!$D$255:$D$464,0),MATCH(O$57,corr_stats!$A$255:$S$255,0))</f>
        <v>0</v>
      </c>
      <c r="P80" s="429" cm="1">
        <f t="array" ref="P80">INDEX(corr_stats!$A$255:$S$464,MATCH($A80&amp;$B80,corr_stats!$C$255:$C$464&amp;corr_stats!$D$255:$D$464,0),MATCH(P$57,corr_stats!$A$255:$S$255,0))</f>
        <v>0</v>
      </c>
      <c r="Q80" s="429" cm="1">
        <f t="array" ref="Q80">INDEX(corr_stats!$A$255:$S$464,MATCH($A80&amp;$B80,corr_stats!$C$255:$C$464&amp;corr_stats!$D$255:$D$464,0),MATCH(Q$57,corr_stats!$A$255:$S$255,0))</f>
        <v>0</v>
      </c>
      <c r="R80" s="429" cm="1">
        <f t="array" ref="R80">INDEX(corr_stats!$A$255:$S$464,MATCH($A80&amp;$B80,corr_stats!$C$255:$C$464&amp;corr_stats!$D$255:$D$464,0),MATCH(R$57,corr_stats!$A$255:$S$255,0))</f>
        <v>0</v>
      </c>
      <c r="S80" s="429" cm="1">
        <f t="array" ref="S80">INDEX(corr_stats!$A$255:$S$464,MATCH($A80&amp;$B80,corr_stats!$C$255:$C$464&amp;corr_stats!$D$255:$D$464,0),MATCH(S$57,corr_stats!$A$255:$S$255,0))</f>
        <v>0</v>
      </c>
      <c r="T80" s="429" cm="1">
        <f t="array" ref="T80">INDEX(corr_stats!$A$255:$S$464,MATCH($A80&amp;$B80,corr_stats!$C$255:$C$464&amp;corr_stats!$D$255:$D$464,0),MATCH(T$57,corr_stats!$A$255:$S$255,0))</f>
        <v>0</v>
      </c>
      <c r="U80" s="10"/>
      <c r="V80" s="10"/>
      <c r="W80" s="179"/>
      <c r="X80" s="182"/>
      <c r="Y80" s="182"/>
      <c r="Z80" s="182"/>
      <c r="AA80" s="182"/>
      <c r="AB80" s="183"/>
      <c r="AC80" s="10"/>
    </row>
    <row r="81" spans="1:29" outlineLevel="2">
      <c r="A81" s="10" t="str">
        <f>VLOOKUP($G81,Parametres!$B$130:$C$162,2,FALSE)&amp;VLOOKUP($G$50,Parametres!$B$11:$C$206,2,FALSE)&amp;"_C"</f>
        <v>biopptrsoutair_C</v>
      </c>
      <c r="B81" s="10" t="str">
        <f>B80</f>
        <v>AMS</v>
      </c>
      <c r="C81" s="10"/>
      <c r="D81" s="10"/>
      <c r="E81" s="10"/>
      <c r="F81" s="10"/>
      <c r="G81" s="419" t="s">
        <v>355</v>
      </c>
      <c r="H81" s="429" cm="1">
        <f t="array" ref="H81">INDEX(corr_stats!$A$255:$S$464,MATCH($A81&amp;$B81,corr_stats!$C$255:$C$464&amp;corr_stats!$D$255:$D$464,0),MATCH(H$57,corr_stats!$A$255:$S$255,0))</f>
        <v>0</v>
      </c>
      <c r="I81" s="429" cm="1">
        <f t="array" ref="I81">INDEX(corr_stats!$A$255:$S$464,MATCH($A81&amp;$B81,corr_stats!$C$255:$C$464&amp;corr_stats!$D$255:$D$464,0),MATCH(I$57,corr_stats!$A$255:$S$255,0))</f>
        <v>0</v>
      </c>
      <c r="J81" s="429" cm="1">
        <f t="array" ref="J81">INDEX(corr_stats!$A$255:$S$464,MATCH($A81&amp;$B81,corr_stats!$C$255:$C$464&amp;corr_stats!$D$255:$D$464,0),MATCH(J$57,corr_stats!$A$255:$S$255,0))</f>
        <v>1.0040601030744045</v>
      </c>
      <c r="K81" s="429" cm="1">
        <f t="array" ref="K81">INDEX(corr_stats!$A$255:$S$464,MATCH($A81&amp;$B81,corr_stats!$C$255:$C$464&amp;corr_stats!$D$255:$D$464,0),MATCH(K$57,corr_stats!$A$255:$S$255,0))</f>
        <v>1.6694950082386466</v>
      </c>
      <c r="L81" s="429" cm="1">
        <f t="array" ref="L81">INDEX(corr_stats!$A$255:$S$464,MATCH($A81&amp;$B81,corr_stats!$C$255:$C$464&amp;corr_stats!$D$255:$D$464,0),MATCH(L$57,corr_stats!$A$255:$S$255,0))</f>
        <v>3.0174145761704518</v>
      </c>
      <c r="M81" s="429" cm="1">
        <f t="array" ref="M81">INDEX(corr_stats!$A$255:$S$464,MATCH($A81&amp;$B81,corr_stats!$C$255:$C$464&amp;corr_stats!$D$255:$D$464,0),MATCH(M$57,corr_stats!$A$255:$S$255,0))</f>
        <v>3.9148738874165709</v>
      </c>
      <c r="N81" s="429" cm="1">
        <f t="array" ref="N81">INDEX(corr_stats!$A$255:$S$464,MATCH($A81&amp;$B81,corr_stats!$C$255:$C$464&amp;corr_stats!$D$255:$D$464,0),MATCH(N$57,corr_stats!$A$255:$S$255,0))</f>
        <v>8.8090731595933782</v>
      </c>
      <c r="O81" s="429" cm="1">
        <f t="array" ref="O81">INDEX(corr_stats!$A$255:$S$464,MATCH($A81&amp;$B81,corr_stats!$C$255:$C$464&amp;corr_stats!$D$255:$D$464,0),MATCH(O$57,corr_stats!$A$255:$S$255,0))</f>
        <v>12.069260280537634</v>
      </c>
      <c r="P81" s="429" cm="1">
        <f t="array" ref="P81">INDEX(corr_stats!$A$255:$S$464,MATCH($A81&amp;$B81,corr_stats!$C$255:$C$464&amp;corr_stats!$D$255:$D$464,0),MATCH(P$57,corr_stats!$A$255:$S$255,0))</f>
        <v>13.404217464825491</v>
      </c>
      <c r="Q81" s="429" cm="1">
        <f t="array" ref="Q81">INDEX(corr_stats!$A$255:$S$464,MATCH($A81&amp;$B81,corr_stats!$C$255:$C$464&amp;corr_stats!$D$255:$D$464,0),MATCH(Q$57,corr_stats!$A$255:$S$255,0))</f>
        <v>14.294073616404447</v>
      </c>
      <c r="R81" s="429" cm="1">
        <f t="array" ref="R81">INDEX(corr_stats!$A$255:$S$464,MATCH($A81&amp;$B81,corr_stats!$C$255:$C$464&amp;corr_stats!$D$255:$D$464,0),MATCH(R$57,corr_stats!$A$255:$S$255,0))</f>
        <v>14.213267621617426</v>
      </c>
      <c r="S81" s="429" cm="1">
        <f t="array" ref="S81">INDEX(corr_stats!$A$255:$S$464,MATCH($A81&amp;$B81,corr_stats!$C$255:$C$464&amp;corr_stats!$D$255:$D$464,0),MATCH(S$57,corr_stats!$A$255:$S$255,0))</f>
        <v>14.160304658219761</v>
      </c>
      <c r="T81" s="429" cm="1">
        <f t="array" ref="T81">INDEX(corr_stats!$A$255:$S$464,MATCH($A81&amp;$B81,corr_stats!$C$255:$C$464&amp;corr_stats!$D$255:$D$464,0),MATCH(T$57,corr_stats!$A$255:$S$255,0))</f>
        <v>14.390327195180161</v>
      </c>
      <c r="U81" s="10"/>
      <c r="V81" s="10"/>
      <c r="W81" s="179"/>
      <c r="X81" s="182"/>
      <c r="Y81" s="182"/>
      <c r="Z81" s="182"/>
      <c r="AA81" s="182"/>
      <c r="AB81" s="183"/>
      <c r="AC81" s="10"/>
    </row>
    <row r="82" spans="1:29" outlineLevel="2">
      <c r="A82" s="10" t="str">
        <f>VLOOKUP($G82,Parametres!$B$130:$C$162,2,FALSE)&amp;VLOOKUP($G$50,Parametres!$B$11:$C$206,2,FALSE)&amp;"_C"</f>
        <v>synpptrsoutair_C</v>
      </c>
      <c r="B82" s="10" t="str">
        <f>B81</f>
        <v>AMS</v>
      </c>
      <c r="C82" s="10"/>
      <c r="D82" s="10"/>
      <c r="E82" s="10"/>
      <c r="F82" s="10"/>
      <c r="G82" s="419" t="s">
        <v>357</v>
      </c>
      <c r="H82" s="429" cm="1">
        <f t="array" ref="H82">INDEX(corr_stats!$A$255:$S$464,MATCH($A82&amp;$B82,corr_stats!$C$255:$C$464&amp;corr_stats!$D$255:$D$464,0),MATCH(H$57,corr_stats!$A$255:$S$255,0))</f>
        <v>0</v>
      </c>
      <c r="I82" s="429" cm="1">
        <f t="array" ref="I82">INDEX(corr_stats!$A$255:$S$464,MATCH($A82&amp;$B82,corr_stats!$C$255:$C$464&amp;corr_stats!$D$255:$D$464,0),MATCH(I$57,corr_stats!$A$255:$S$255,0))</f>
        <v>0</v>
      </c>
      <c r="J82" s="429" cm="1">
        <f t="array" ref="J82">INDEX(corr_stats!$A$255:$S$464,MATCH($A82&amp;$B82,corr_stats!$C$255:$C$464&amp;corr_stats!$D$255:$D$464,0),MATCH(J$57,corr_stats!$A$255:$S$255,0))</f>
        <v>2.3572892961241775E-2</v>
      </c>
      <c r="K82" s="429" cm="1">
        <f t="array" ref="K82">INDEX(corr_stats!$A$255:$S$464,MATCH($A82&amp;$B82,corr_stats!$C$255:$C$464&amp;corr_stats!$D$255:$D$464,0),MATCH(K$57,corr_stats!$A$255:$S$255,0))</f>
        <v>3.9288154935402962E-2</v>
      </c>
      <c r="L82" s="429" cm="1">
        <f t="array" ref="L82">INDEX(corr_stats!$A$255:$S$464,MATCH($A82&amp;$B82,corr_stats!$C$255:$C$464&amp;corr_stats!$D$255:$D$464,0),MATCH(L$57,corr_stats!$A$255:$S$255,0))</f>
        <v>0.43381751781743938</v>
      </c>
      <c r="M82" s="429" cm="1">
        <f t="array" ref="M82">INDEX(corr_stats!$A$255:$S$464,MATCH($A82&amp;$B82,corr_stats!$C$255:$C$464&amp;corr_stats!$D$255:$D$464,0),MATCH(M$57,corr_stats!$A$255:$S$255,0))</f>
        <v>0.69683709307213026</v>
      </c>
      <c r="N82" s="429" cm="1">
        <f t="array" ref="N82">INDEX(corr_stats!$A$255:$S$464,MATCH($A82&amp;$B82,corr_stats!$C$255:$C$464&amp;corr_stats!$D$255:$D$464,0),MATCH(N$57,corr_stats!$A$255:$S$255,0))</f>
        <v>2.6636790811189917</v>
      </c>
      <c r="O82" s="429" cm="1">
        <f t="array" ref="O82">INDEX(corr_stats!$A$255:$S$464,MATCH($A82&amp;$B82,corr_stats!$C$255:$C$464&amp;corr_stats!$D$255:$D$464,0),MATCH(O$57,corr_stats!$A$255:$S$255,0))</f>
        <v>3.9749070731502325</v>
      </c>
      <c r="P82" s="429" cm="1">
        <f t="array" ref="P82">INDEX(corr_stats!$A$255:$S$464,MATCH($A82&amp;$B82,corr_stats!$C$255:$C$464&amp;corr_stats!$D$255:$D$464,0),MATCH(P$57,corr_stats!$A$255:$S$255,0))</f>
        <v>8.2703034572776399</v>
      </c>
      <c r="Q82" s="429" cm="1">
        <f t="array" ref="Q82">INDEX(corr_stats!$A$255:$S$464,MATCH($A82&amp;$B82,corr_stats!$C$255:$C$464&amp;corr_stats!$D$255:$D$464,0),MATCH(Q$57,corr_stats!$A$255:$S$255,0))</f>
        <v>11.133901046695911</v>
      </c>
      <c r="R82" s="429" cm="1">
        <f t="array" ref="R82">INDEX(corr_stats!$A$255:$S$464,MATCH($A82&amp;$B82,corr_stats!$C$255:$C$464&amp;corr_stats!$D$255:$D$464,0),MATCH(R$57,corr_stats!$A$255:$S$255,0))</f>
        <v>12.789597363010756</v>
      </c>
      <c r="S82" s="429" cm="1">
        <f t="array" ref="S82">INDEX(corr_stats!$A$255:$S$464,MATCH($A82&amp;$B82,corr_stats!$C$255:$C$464&amp;corr_stats!$D$255:$D$464,0),MATCH(S$57,corr_stats!$A$255:$S$255,0))</f>
        <v>13.893394907220655</v>
      </c>
      <c r="T82" s="429" cm="1">
        <f t="array" ref="T82">INDEX(corr_stats!$A$255:$S$464,MATCH($A82&amp;$B82,corr_stats!$C$255:$C$464&amp;corr_stats!$D$255:$D$464,0),MATCH(T$57,corr_stats!$A$255:$S$255,0))</f>
        <v>28.257765893495769</v>
      </c>
      <c r="U82" s="10"/>
      <c r="V82" s="10"/>
      <c r="W82" s="179"/>
      <c r="X82" s="182"/>
      <c r="Y82" s="182"/>
      <c r="Z82" s="182"/>
      <c r="AA82" s="182"/>
      <c r="AB82" s="183"/>
      <c r="AC82" s="10"/>
    </row>
    <row r="83" spans="1:29" outlineLevel="2">
      <c r="A83" s="10" t="str">
        <f>VLOOKUP($G83,Parametres!$B$130:$C$162,2,FALSE)&amp;VLOOKUP($G$50,Parametres!$B$11:$C$206,2,FALSE)&amp;"_C"</f>
        <v>h2soutair_C</v>
      </c>
      <c r="B83" s="10" t="str">
        <f>B81</f>
        <v>AMS</v>
      </c>
      <c r="C83" s="10"/>
      <c r="D83" s="10"/>
      <c r="E83" s="10"/>
      <c r="F83" s="10"/>
      <c r="G83" s="419" t="s">
        <v>385</v>
      </c>
      <c r="H83" s="429" cm="1">
        <f t="array" ref="H83">INDEX(corr_stats!$A$255:$S$464,MATCH($A83&amp;$B83,corr_stats!$C$255:$C$464&amp;corr_stats!$D$255:$D$464,0),MATCH(H$57,corr_stats!$A$255:$S$255,0))</f>
        <v>0</v>
      </c>
      <c r="I83" s="429" cm="1">
        <f t="array" ref="I83">INDEX(corr_stats!$A$255:$S$464,MATCH($A83&amp;$B83,corr_stats!$C$255:$C$464&amp;corr_stats!$D$255:$D$464,0),MATCH(I$57,corr_stats!$A$255:$S$255,0))</f>
        <v>0</v>
      </c>
      <c r="J83" s="429" cm="1">
        <f t="array" ref="J83">INDEX(corr_stats!$A$255:$S$464,MATCH($A83&amp;$B83,corr_stats!$C$255:$C$464&amp;corr_stats!$D$255:$D$464,0),MATCH(J$57,corr_stats!$A$255:$S$255,0))</f>
        <v>0</v>
      </c>
      <c r="K83" s="429" cm="1">
        <f t="array" ref="K83">INDEX(corr_stats!$A$255:$S$464,MATCH($A83&amp;$B83,corr_stats!$C$255:$C$464&amp;corr_stats!$D$255:$D$464,0),MATCH(K$57,corr_stats!$A$255:$S$255,0))</f>
        <v>0</v>
      </c>
      <c r="L83" s="429" cm="1">
        <f t="array" ref="L83">INDEX(corr_stats!$A$255:$S$464,MATCH($A83&amp;$B83,corr_stats!$C$255:$C$464&amp;corr_stats!$D$255:$D$464,0),MATCH(L$57,corr_stats!$A$255:$S$255,0))</f>
        <v>0</v>
      </c>
      <c r="M83" s="429" cm="1">
        <f t="array" ref="M83">INDEX(corr_stats!$A$255:$S$464,MATCH($A83&amp;$B83,corr_stats!$C$255:$C$464&amp;corr_stats!$D$255:$D$464,0),MATCH(M$57,corr_stats!$A$255:$S$255,0))</f>
        <v>0</v>
      </c>
      <c r="N83" s="429" cm="1">
        <f t="array" ref="N83">INDEX(corr_stats!$A$255:$S$464,MATCH($A83&amp;$B83,corr_stats!$C$255:$C$464&amp;corr_stats!$D$255:$D$464,0),MATCH(N$57,corr_stats!$A$255:$S$255,0))</f>
        <v>8.5933245803094055E-2</v>
      </c>
      <c r="O83" s="429" cm="1">
        <f t="array" ref="O83">INDEX(corr_stats!$A$255:$S$464,MATCH($A83&amp;$B83,corr_stats!$C$255:$C$464&amp;corr_stats!$D$255:$D$464,0),MATCH(O$57,corr_stats!$A$255:$S$255,0))</f>
        <v>0.15044902939283686</v>
      </c>
      <c r="P83" s="429" cm="1">
        <f t="array" ref="P83">INDEX(corr_stats!$A$255:$S$464,MATCH($A83&amp;$B83,corr_stats!$C$255:$C$464&amp;corr_stats!$D$255:$D$464,0),MATCH(P$57,corr_stats!$A$255:$S$255,0))</f>
        <v>0.47994313932205818</v>
      </c>
      <c r="Q83" s="429" cm="1">
        <f t="array" ref="Q83">INDEX(corr_stats!$A$255:$S$464,MATCH($A83&amp;$B83,corr_stats!$C$255:$C$464&amp;corr_stats!$D$255:$D$464,0),MATCH(Q$57,corr_stats!$A$255:$S$255,0))</f>
        <v>0.69930361084772885</v>
      </c>
      <c r="R83" s="429" cm="1">
        <f t="array" ref="R83">INDEX(corr_stats!$A$255:$S$464,MATCH($A83&amp;$B83,corr_stats!$C$255:$C$464&amp;corr_stats!$D$255:$D$464,0),MATCH(R$57,corr_stats!$A$255:$S$255,0))</f>
        <v>1.1658472225278931</v>
      </c>
      <c r="S83" s="429" cm="1">
        <f t="array" ref="S83">INDEX(corr_stats!$A$255:$S$464,MATCH($A83&amp;$B83,corr_stats!$C$255:$C$464&amp;corr_stats!$D$255:$D$464,0),MATCH(S$57,corr_stats!$A$255:$S$255,0))</f>
        <v>1.4772805421035951</v>
      </c>
      <c r="T83" s="429" cm="1">
        <f t="array" ref="T83">INDEX(corr_stats!$A$255:$S$464,MATCH($A83&amp;$B83,corr_stats!$C$255:$C$464&amp;corr_stats!$D$255:$D$464,0),MATCH(T$57,corr_stats!$A$255:$S$255,0))</f>
        <v>2.7720401446591065</v>
      </c>
      <c r="U83" s="10"/>
      <c r="V83" s="10"/>
      <c r="W83" s="179"/>
      <c r="X83" s="182"/>
      <c r="Y83" s="182"/>
      <c r="Z83" s="182"/>
      <c r="AA83" s="182"/>
      <c r="AB83" s="183"/>
      <c r="AC83" s="10"/>
    </row>
    <row r="84" spans="1:29" ht="14" outlineLevel="2" thickBot="1">
      <c r="A84" s="10" t="str">
        <f>VLOOKUP($G84,Parametres!$B$130:$C$162,2,FALSE)&amp;VLOOKUP($G$50,Parametres!$B$11:$C$206,2,FALSE)&amp;"_C"</f>
        <v>totsoutair_C</v>
      </c>
      <c r="B84" s="10" t="str">
        <f>B81</f>
        <v>AMS</v>
      </c>
      <c r="C84" s="10"/>
      <c r="D84" s="10"/>
      <c r="E84" s="10"/>
      <c r="F84" s="10"/>
      <c r="G84" s="418" t="s">
        <v>387</v>
      </c>
      <c r="H84" s="428">
        <f>SUM(H75:H76,H80:H83)</f>
        <v>75.604439170342289</v>
      </c>
      <c r="I84" s="428">
        <f t="shared" ref="I84" si="5">SUM(I75:I76,I80:I83)</f>
        <v>32.650228346017059</v>
      </c>
      <c r="J84" s="428">
        <f t="shared" ref="J84" si="6">SUM(J75:J76,J80:J83)</f>
        <v>59.604485190148289</v>
      </c>
      <c r="K84" s="428">
        <f t="shared" ref="K84" si="7">SUM(K75:K76,K80:K83)</f>
        <v>77.332402713635432</v>
      </c>
      <c r="L84" s="428">
        <f t="shared" ref="L84" si="8">SUM(L75:L76,L80:L83)</f>
        <v>76.954329657198002</v>
      </c>
      <c r="M84" s="428">
        <f t="shared" ref="M84" si="9">SUM(M75:M76,M80:M83)</f>
        <v>76.710875329875122</v>
      </c>
      <c r="N84" s="428">
        <f t="shared" ref="N84" si="10">SUM(N75:N76,N80:N83)</f>
        <v>75.834851206177333</v>
      </c>
      <c r="O84" s="428">
        <f t="shared" ref="O84" si="11">SUM(O75:O76,O80:O83)</f>
        <v>75.269192746087555</v>
      </c>
      <c r="P84" s="428">
        <f t="shared" ref="P84" si="12">SUM(P75:P76,P80:P83)</f>
        <v>73.418035223077524</v>
      </c>
      <c r="Q84" s="428">
        <f t="shared" ref="Q84" si="13">SUM(Q75:Q76,Q80:Q83)</f>
        <v>72.188193724078175</v>
      </c>
      <c r="R84" s="428">
        <f t="shared" ref="R84" si="14">SUM(R75:R76,R80:R83)</f>
        <v>69.292575775040319</v>
      </c>
      <c r="S84" s="428">
        <f t="shared" ref="S84" si="15">SUM(S75:S76,S80:S83)</f>
        <v>67.36409006021303</v>
      </c>
      <c r="T84" s="428">
        <f t="shared" ref="T84" si="16">SUM(T75:T76,T80:T83)</f>
        <v>63.697429939586165</v>
      </c>
      <c r="U84" s="10"/>
      <c r="V84" s="10"/>
      <c r="W84" s="645"/>
      <c r="X84" s="646"/>
      <c r="Y84" s="646"/>
      <c r="Z84" s="646"/>
      <c r="AA84" s="646"/>
      <c r="AB84" s="647"/>
      <c r="AC84" s="10"/>
    </row>
    <row r="85" spans="1:29" ht="14" outlineLevel="2" thickTop="1">
      <c r="A85" s="10"/>
      <c r="B85" s="10"/>
      <c r="C85" s="10"/>
      <c r="D85" s="10"/>
      <c r="E85" s="10"/>
      <c r="F85" s="10"/>
      <c r="G85" s="42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86" spans="1:29" ht="17.5" outlineLevel="2">
      <c r="A86" s="10"/>
      <c r="B86" s="10"/>
      <c r="C86" s="10"/>
      <c r="D86" s="10"/>
      <c r="E86" s="10"/>
      <c r="F86" s="10"/>
      <c r="G86" s="124" t="s">
        <v>181</v>
      </c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29" outlineLevel="2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</row>
    <row r="88" spans="1:29" outlineLevel="2">
      <c r="A88" s="10"/>
      <c r="B88" s="10"/>
      <c r="C88" s="10"/>
      <c r="D88" s="10"/>
      <c r="E88" s="10"/>
      <c r="F88" s="10"/>
      <c r="G88" s="45" t="str">
        <f>"Scénario "&amp;G93</f>
        <v>Scénario AME</v>
      </c>
      <c r="H88" s="44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outlineLevel="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outlineLevel="2">
      <c r="A90" s="10"/>
      <c r="B90" s="10"/>
      <c r="C90" s="10"/>
      <c r="D90" s="10"/>
      <c r="E90" s="10"/>
      <c r="F90" s="10"/>
      <c r="G90" s="42" t="s">
        <v>61</v>
      </c>
      <c r="H90" s="10" t="s">
        <v>307</v>
      </c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outlineLevel="2">
      <c r="A91" s="10"/>
      <c r="B91" s="10"/>
      <c r="C91" s="10"/>
      <c r="D91" s="10"/>
      <c r="E91" s="10"/>
      <c r="F91" s="10"/>
      <c r="G91" s="42" t="s">
        <v>390</v>
      </c>
      <c r="H91" s="10" t="s">
        <v>1230</v>
      </c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</row>
    <row r="92" spans="1:29" ht="14" outlineLevel="2" thickBot="1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ht="14" outlineLevel="2" thickTop="1">
      <c r="A93" s="10"/>
      <c r="B93" s="10"/>
      <c r="C93" s="10"/>
      <c r="D93" s="10"/>
      <c r="E93" s="10"/>
      <c r="F93" s="10"/>
      <c r="G93" s="418" t="s">
        <v>65</v>
      </c>
      <c r="H93" s="1068">
        <v>2019</v>
      </c>
      <c r="I93" s="1068">
        <v>2020</v>
      </c>
      <c r="J93" s="1068">
        <v>2023</v>
      </c>
      <c r="K93" s="1068">
        <v>2025</v>
      </c>
      <c r="L93" s="1068">
        <v>2028</v>
      </c>
      <c r="M93" s="1068">
        <v>2030</v>
      </c>
      <c r="N93" s="1068">
        <v>2033</v>
      </c>
      <c r="O93" s="1068">
        <v>2035</v>
      </c>
      <c r="P93" s="1068">
        <v>2038</v>
      </c>
      <c r="Q93" s="1068">
        <v>2040</v>
      </c>
      <c r="R93" s="1068">
        <v>2043</v>
      </c>
      <c r="S93" s="1068">
        <v>2045</v>
      </c>
      <c r="T93" s="1068">
        <v>2050</v>
      </c>
      <c r="U93" s="10"/>
      <c r="V93" s="10"/>
      <c r="W93" s="178" t="s">
        <v>1231</v>
      </c>
      <c r="X93" s="173"/>
      <c r="Y93" s="173"/>
      <c r="Z93" s="173"/>
      <c r="AA93" s="173"/>
      <c r="AB93" s="174"/>
      <c r="AC93" s="10"/>
    </row>
    <row r="94" spans="1:29" outlineLevel="2">
      <c r="A94" s="10" t="str">
        <f>VLOOKUP($G94,Parametres!$B$130:$C$162,2,FALSE)&amp;VLOOKUP($G$86,Parametres!$B$11:$C$206,2,FALSE)&amp;"_C"</f>
        <v>pptrsoutmer_C</v>
      </c>
      <c r="B94" s="10" t="s">
        <v>65</v>
      </c>
      <c r="C94" s="10"/>
      <c r="D94" s="10"/>
      <c r="E94" s="10"/>
      <c r="F94" s="10"/>
      <c r="G94" s="419" t="s">
        <v>325</v>
      </c>
      <c r="H94" s="429" cm="1">
        <f t="array" ref="H94">INDEX(corr_stats!$A$255:$S$464,MATCH($A94&amp;$B94,corr_stats!$C$255:$C$464&amp;corr_stats!$D$255:$D$464,0),MATCH(H$57,corr_stats!$A$255:$S$255,0))</f>
        <v>19.634704454513376</v>
      </c>
      <c r="I94" s="429" cm="1">
        <f t="array" ref="I94">INDEX(corr_stats!$A$255:$S$464,MATCH($A94&amp;$B94,corr_stats!$C$255:$C$464&amp;corr_stats!$D$255:$D$464,0),MATCH(I$57,corr_stats!$A$255:$S$255,0))</f>
        <v>20.027398543603642</v>
      </c>
      <c r="J94" s="429" cm="1">
        <f t="array" ref="J94">INDEX(corr_stats!$A$255:$S$464,MATCH($A94&amp;$B94,corr_stats!$C$255:$C$464&amp;corr_stats!$D$255:$D$464,0),MATCH(J$57,corr_stats!$A$255:$S$255,0))</f>
        <v>18.772740928960239</v>
      </c>
      <c r="K94" s="429" cm="1">
        <f t="array" ref="K94">INDEX(corr_stats!$A$255:$S$464,MATCH($A94&amp;$B94,corr_stats!$C$255:$C$464&amp;corr_stats!$D$255:$D$464,0),MATCH(K$57,corr_stats!$A$255:$S$255,0))</f>
        <v>17.936302519197969</v>
      </c>
      <c r="L94" s="429" cm="1">
        <f t="array" ref="L94">INDEX(corr_stats!$A$255:$S$464,MATCH($A94&amp;$B94,corr_stats!$C$255:$C$464&amp;corr_stats!$D$255:$D$464,0),MATCH(L$57,corr_stats!$A$255:$S$255,0))</f>
        <v>17.07041205275393</v>
      </c>
      <c r="M94" s="429" cm="1">
        <f t="array" ref="M94">INDEX(corr_stats!$A$255:$S$464,MATCH($A94&amp;$B94,corr_stats!$C$255:$C$464&amp;corr_stats!$D$255:$D$464,0),MATCH(M$57,corr_stats!$A$255:$S$255,0))</f>
        <v>16.493151741791234</v>
      </c>
      <c r="N94" s="429" cm="1">
        <f t="array" ref="N94">INDEX(corr_stats!$A$255:$S$464,MATCH($A94&amp;$B94,corr_stats!$C$255:$C$464&amp;corr_stats!$D$255:$D$464,0),MATCH(N$57,corr_stats!$A$255:$S$255,0))</f>
        <v>16.352432750095883</v>
      </c>
      <c r="O94" s="429" cm="1">
        <f t="array" ref="O94">INDEX(corr_stats!$A$255:$S$464,MATCH($A94&amp;$B94,corr_stats!$C$255:$C$464&amp;corr_stats!$D$255:$D$464,0),MATCH(O$57,corr_stats!$A$255:$S$255,0))</f>
        <v>16.25862008896565</v>
      </c>
      <c r="P94" s="429" cm="1">
        <f t="array" ref="P94">INDEX(corr_stats!$A$255:$S$464,MATCH($A94&amp;$B94,corr_stats!$C$255:$C$464&amp;corr_stats!$D$255:$D$464,0),MATCH(P$57,corr_stats!$A$255:$S$255,0))</f>
        <v>16.016991189558784</v>
      </c>
      <c r="Q94" s="429" cm="1">
        <f t="array" ref="Q94">INDEX(corr_stats!$A$255:$S$464,MATCH($A94&amp;$B94,corr_stats!$C$255:$C$464&amp;corr_stats!$D$255:$D$464,0),MATCH(Q$57,corr_stats!$A$255:$S$255,0))</f>
        <v>15.855905256620872</v>
      </c>
      <c r="R94" s="429" cm="1">
        <f t="array" ref="R94">INDEX(corr_stats!$A$255:$S$464,MATCH($A94&amp;$B94,corr_stats!$C$255:$C$464&amp;corr_stats!$D$255:$D$464,0),MATCH(R$57,corr_stats!$A$255:$S$255,0))</f>
        <v>15.496739011683466</v>
      </c>
      <c r="S94" s="429" cm="1">
        <f t="array" ref="S94">INDEX(corr_stats!$A$255:$S$464,MATCH($A94&amp;$B94,corr_stats!$C$255:$C$464&amp;corr_stats!$D$255:$D$464,0),MATCH(S$57,corr_stats!$A$255:$S$255,0))</f>
        <v>15.257294848391862</v>
      </c>
      <c r="T94" s="429" cm="1">
        <f t="array" ref="T94">INDEX(corr_stats!$A$255:$S$464,MATCH($A94&amp;$B94,corr_stats!$C$255:$C$464&amp;corr_stats!$D$255:$D$464,0),MATCH(T$57,corr_stats!$A$255:$S$255,0))</f>
        <v>14.431507774067331</v>
      </c>
      <c r="U94" s="10"/>
      <c r="V94" s="10"/>
      <c r="W94" s="175"/>
      <c r="X94" s="176"/>
      <c r="Y94" s="176"/>
      <c r="Z94" s="176"/>
      <c r="AA94" s="176"/>
      <c r="AB94" s="177"/>
      <c r="AC94" s="10"/>
    </row>
    <row r="95" spans="1:29" outlineLevel="2">
      <c r="A95" s="10" t="str">
        <f>VLOOKUP($G95,Parametres!$B$130:$C$162,2,FALSE)&amp;VLOOKUP($G$86,Parametres!$B$11:$C$206,2,FALSE)&amp;"_C"</f>
        <v>gazrssoutmer_C</v>
      </c>
      <c r="B95" s="10" t="s">
        <v>65</v>
      </c>
      <c r="C95" s="10" t="s">
        <v>491</v>
      </c>
      <c r="D95" s="10" t="s">
        <v>492</v>
      </c>
      <c r="E95" s="10" t="s">
        <v>1612</v>
      </c>
      <c r="F95" s="10"/>
      <c r="G95" s="419" t="s">
        <v>343</v>
      </c>
      <c r="H95" s="429" cm="1">
        <f t="array" ref="H95">INDEX(corr_stats!$C$331:$S$383,MATCH($C95&amp;$B95,corr_stats!$C$331:$C$383&amp;corr_stats!$D$331:$D$383,0),MATCH(H$16,corr_stats!$C$331:$S$331,0))+INDEX(corr_stats!$C$331:$S$383,MATCH($D95&amp;$B95,corr_stats!$C$331:$C$383&amp;corr_stats!$D$331:$D$383,0),MATCH(H$16,corr_stats!$C$331:$S$331,0))+IF(ISERROR(VLOOKUP($E95,tra_inp!$A:$A,1,FALSE)),0,IFERROR(INDEX(tra_inp!$A$16:$M$241,MATCH($E95&amp;$B95,tra_inp!$A$16:$A$241&amp;tra_inp!$B$16:$B$241,0),MATCH(H$277,tra_inp!$A$16:$M$16,0)),G95+(I95-G95)*(H$277-G$277)/(I$277-G$277)))</f>
        <v>0</v>
      </c>
      <c r="I95" s="429" cm="1">
        <f t="array" ref="I95">INDEX(corr_stats!$C$331:$S$383,MATCH($C95&amp;$B95,corr_stats!$C$331:$C$383&amp;corr_stats!$D$331:$D$383,0),MATCH(I$16,corr_stats!$C$331:$S$331,0))+INDEX(corr_stats!$C$331:$S$383,MATCH($D95&amp;$B95,corr_stats!$C$331:$C$383&amp;corr_stats!$D$331:$D$383,0),MATCH(I$16,corr_stats!$C$331:$S$331,0))+IF(ISERROR(VLOOKUP($E95,tra_inp!$A:$A,1,FALSE)),0,IFERROR(INDEX(tra_inp!$A$16:$M$241,MATCH($E95&amp;$B95,tra_inp!$A$16:$A$241&amp;tra_inp!$B$16:$B$241,0),MATCH(I$277,tra_inp!$A$16:$M$16,0)),H95+(J95-H95)*(I$277-H$277)/(J$277-H$277)))</f>
        <v>0</v>
      </c>
      <c r="J95" s="429" cm="1">
        <f t="array" ref="J95">INDEX(corr_stats!$C$331:$S$383,MATCH($C95&amp;$B95,corr_stats!$C$331:$C$383&amp;corr_stats!$D$331:$D$383,0),MATCH(J$16,corr_stats!$C$331:$S$331,0))+INDEX(corr_stats!$C$331:$S$383,MATCH($D95&amp;$B95,corr_stats!$C$331:$C$383&amp;corr_stats!$D$331:$D$383,0),MATCH(J$16,corr_stats!$C$331:$S$331,0))+IF(ISERROR(VLOOKUP($E95,tra_inp!$A:$A,1,FALSE)),0,IFERROR(INDEX(tra_inp!$A$16:$M$241,MATCH($E95&amp;$B95,tra_inp!$A$16:$A$241&amp;tra_inp!$B$16:$B$241,0),MATCH(J$277,tra_inp!$A$16:$M$16,0)),I95+(K95-I95)*(J$277-I$277)/(K$277-I$277)))</f>
        <v>0</v>
      </c>
      <c r="K95" s="429" cm="1">
        <f t="array" ref="K95">INDEX(corr_stats!$C$331:$S$383,MATCH($C95&amp;$B95,corr_stats!$C$331:$C$383&amp;corr_stats!$D$331:$D$383,0),MATCH(K$16,corr_stats!$C$331:$S$331,0))+INDEX(corr_stats!$C$331:$S$383,MATCH($D95&amp;$B95,corr_stats!$C$331:$C$383&amp;corr_stats!$D$331:$D$383,0),MATCH(K$16,corr_stats!$C$331:$S$331,0))+IF(ISERROR(VLOOKUP($E95,tra_inp!$A:$A,1,FALSE)),0,IFERROR(INDEX(tra_inp!$A$16:$M$241,MATCH($E95&amp;$B95,tra_inp!$A$16:$A$241&amp;tra_inp!$B$16:$B$241,0),MATCH(K$277,tra_inp!$A$16:$M$16,0)),J95+(L95-J95)*(K$277-J$277)/(L$277-J$277)))</f>
        <v>0</v>
      </c>
      <c r="L95" s="429" cm="1">
        <f t="array" ref="L95">INDEX(corr_stats!$C$331:$S$383,MATCH($C95&amp;$B95,corr_stats!$C$331:$C$383&amp;corr_stats!$D$331:$D$383,0),MATCH(L$16,corr_stats!$C$331:$S$331,0))+INDEX(corr_stats!$C$331:$S$383,MATCH($D95&amp;$B95,corr_stats!$C$331:$C$383&amp;corr_stats!$D$331:$D$383,0),MATCH(L$16,corr_stats!$C$331:$S$331,0))+IF(ISERROR(VLOOKUP($E95,tra_inp!$A:$A,1,FALSE)),0,IFERROR(INDEX(tra_inp!$A$16:$M$241,MATCH($E95&amp;$B95,tra_inp!$A$16:$A$241&amp;tra_inp!$B$16:$B$241,0),MATCH(L$277,tra_inp!$A$16:$M$16,0)),K95+(M95-K95)*(L$277-K$277)/(M$277-K$277)))</f>
        <v>0</v>
      </c>
      <c r="M95" s="429" cm="1">
        <f t="array" ref="M95">INDEX(corr_stats!$C$331:$S$383,MATCH($C95&amp;$B95,corr_stats!$C$331:$C$383&amp;corr_stats!$D$331:$D$383,0),MATCH(M$16,corr_stats!$C$331:$S$331,0))+INDEX(corr_stats!$C$331:$S$383,MATCH($D95&amp;$B95,corr_stats!$C$331:$C$383&amp;corr_stats!$D$331:$D$383,0),MATCH(M$16,corr_stats!$C$331:$S$331,0))+IF(ISERROR(VLOOKUP($E95,tra_inp!$A:$A,1,FALSE)),0,IFERROR(INDEX(tra_inp!$A$16:$M$241,MATCH($E95&amp;$B95,tra_inp!$A$16:$A$241&amp;tra_inp!$B$16:$B$241,0),MATCH(M$277,tra_inp!$A$16:$M$16,0)),L95+(N95-L95)*(M$277-L$277)/(N$277-L$277)))</f>
        <v>0</v>
      </c>
      <c r="N95" s="429" cm="1">
        <f t="array" ref="N95">INDEX(corr_stats!$C$331:$S$383,MATCH($C95&amp;$B95,corr_stats!$C$331:$C$383&amp;corr_stats!$D$331:$D$383,0),MATCH(N$16,corr_stats!$C$331:$S$331,0))+INDEX(corr_stats!$C$331:$S$383,MATCH($D95&amp;$B95,corr_stats!$C$331:$C$383&amp;corr_stats!$D$331:$D$383,0),MATCH(N$16,corr_stats!$C$331:$S$331,0))+IF(ISERROR(VLOOKUP($E95,tra_inp!$A:$A,1,FALSE)),0,IFERROR(INDEX(tra_inp!$A$16:$M$241,MATCH($E95&amp;$B95,tra_inp!$A$16:$A$241&amp;tra_inp!$B$16:$B$241,0),MATCH(N$277,tra_inp!$A$16:$M$16,0)),M95+(O95-M95)*(N$277-M$277)/(O$277-M$277)))</f>
        <v>0</v>
      </c>
      <c r="O95" s="429" cm="1">
        <f t="array" ref="O95">INDEX(corr_stats!$C$331:$S$383,MATCH($C95&amp;$B95,corr_stats!$C$331:$C$383&amp;corr_stats!$D$331:$D$383,0),MATCH(O$16,corr_stats!$C$331:$S$331,0))+INDEX(corr_stats!$C$331:$S$383,MATCH($D95&amp;$B95,corr_stats!$C$331:$C$383&amp;corr_stats!$D$331:$D$383,0),MATCH(O$16,corr_stats!$C$331:$S$331,0))+IF(ISERROR(VLOOKUP($E95,tra_inp!$A:$A,1,FALSE)),0,IFERROR(INDEX(tra_inp!$A$16:$M$241,MATCH($E95&amp;$B95,tra_inp!$A$16:$A$241&amp;tra_inp!$B$16:$B$241,0),MATCH(O$277,tra_inp!$A$16:$M$16,0)),N95+(P95-N95)*(O$277-N$277)/(P$277-N$277)))</f>
        <v>0</v>
      </c>
      <c r="P95" s="429" cm="1">
        <f t="array" ref="P95">INDEX(corr_stats!$C$331:$S$383,MATCH($C95&amp;$B95,corr_stats!$C$331:$C$383&amp;corr_stats!$D$331:$D$383,0),MATCH(P$16,corr_stats!$C$331:$S$331,0))+INDEX(corr_stats!$C$331:$S$383,MATCH($D95&amp;$B95,corr_stats!$C$331:$C$383&amp;corr_stats!$D$331:$D$383,0),MATCH(P$16,corr_stats!$C$331:$S$331,0))+IF(ISERROR(VLOOKUP($E95,tra_inp!$A:$A,1,FALSE)),0,IFERROR(INDEX(tra_inp!$A$16:$M$241,MATCH($E95&amp;$B95,tra_inp!$A$16:$A$241&amp;tra_inp!$B$16:$B$241,0),MATCH(P$277,tra_inp!$A$16:$M$16,0)),O95+(Q95-O95)*(P$277-O$277)/(Q$277-O$277)))</f>
        <v>0</v>
      </c>
      <c r="Q95" s="429" cm="1">
        <f t="array" ref="Q95">INDEX(corr_stats!$C$331:$S$383,MATCH($C95&amp;$B95,corr_stats!$C$331:$C$383&amp;corr_stats!$D$331:$D$383,0),MATCH(Q$16,corr_stats!$C$331:$S$331,0))+INDEX(corr_stats!$C$331:$S$383,MATCH($D95&amp;$B95,corr_stats!$C$331:$C$383&amp;corr_stats!$D$331:$D$383,0),MATCH(Q$16,corr_stats!$C$331:$S$331,0))+IF(ISERROR(VLOOKUP($E95,tra_inp!$A:$A,1,FALSE)),0,IFERROR(INDEX(tra_inp!$A$16:$M$241,MATCH($E95&amp;$B95,tra_inp!$A$16:$A$241&amp;tra_inp!$B$16:$B$241,0),MATCH(Q$277,tra_inp!$A$16:$M$16,0)),P95+(R95-P95)*(Q$277-P$277)/(R$277-P$277)))</f>
        <v>0</v>
      </c>
      <c r="R95" s="429" cm="1">
        <f t="array" ref="R95">INDEX(corr_stats!$C$331:$S$383,MATCH($C95&amp;$B95,corr_stats!$C$331:$C$383&amp;corr_stats!$D$331:$D$383,0),MATCH(R$16,corr_stats!$C$331:$S$331,0))+INDEX(corr_stats!$C$331:$S$383,MATCH($D95&amp;$B95,corr_stats!$C$331:$C$383&amp;corr_stats!$D$331:$D$383,0),MATCH(R$16,corr_stats!$C$331:$S$331,0))+IF(ISERROR(VLOOKUP($E95,tra_inp!$A:$A,1,FALSE)),0,IFERROR(INDEX(tra_inp!$A$16:$M$241,MATCH($E95&amp;$B95,tra_inp!$A$16:$A$241&amp;tra_inp!$B$16:$B$241,0),MATCH(R$277,tra_inp!$A$16:$M$16,0)),Q95+(S95-Q95)*(R$277-Q$277)/(S$277-Q$277)))</f>
        <v>0</v>
      </c>
      <c r="S95" s="429" cm="1">
        <f t="array" ref="S95">INDEX(corr_stats!$C$331:$S$383,MATCH($C95&amp;$B95,corr_stats!$C$331:$C$383&amp;corr_stats!$D$331:$D$383,0),MATCH(S$16,corr_stats!$C$331:$S$331,0))+INDEX(corr_stats!$C$331:$S$383,MATCH($D95&amp;$B95,corr_stats!$C$331:$C$383&amp;corr_stats!$D$331:$D$383,0),MATCH(S$16,corr_stats!$C$331:$S$331,0))+IF(ISERROR(VLOOKUP($E95,tra_inp!$A:$A,1,FALSE)),0,IFERROR(INDEX(tra_inp!$A$16:$M$241,MATCH($E95&amp;$B95,tra_inp!$A$16:$A$241&amp;tra_inp!$B$16:$B$241,0),MATCH(S$277,tra_inp!$A$16:$M$16,0)),R95+(T95-R95)*(S$277-R$277)/(T$277-R$277)))</f>
        <v>0</v>
      </c>
      <c r="T95" s="429" cm="1">
        <f t="array" ref="T95">INDEX(corr_stats!$C$331:$S$383,MATCH($C95&amp;$B95,corr_stats!$C$331:$C$383&amp;corr_stats!$D$331:$D$383,0),MATCH(T$16,corr_stats!$C$331:$S$331,0))+INDEX(corr_stats!$C$331:$S$383,MATCH($D95&amp;$B95,corr_stats!$C$331:$C$383&amp;corr_stats!$D$331:$D$383,0),MATCH(T$16,corr_stats!$C$331:$S$331,0))+IF(ISERROR(VLOOKUP($E95,tra_inp!$A:$A,1,FALSE)),0,IFERROR(INDEX(tra_inp!$A$16:$M$241,MATCH($E95&amp;$B95,tra_inp!$A$16:$A$241&amp;tra_inp!$B$16:$B$241,0),MATCH(T$277,tra_inp!$A$16:$M$16,0)),S95+(U95-S95)*(T$277-S$277)/(U$277-S$277)))</f>
        <v>0</v>
      </c>
      <c r="U95" s="10"/>
      <c r="V95" s="10"/>
      <c r="W95" s="175"/>
      <c r="X95" s="176"/>
      <c r="Y95" s="176"/>
      <c r="Z95" s="176"/>
      <c r="AA95" s="176"/>
      <c r="AB95" s="177"/>
      <c r="AC95" s="10"/>
    </row>
    <row r="96" spans="1:29" s="126" customFormat="1" outlineLevel="2">
      <c r="A96" s="125" t="s">
        <v>491</v>
      </c>
      <c r="B96" s="125" t="str">
        <f>B94</f>
        <v>AME</v>
      </c>
      <c r="C96" s="125" t="str">
        <f>C112</f>
        <v>shgazrsgna</v>
      </c>
      <c r="D96" s="125"/>
      <c r="E96" s="125"/>
      <c r="F96" s="125"/>
      <c r="G96" s="426" t="s">
        <v>1609</v>
      </c>
      <c r="H96" s="1138" cm="1">
        <f t="array" ref="H96">H$95*INDEX(Offre_calc!$A$1:$AD$1963,MATCH($C96&amp;$B96,Offre_calc!$A$1:$A$1963&amp;Offre_calc!$B$1:$B$1963,0),MATCH(H$1,Offre_calc!$A$1:$AD$1,0))</f>
        <v>0</v>
      </c>
      <c r="I96" s="1138" cm="1">
        <f t="array" ref="I96">I$95*INDEX(Offre_calc!$A$1:$AD$1963,MATCH($C96&amp;$B96,Offre_calc!$A$1:$A$1963&amp;Offre_calc!$B$1:$B$1963,0),MATCH(I$1,Offre_calc!$A$1:$AD$1,0))</f>
        <v>0</v>
      </c>
      <c r="J96" s="1138" cm="1">
        <f t="array" ref="J96">J$95*INDEX(Offre_calc!$A$1:$AD$1963,MATCH($C96&amp;$B96,Offre_calc!$A$1:$A$1963&amp;Offre_calc!$B$1:$B$1963,0),MATCH(J$1,Offre_calc!$A$1:$AD$1,0))</f>
        <v>0</v>
      </c>
      <c r="K96" s="1138" cm="1">
        <f t="array" ref="K96">K$95*INDEX(Offre_calc!$A$1:$AD$1963,MATCH($C96&amp;$B96,Offre_calc!$A$1:$A$1963&amp;Offre_calc!$B$1:$B$1963,0),MATCH(K$1,Offre_calc!$A$1:$AD$1,0))</f>
        <v>0</v>
      </c>
      <c r="L96" s="1138" cm="1">
        <f t="array" ref="L96">L$95*INDEX(Offre_calc!$A$1:$AD$1963,MATCH($C96&amp;$B96,Offre_calc!$A$1:$A$1963&amp;Offre_calc!$B$1:$B$1963,0),MATCH(L$1,Offre_calc!$A$1:$AD$1,0))</f>
        <v>0</v>
      </c>
      <c r="M96" s="1138" cm="1">
        <f t="array" ref="M96">M$95*INDEX(Offre_calc!$A$1:$AD$1963,MATCH($C96&amp;$B96,Offre_calc!$A$1:$A$1963&amp;Offre_calc!$B$1:$B$1963,0),MATCH(M$1,Offre_calc!$A$1:$AD$1,0))</f>
        <v>0</v>
      </c>
      <c r="N96" s="1138" cm="1">
        <f t="array" ref="N96">N$95*INDEX(Offre_calc!$A$1:$AD$1963,MATCH($C96&amp;$B96,Offre_calc!$A$1:$A$1963&amp;Offre_calc!$B$1:$B$1963,0),MATCH(N$1,Offre_calc!$A$1:$AD$1,0))</f>
        <v>0</v>
      </c>
      <c r="O96" s="1138" cm="1">
        <f t="array" ref="O96">O$95*INDEX(Offre_calc!$A$1:$AD$1963,MATCH($C96&amp;$B96,Offre_calc!$A$1:$A$1963&amp;Offre_calc!$B$1:$B$1963,0),MATCH(O$1,Offre_calc!$A$1:$AD$1,0))</f>
        <v>0</v>
      </c>
      <c r="P96" s="1138" cm="1">
        <f t="array" ref="P96">P$95*INDEX(Offre_calc!$A$1:$AD$1963,MATCH($C96&amp;$B96,Offre_calc!$A$1:$A$1963&amp;Offre_calc!$B$1:$B$1963,0),MATCH(P$1,Offre_calc!$A$1:$AD$1,0))</f>
        <v>0</v>
      </c>
      <c r="Q96" s="1138" cm="1">
        <f t="array" ref="Q96">Q$95*INDEX(Offre_calc!$A$1:$AD$1963,MATCH($C96&amp;$B96,Offre_calc!$A$1:$A$1963&amp;Offre_calc!$B$1:$B$1963,0),MATCH(Q$1,Offre_calc!$A$1:$AD$1,0))</f>
        <v>0</v>
      </c>
      <c r="R96" s="1138" cm="1">
        <f t="array" ref="R96">R$95*INDEX(Offre_calc!$A$1:$AD$1963,MATCH($C96&amp;$B96,Offre_calc!$A$1:$A$1963&amp;Offre_calc!$B$1:$B$1963,0),MATCH(R$1,Offre_calc!$A$1:$AD$1,0))</f>
        <v>0</v>
      </c>
      <c r="S96" s="1138" cm="1">
        <f t="array" ref="S96">S$95*INDEX(Offre_calc!$A$1:$AD$1963,MATCH($C96&amp;$B96,Offre_calc!$A$1:$A$1963&amp;Offre_calc!$B$1:$B$1963,0),MATCH(S$1,Offre_calc!$A$1:$AD$1,0))</f>
        <v>0</v>
      </c>
      <c r="T96" s="1138" cm="1">
        <f t="array" ref="T96">T$95*INDEX(Offre_calc!$A$1:$AD$1963,MATCH($C96&amp;$B96,Offre_calc!$A$1:$A$1963&amp;Offre_calc!$B$1:$B$1963,0),MATCH(T$1,Offre_calc!$A$1:$AD$1,0))</f>
        <v>0</v>
      </c>
      <c r="U96" s="125"/>
      <c r="V96" s="125"/>
      <c r="W96" s="245"/>
      <c r="X96" s="219"/>
      <c r="Y96" s="219"/>
      <c r="Z96" s="219"/>
      <c r="AA96" s="219"/>
      <c r="AB96" s="220"/>
      <c r="AC96" s="125"/>
    </row>
    <row r="97" spans="1:29" s="126" customFormat="1" outlineLevel="2">
      <c r="A97" s="125" t="s">
        <v>492</v>
      </c>
      <c r="B97" s="125" t="str">
        <f>B96</f>
        <v>AME</v>
      </c>
      <c r="C97" s="125" t="str">
        <f t="shared" ref="C97:C98" si="17">C113</f>
        <v>shgazrsgbi</v>
      </c>
      <c r="D97" s="125"/>
      <c r="E97" s="125"/>
      <c r="F97" s="125"/>
      <c r="G97" s="426" t="s">
        <v>1234</v>
      </c>
      <c r="H97" s="1138" cm="1">
        <f t="array" ref="H97">H$95*INDEX(Offre_calc!$A$1:$AD$1963,MATCH($C97&amp;$B97,Offre_calc!$A$1:$A$1963&amp;Offre_calc!$B$1:$B$1963,0),MATCH(H$1,Offre_calc!$A$1:$AD$1,0))</f>
        <v>0</v>
      </c>
      <c r="I97" s="1138" cm="1">
        <f t="array" ref="I97">I$95*INDEX(Offre_calc!$A$1:$AD$1963,MATCH($C97&amp;$B97,Offre_calc!$A$1:$A$1963&amp;Offre_calc!$B$1:$B$1963,0),MATCH(I$1,Offre_calc!$A$1:$AD$1,0))</f>
        <v>0</v>
      </c>
      <c r="J97" s="1138" cm="1">
        <f t="array" ref="J97">J$95*INDEX(Offre_calc!$A$1:$AD$1963,MATCH($C97&amp;$B97,Offre_calc!$A$1:$A$1963&amp;Offre_calc!$B$1:$B$1963,0),MATCH(J$1,Offre_calc!$A$1:$AD$1,0))</f>
        <v>0</v>
      </c>
      <c r="K97" s="1138" cm="1">
        <f t="array" ref="K97">K$95*INDEX(Offre_calc!$A$1:$AD$1963,MATCH($C97&amp;$B97,Offre_calc!$A$1:$A$1963&amp;Offre_calc!$B$1:$B$1963,0),MATCH(K$1,Offre_calc!$A$1:$AD$1,0))</f>
        <v>0</v>
      </c>
      <c r="L97" s="1138" cm="1">
        <f t="array" ref="L97">L$95*INDEX(Offre_calc!$A$1:$AD$1963,MATCH($C97&amp;$B97,Offre_calc!$A$1:$A$1963&amp;Offre_calc!$B$1:$B$1963,0),MATCH(L$1,Offre_calc!$A$1:$AD$1,0))</f>
        <v>0</v>
      </c>
      <c r="M97" s="1138" cm="1">
        <f t="array" ref="M97">M$95*INDEX(Offre_calc!$A$1:$AD$1963,MATCH($C97&amp;$B97,Offre_calc!$A$1:$A$1963&amp;Offre_calc!$B$1:$B$1963,0),MATCH(M$1,Offre_calc!$A$1:$AD$1,0))</f>
        <v>0</v>
      </c>
      <c r="N97" s="1138" cm="1">
        <f t="array" ref="N97">N$95*INDEX(Offre_calc!$A$1:$AD$1963,MATCH($C97&amp;$B97,Offre_calc!$A$1:$A$1963&amp;Offre_calc!$B$1:$B$1963,0),MATCH(N$1,Offre_calc!$A$1:$AD$1,0))</f>
        <v>0</v>
      </c>
      <c r="O97" s="1138" cm="1">
        <f t="array" ref="O97">O$95*INDEX(Offre_calc!$A$1:$AD$1963,MATCH($C97&amp;$B97,Offre_calc!$A$1:$A$1963&amp;Offre_calc!$B$1:$B$1963,0),MATCH(O$1,Offre_calc!$A$1:$AD$1,0))</f>
        <v>0</v>
      </c>
      <c r="P97" s="1138" cm="1">
        <f t="array" ref="P97">P$95*INDEX(Offre_calc!$A$1:$AD$1963,MATCH($C97&amp;$B97,Offre_calc!$A$1:$A$1963&amp;Offre_calc!$B$1:$B$1963,0),MATCH(P$1,Offre_calc!$A$1:$AD$1,0))</f>
        <v>0</v>
      </c>
      <c r="Q97" s="1138" cm="1">
        <f t="array" ref="Q97">Q$95*INDEX(Offre_calc!$A$1:$AD$1963,MATCH($C97&amp;$B97,Offre_calc!$A$1:$A$1963&amp;Offre_calc!$B$1:$B$1963,0),MATCH(Q$1,Offre_calc!$A$1:$AD$1,0))</f>
        <v>0</v>
      </c>
      <c r="R97" s="1138" cm="1">
        <f t="array" ref="R97">R$95*INDEX(Offre_calc!$A$1:$AD$1963,MATCH($C97&amp;$B97,Offre_calc!$A$1:$A$1963&amp;Offre_calc!$B$1:$B$1963,0),MATCH(R$1,Offre_calc!$A$1:$AD$1,0))</f>
        <v>0</v>
      </c>
      <c r="S97" s="1138" cm="1">
        <f t="array" ref="S97">S$95*INDEX(Offre_calc!$A$1:$AD$1963,MATCH($C97&amp;$B97,Offre_calc!$A$1:$A$1963&amp;Offre_calc!$B$1:$B$1963,0),MATCH(S$1,Offre_calc!$A$1:$AD$1,0))</f>
        <v>0</v>
      </c>
      <c r="T97" s="1138" cm="1">
        <f t="array" ref="T97">T$95*INDEX(Offre_calc!$A$1:$AD$1963,MATCH($C97&amp;$B97,Offre_calc!$A$1:$A$1963&amp;Offre_calc!$B$1:$B$1963,0),MATCH(T$1,Offre_calc!$A$1:$AD$1,0))</f>
        <v>0</v>
      </c>
      <c r="U97" s="125"/>
      <c r="V97" s="125"/>
      <c r="W97" s="218"/>
      <c r="X97" s="219"/>
      <c r="Y97" s="219"/>
      <c r="Z97" s="219"/>
      <c r="AA97" s="219"/>
      <c r="AB97" s="220"/>
      <c r="AC97" s="125"/>
    </row>
    <row r="98" spans="1:29" s="126" customFormat="1" outlineLevel="2">
      <c r="A98" s="125" t="s">
        <v>873</v>
      </c>
      <c r="B98" s="125" t="str">
        <f>B97</f>
        <v>AME</v>
      </c>
      <c r="C98" s="125" t="str">
        <f t="shared" si="17"/>
        <v>shgazrssyngaz</v>
      </c>
      <c r="D98" s="125"/>
      <c r="E98" s="125"/>
      <c r="F98" s="125"/>
      <c r="G98" s="426" t="s">
        <v>1238</v>
      </c>
      <c r="H98" s="1138" cm="1">
        <f t="array" ref="H98">H$95*INDEX(Offre_calc!$A$1:$AD$1963,MATCH($C98&amp;$B98,Offre_calc!$A$1:$A$1963&amp;Offre_calc!$B$1:$B$1963,0),MATCH(H$1,Offre_calc!$A$1:$AD$1,0))</f>
        <v>0</v>
      </c>
      <c r="I98" s="1138" cm="1">
        <f t="array" ref="I98">I$95*INDEX(Offre_calc!$A$1:$AD$1963,MATCH($C98&amp;$B98,Offre_calc!$A$1:$A$1963&amp;Offre_calc!$B$1:$B$1963,0),MATCH(I$1,Offre_calc!$A$1:$AD$1,0))</f>
        <v>0</v>
      </c>
      <c r="J98" s="1138" cm="1">
        <f t="array" ref="J98">J$95*INDEX(Offre_calc!$A$1:$AD$1963,MATCH($C98&amp;$B98,Offre_calc!$A$1:$A$1963&amp;Offre_calc!$B$1:$B$1963,0),MATCH(J$1,Offre_calc!$A$1:$AD$1,0))</f>
        <v>0</v>
      </c>
      <c r="K98" s="1138" cm="1">
        <f t="array" ref="K98">K$95*INDEX(Offre_calc!$A$1:$AD$1963,MATCH($C98&amp;$B98,Offre_calc!$A$1:$A$1963&amp;Offre_calc!$B$1:$B$1963,0),MATCH(K$1,Offre_calc!$A$1:$AD$1,0))</f>
        <v>0</v>
      </c>
      <c r="L98" s="1138" cm="1">
        <f t="array" ref="L98">L$95*INDEX(Offre_calc!$A$1:$AD$1963,MATCH($C98&amp;$B98,Offre_calc!$A$1:$A$1963&amp;Offre_calc!$B$1:$B$1963,0),MATCH(L$1,Offre_calc!$A$1:$AD$1,0))</f>
        <v>0</v>
      </c>
      <c r="M98" s="1138" cm="1">
        <f t="array" ref="M98">M$95*INDEX(Offre_calc!$A$1:$AD$1963,MATCH($C98&amp;$B98,Offre_calc!$A$1:$A$1963&amp;Offre_calc!$B$1:$B$1963,0),MATCH(M$1,Offre_calc!$A$1:$AD$1,0))</f>
        <v>0</v>
      </c>
      <c r="N98" s="1138" cm="1">
        <f t="array" ref="N98">N$95*INDEX(Offre_calc!$A$1:$AD$1963,MATCH($C98&amp;$B98,Offre_calc!$A$1:$A$1963&amp;Offre_calc!$B$1:$B$1963,0),MATCH(N$1,Offre_calc!$A$1:$AD$1,0))</f>
        <v>0</v>
      </c>
      <c r="O98" s="1138" cm="1">
        <f t="array" ref="O98">O$95*INDEX(Offre_calc!$A$1:$AD$1963,MATCH($C98&amp;$B98,Offre_calc!$A$1:$A$1963&amp;Offre_calc!$B$1:$B$1963,0),MATCH(O$1,Offre_calc!$A$1:$AD$1,0))</f>
        <v>0</v>
      </c>
      <c r="P98" s="1138" cm="1">
        <f t="array" ref="P98">P$95*INDEX(Offre_calc!$A$1:$AD$1963,MATCH($C98&amp;$B98,Offre_calc!$A$1:$A$1963&amp;Offre_calc!$B$1:$B$1963,0),MATCH(P$1,Offre_calc!$A$1:$AD$1,0))</f>
        <v>0</v>
      </c>
      <c r="Q98" s="1138" cm="1">
        <f t="array" ref="Q98">Q$95*INDEX(Offre_calc!$A$1:$AD$1963,MATCH($C98&amp;$B98,Offre_calc!$A$1:$A$1963&amp;Offre_calc!$B$1:$B$1963,0),MATCH(Q$1,Offre_calc!$A$1:$AD$1,0))</f>
        <v>0</v>
      </c>
      <c r="R98" s="1138" cm="1">
        <f t="array" ref="R98">R$95*INDEX(Offre_calc!$A$1:$AD$1963,MATCH($C98&amp;$B98,Offre_calc!$A$1:$A$1963&amp;Offre_calc!$B$1:$B$1963,0),MATCH(R$1,Offre_calc!$A$1:$AD$1,0))</f>
        <v>0</v>
      </c>
      <c r="S98" s="1138" cm="1">
        <f t="array" ref="S98">S$95*INDEX(Offre_calc!$A$1:$AD$1963,MATCH($C98&amp;$B98,Offre_calc!$A$1:$A$1963&amp;Offre_calc!$B$1:$B$1963,0),MATCH(S$1,Offre_calc!$A$1:$AD$1,0))</f>
        <v>0</v>
      </c>
      <c r="T98" s="1138" cm="1">
        <f t="array" ref="T98">T$95*INDEX(Offre_calc!$A$1:$AD$1963,MATCH($C98&amp;$B98,Offre_calc!$A$1:$A$1963&amp;Offre_calc!$B$1:$B$1963,0),MATCH(T$1,Offre_calc!$A$1:$AD$1,0))</f>
        <v>0</v>
      </c>
      <c r="U98" s="125"/>
      <c r="V98" s="125"/>
      <c r="W98" s="218"/>
      <c r="X98" s="219"/>
      <c r="Y98" s="219"/>
      <c r="Z98" s="219"/>
      <c r="AA98" s="219"/>
      <c r="AB98" s="220"/>
      <c r="AC98" s="125"/>
    </row>
    <row r="99" spans="1:29" outlineLevel="2">
      <c r="A99" s="10" t="str">
        <f>VLOOKUP($G99,Parametres!$B$130:$C$162,2,FALSE)&amp;VLOOKUP($G$86,Parametres!$B$11:$C$206,2,FALSE)&amp;"_C"</f>
        <v>elecsoutmer_C</v>
      </c>
      <c r="B99" s="10" t="str">
        <f>B97</f>
        <v>AME</v>
      </c>
      <c r="C99" s="10"/>
      <c r="D99" s="10"/>
      <c r="E99" s="10"/>
      <c r="F99" s="10"/>
      <c r="G99" s="419" t="s">
        <v>371</v>
      </c>
      <c r="H99" s="429" cm="1">
        <f t="array" ref="H99">INDEX(corr_stats!$A$255:$S$464,MATCH($A99&amp;$B99,corr_stats!$C$255:$C$464&amp;corr_stats!$D$255:$D$464,0),MATCH(H$57,corr_stats!$A$255:$S$255,0))</f>
        <v>0</v>
      </c>
      <c r="I99" s="429" cm="1">
        <f t="array" ref="I99">INDEX(corr_stats!$A$255:$S$464,MATCH($A99&amp;$B99,corr_stats!$C$255:$C$464&amp;corr_stats!$D$255:$D$464,0),MATCH(I$57,corr_stats!$A$255:$S$255,0))</f>
        <v>0</v>
      </c>
      <c r="J99" s="429" cm="1">
        <f t="array" ref="J99">INDEX(corr_stats!$A$255:$S$464,MATCH($A99&amp;$B99,corr_stats!$C$255:$C$464&amp;corr_stats!$D$255:$D$464,0),MATCH(J$57,corr_stats!$A$255:$S$255,0))</f>
        <v>0</v>
      </c>
      <c r="K99" s="429" cm="1">
        <f t="array" ref="K99">INDEX(corr_stats!$A$255:$S$464,MATCH($A99&amp;$B99,corr_stats!$C$255:$C$464&amp;corr_stats!$D$255:$D$464,0),MATCH(K$57,corr_stats!$A$255:$S$255,0))</f>
        <v>0</v>
      </c>
      <c r="L99" s="429" cm="1">
        <f t="array" ref="L99">INDEX(corr_stats!$A$255:$S$464,MATCH($A99&amp;$B99,corr_stats!$C$255:$C$464&amp;corr_stats!$D$255:$D$464,0),MATCH(L$57,corr_stats!$A$255:$S$255,0))</f>
        <v>0</v>
      </c>
      <c r="M99" s="429" cm="1">
        <f t="array" ref="M99">INDEX(corr_stats!$A$255:$S$464,MATCH($A99&amp;$B99,corr_stats!$C$255:$C$464&amp;corr_stats!$D$255:$D$464,0),MATCH(M$57,corr_stats!$A$255:$S$255,0))</f>
        <v>0</v>
      </c>
      <c r="N99" s="429" cm="1">
        <f t="array" ref="N99">INDEX(corr_stats!$A$255:$S$464,MATCH($A99&amp;$B99,corr_stats!$C$255:$C$464&amp;corr_stats!$D$255:$D$464,0),MATCH(N$57,corr_stats!$A$255:$S$255,0))</f>
        <v>0</v>
      </c>
      <c r="O99" s="429" cm="1">
        <f t="array" ref="O99">INDEX(corr_stats!$A$255:$S$464,MATCH($A99&amp;$B99,corr_stats!$C$255:$C$464&amp;corr_stats!$D$255:$D$464,0),MATCH(O$57,corr_stats!$A$255:$S$255,0))</f>
        <v>0</v>
      </c>
      <c r="P99" s="429" cm="1">
        <f t="array" ref="P99">INDEX(corr_stats!$A$255:$S$464,MATCH($A99&amp;$B99,corr_stats!$C$255:$C$464&amp;corr_stats!$D$255:$D$464,0),MATCH(P$57,corr_stats!$A$255:$S$255,0))</f>
        <v>0</v>
      </c>
      <c r="Q99" s="429" cm="1">
        <f t="array" ref="Q99">INDEX(corr_stats!$A$255:$S$464,MATCH($A99&amp;$B99,corr_stats!$C$255:$C$464&amp;corr_stats!$D$255:$D$464,0),MATCH(Q$57,corr_stats!$A$255:$S$255,0))</f>
        <v>0</v>
      </c>
      <c r="R99" s="429" cm="1">
        <f t="array" ref="R99">INDEX(corr_stats!$A$255:$S$464,MATCH($A99&amp;$B99,corr_stats!$C$255:$C$464&amp;corr_stats!$D$255:$D$464,0),MATCH(R$57,corr_stats!$A$255:$S$255,0))</f>
        <v>0</v>
      </c>
      <c r="S99" s="429" cm="1">
        <f t="array" ref="S99">INDEX(corr_stats!$A$255:$S$464,MATCH($A99&amp;$B99,corr_stats!$C$255:$C$464&amp;corr_stats!$D$255:$D$464,0),MATCH(S$57,corr_stats!$A$255:$S$255,0))</f>
        <v>0</v>
      </c>
      <c r="T99" s="429" cm="1">
        <f t="array" ref="T99">INDEX(corr_stats!$A$255:$S$464,MATCH($A99&amp;$B99,corr_stats!$C$255:$C$464&amp;corr_stats!$D$255:$D$464,0),MATCH(T$57,corr_stats!$A$255:$S$255,0))</f>
        <v>0</v>
      </c>
      <c r="U99" s="10"/>
      <c r="V99" s="10"/>
      <c r="W99" s="179"/>
      <c r="X99" s="182"/>
      <c r="Y99" s="182"/>
      <c r="Z99" s="182"/>
      <c r="AA99" s="182"/>
      <c r="AB99" s="183"/>
      <c r="AC99" s="10"/>
    </row>
    <row r="100" spans="1:29" outlineLevel="2">
      <c r="A100" s="10" t="str">
        <f>VLOOKUP($G100,Parametres!$B$130:$C$162,2,FALSE)&amp;VLOOKUP($G$86,Parametres!$B$11:$C$206,2,FALSE)&amp;"_C"</f>
        <v>biopptrsoutmer_C</v>
      </c>
      <c r="B100" s="10" t="str">
        <f>B99</f>
        <v>AME</v>
      </c>
      <c r="C100" s="10"/>
      <c r="D100" s="10"/>
      <c r="E100" s="10"/>
      <c r="F100" s="10"/>
      <c r="G100" s="419" t="s">
        <v>355</v>
      </c>
      <c r="H100" s="429" cm="1">
        <f t="array" ref="H100">INDEX(corr_stats!$A$255:$S$464,MATCH($A100&amp;$B100,corr_stats!$C$255:$C$464&amp;corr_stats!$D$255:$D$464,0),MATCH(H$57,corr_stats!$A$255:$S$255,0))</f>
        <v>0</v>
      </c>
      <c r="I100" s="429" cm="1">
        <f t="array" ref="I100">INDEX(corr_stats!$A$255:$S$464,MATCH($A100&amp;$B100,corr_stats!$C$255:$C$464&amp;corr_stats!$D$255:$D$464,0),MATCH(I$57,corr_stats!$A$255:$S$255,0))</f>
        <v>0</v>
      </c>
      <c r="J100" s="429" cm="1">
        <f t="array" ref="J100">INDEX(corr_stats!$A$255:$S$464,MATCH($A100&amp;$B100,corr_stats!$C$255:$C$464&amp;corr_stats!$D$255:$D$464,0),MATCH(J$57,corr_stats!$A$255:$S$255,0))</f>
        <v>0</v>
      </c>
      <c r="K100" s="429" cm="1">
        <f t="array" ref="K100">INDEX(corr_stats!$A$255:$S$464,MATCH($A100&amp;$B100,corr_stats!$C$255:$C$464&amp;corr_stats!$D$255:$D$464,0),MATCH(K$57,corr_stats!$A$255:$S$255,0))</f>
        <v>0</v>
      </c>
      <c r="L100" s="429" cm="1">
        <f t="array" ref="L100">INDEX(corr_stats!$A$255:$S$464,MATCH($A100&amp;$B100,corr_stats!$C$255:$C$464&amp;corr_stats!$D$255:$D$464,0),MATCH(L$57,corr_stats!$A$255:$S$255,0))</f>
        <v>0</v>
      </c>
      <c r="M100" s="429" cm="1">
        <f t="array" ref="M100">INDEX(corr_stats!$A$255:$S$464,MATCH($A100&amp;$B100,corr_stats!$C$255:$C$464&amp;corr_stats!$D$255:$D$464,0),MATCH(M$57,corr_stats!$A$255:$S$255,0))</f>
        <v>0</v>
      </c>
      <c r="N100" s="429" cm="1">
        <f t="array" ref="N100">INDEX(corr_stats!$A$255:$S$464,MATCH($A100&amp;$B100,corr_stats!$C$255:$C$464&amp;corr_stats!$D$255:$D$464,0),MATCH(N$57,corr_stats!$A$255:$S$255,0))</f>
        <v>0</v>
      </c>
      <c r="O100" s="429" cm="1">
        <f t="array" ref="O100">INDEX(corr_stats!$A$255:$S$464,MATCH($A100&amp;$B100,corr_stats!$C$255:$C$464&amp;corr_stats!$D$255:$D$464,0),MATCH(O$57,corr_stats!$A$255:$S$255,0))</f>
        <v>0</v>
      </c>
      <c r="P100" s="429" cm="1">
        <f t="array" ref="P100">INDEX(corr_stats!$A$255:$S$464,MATCH($A100&amp;$B100,corr_stats!$C$255:$C$464&amp;corr_stats!$D$255:$D$464,0),MATCH(P$57,corr_stats!$A$255:$S$255,0))</f>
        <v>0</v>
      </c>
      <c r="Q100" s="429" cm="1">
        <f t="array" ref="Q100">INDEX(corr_stats!$A$255:$S$464,MATCH($A100&amp;$B100,corr_stats!$C$255:$C$464&amp;corr_stats!$D$255:$D$464,0),MATCH(Q$57,corr_stats!$A$255:$S$255,0))</f>
        <v>0</v>
      </c>
      <c r="R100" s="429" cm="1">
        <f t="array" ref="R100">INDEX(corr_stats!$A$255:$S$464,MATCH($A100&amp;$B100,corr_stats!$C$255:$C$464&amp;corr_stats!$D$255:$D$464,0),MATCH(R$57,corr_stats!$A$255:$S$255,0))</f>
        <v>0</v>
      </c>
      <c r="S100" s="429" cm="1">
        <f t="array" ref="S100">INDEX(corr_stats!$A$255:$S$464,MATCH($A100&amp;$B100,corr_stats!$C$255:$C$464&amp;corr_stats!$D$255:$D$464,0),MATCH(S$57,corr_stats!$A$255:$S$255,0))</f>
        <v>0</v>
      </c>
      <c r="T100" s="429" cm="1">
        <f t="array" ref="T100">INDEX(corr_stats!$A$255:$S$464,MATCH($A100&amp;$B100,corr_stats!$C$255:$C$464&amp;corr_stats!$D$255:$D$464,0),MATCH(T$57,corr_stats!$A$255:$S$255,0))</f>
        <v>0</v>
      </c>
      <c r="U100" s="10"/>
      <c r="V100" s="10"/>
      <c r="W100" s="179"/>
      <c r="X100" s="182"/>
      <c r="Y100" s="182"/>
      <c r="Z100" s="182"/>
      <c r="AA100" s="182"/>
      <c r="AB100" s="183"/>
      <c r="AC100" s="10"/>
    </row>
    <row r="101" spans="1:29" outlineLevel="2">
      <c r="A101" s="10" t="str">
        <f>VLOOKUP($G101,Parametres!$B$130:$C$162,2,FALSE)&amp;VLOOKUP($G$86,Parametres!$B$11:$C$206,2,FALSE)&amp;"_C"</f>
        <v>synpptrsoutmer_C</v>
      </c>
      <c r="B101" s="10" t="str">
        <f>B100</f>
        <v>AME</v>
      </c>
      <c r="C101" s="10"/>
      <c r="D101" s="10"/>
      <c r="E101" s="10"/>
      <c r="F101" s="10"/>
      <c r="G101" s="419" t="s">
        <v>357</v>
      </c>
      <c r="H101" s="429" cm="1">
        <f t="array" ref="H101">INDEX(corr_stats!$A$255:$S$464,MATCH($A101&amp;$B101,corr_stats!$C$255:$C$464&amp;corr_stats!$D$255:$D$464,0),MATCH(H$57,corr_stats!$A$255:$S$255,0))</f>
        <v>0</v>
      </c>
      <c r="I101" s="429" cm="1">
        <f t="array" ref="I101">INDEX(corr_stats!$A$255:$S$464,MATCH($A101&amp;$B101,corr_stats!$C$255:$C$464&amp;corr_stats!$D$255:$D$464,0),MATCH(I$57,corr_stats!$A$255:$S$255,0))</f>
        <v>0</v>
      </c>
      <c r="J101" s="429" cm="1">
        <f t="array" ref="J101">INDEX(corr_stats!$A$255:$S$464,MATCH($A101&amp;$B101,corr_stats!$C$255:$C$464&amp;corr_stats!$D$255:$D$464,0),MATCH(J$57,corr_stats!$A$255:$S$255,0))</f>
        <v>0</v>
      </c>
      <c r="K101" s="429" cm="1">
        <f t="array" ref="K101">INDEX(corr_stats!$A$255:$S$464,MATCH($A101&amp;$B101,corr_stats!$C$255:$C$464&amp;corr_stats!$D$255:$D$464,0),MATCH(K$57,corr_stats!$A$255:$S$255,0))</f>
        <v>0</v>
      </c>
      <c r="L101" s="429" cm="1">
        <f t="array" ref="L101">INDEX(corr_stats!$A$255:$S$464,MATCH($A101&amp;$B101,corr_stats!$C$255:$C$464&amp;corr_stats!$D$255:$D$464,0),MATCH(L$57,corr_stats!$A$255:$S$255,0))</f>
        <v>0</v>
      </c>
      <c r="M101" s="429" cm="1">
        <f t="array" ref="M101">INDEX(corr_stats!$A$255:$S$464,MATCH($A101&amp;$B101,corr_stats!$C$255:$C$464&amp;corr_stats!$D$255:$D$464,0),MATCH(M$57,corr_stats!$A$255:$S$255,0))</f>
        <v>0</v>
      </c>
      <c r="N101" s="429" cm="1">
        <f t="array" ref="N101">INDEX(corr_stats!$A$255:$S$464,MATCH($A101&amp;$B101,corr_stats!$C$255:$C$464&amp;corr_stats!$D$255:$D$464,0),MATCH(N$57,corr_stats!$A$255:$S$255,0))</f>
        <v>0</v>
      </c>
      <c r="O101" s="429" cm="1">
        <f t="array" ref="O101">INDEX(corr_stats!$A$255:$S$464,MATCH($A101&amp;$B101,corr_stats!$C$255:$C$464&amp;corr_stats!$D$255:$D$464,0),MATCH(O$57,corr_stats!$A$255:$S$255,0))</f>
        <v>0</v>
      </c>
      <c r="P101" s="429" cm="1">
        <f t="array" ref="P101">INDEX(corr_stats!$A$255:$S$464,MATCH($A101&amp;$B101,corr_stats!$C$255:$C$464&amp;corr_stats!$D$255:$D$464,0),MATCH(P$57,corr_stats!$A$255:$S$255,0))</f>
        <v>0</v>
      </c>
      <c r="Q101" s="429" cm="1">
        <f t="array" ref="Q101">INDEX(corr_stats!$A$255:$S$464,MATCH($A101&amp;$B101,corr_stats!$C$255:$C$464&amp;corr_stats!$D$255:$D$464,0),MATCH(Q$57,corr_stats!$A$255:$S$255,0))</f>
        <v>0</v>
      </c>
      <c r="R101" s="429" cm="1">
        <f t="array" ref="R101">INDEX(corr_stats!$A$255:$S$464,MATCH($A101&amp;$B101,corr_stats!$C$255:$C$464&amp;corr_stats!$D$255:$D$464,0),MATCH(R$57,corr_stats!$A$255:$S$255,0))</f>
        <v>0</v>
      </c>
      <c r="S101" s="429" cm="1">
        <f t="array" ref="S101">INDEX(corr_stats!$A$255:$S$464,MATCH($A101&amp;$B101,corr_stats!$C$255:$C$464&amp;corr_stats!$D$255:$D$464,0),MATCH(S$57,corr_stats!$A$255:$S$255,0))</f>
        <v>0</v>
      </c>
      <c r="T101" s="429" cm="1">
        <f t="array" ref="T101">INDEX(corr_stats!$A$255:$S$464,MATCH($A101&amp;$B101,corr_stats!$C$255:$C$464&amp;corr_stats!$D$255:$D$464,0),MATCH(T$57,corr_stats!$A$255:$S$255,0))</f>
        <v>0</v>
      </c>
      <c r="U101" s="10"/>
      <c r="V101" s="10"/>
      <c r="W101" s="179"/>
      <c r="X101" s="182"/>
      <c r="Y101" s="182"/>
      <c r="Z101" s="182"/>
      <c r="AA101" s="182"/>
      <c r="AB101" s="183"/>
      <c r="AC101" s="10"/>
    </row>
    <row r="102" spans="1:29" outlineLevel="2">
      <c r="A102" s="10" t="str">
        <f>VLOOKUP($G102,Parametres!$B$130:$C$162,2,FALSE)&amp;VLOOKUP($G$86,Parametres!$B$11:$C$206,2,FALSE)&amp;"_C"</f>
        <v>totsoutmer_C</v>
      </c>
      <c r="B102" s="10" t="str">
        <f>B100</f>
        <v>AME</v>
      </c>
      <c r="C102" s="10"/>
      <c r="D102" s="10"/>
      <c r="E102" s="10"/>
      <c r="F102" s="10"/>
      <c r="G102" s="418" t="s">
        <v>387</v>
      </c>
      <c r="H102" s="428">
        <f>SUM(H94:H95,H99:H101)</f>
        <v>19.634704454513376</v>
      </c>
      <c r="I102" s="428">
        <f t="shared" ref="I102:T102" si="18">SUM(I94:I95,I99:I101)</f>
        <v>20.027398543603642</v>
      </c>
      <c r="J102" s="428">
        <f t="shared" si="18"/>
        <v>18.772740928960239</v>
      </c>
      <c r="K102" s="428">
        <f t="shared" si="18"/>
        <v>17.936302519197969</v>
      </c>
      <c r="L102" s="428">
        <f t="shared" si="18"/>
        <v>17.07041205275393</v>
      </c>
      <c r="M102" s="428">
        <f t="shared" si="18"/>
        <v>16.493151741791234</v>
      </c>
      <c r="N102" s="428">
        <f t="shared" si="18"/>
        <v>16.352432750095883</v>
      </c>
      <c r="O102" s="428">
        <f t="shared" si="18"/>
        <v>16.25862008896565</v>
      </c>
      <c r="P102" s="428">
        <f t="shared" si="18"/>
        <v>16.016991189558784</v>
      </c>
      <c r="Q102" s="428">
        <f t="shared" si="18"/>
        <v>15.855905256620872</v>
      </c>
      <c r="R102" s="428">
        <f t="shared" si="18"/>
        <v>15.496739011683466</v>
      </c>
      <c r="S102" s="428">
        <f t="shared" si="18"/>
        <v>15.257294848391862</v>
      </c>
      <c r="T102" s="428">
        <f t="shared" si="18"/>
        <v>14.431507774067331</v>
      </c>
      <c r="U102" s="10"/>
      <c r="V102" s="10"/>
      <c r="W102" s="179"/>
      <c r="X102" s="182"/>
      <c r="Y102" s="182"/>
      <c r="Z102" s="182"/>
      <c r="AA102" s="182"/>
      <c r="AB102" s="183"/>
      <c r="AC102" s="10"/>
    </row>
    <row r="103" spans="1:29" outlineLevel="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79"/>
      <c r="X103" s="182"/>
      <c r="Y103" s="182"/>
      <c r="Z103" s="182"/>
      <c r="AA103" s="182"/>
      <c r="AB103" s="183"/>
      <c r="AC103" s="10"/>
    </row>
    <row r="104" spans="1:29" outlineLevel="2">
      <c r="A104" s="10"/>
      <c r="B104" s="10"/>
      <c r="C104" s="10"/>
      <c r="D104" s="10"/>
      <c r="E104" s="10"/>
      <c r="F104" s="10"/>
      <c r="G104" s="45" t="str">
        <f>"Scénario "&amp;G109</f>
        <v>Scénario AMS</v>
      </c>
      <c r="H104" s="44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79"/>
      <c r="X104" s="182"/>
      <c r="Y104" s="182"/>
      <c r="Z104" s="182"/>
      <c r="AA104" s="182"/>
      <c r="AB104" s="183"/>
      <c r="AC104" s="10"/>
    </row>
    <row r="105" spans="1:29" outlineLevel="2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79"/>
      <c r="X105" s="182"/>
      <c r="Y105" s="182"/>
      <c r="Z105" s="182"/>
      <c r="AA105" s="182"/>
      <c r="AB105" s="183"/>
      <c r="AC105" s="10"/>
    </row>
    <row r="106" spans="1:29" outlineLevel="2">
      <c r="A106" s="10"/>
      <c r="B106" s="10"/>
      <c r="C106" s="10"/>
      <c r="D106" s="10"/>
      <c r="E106" s="10"/>
      <c r="F106" s="10"/>
      <c r="G106" s="42" t="s">
        <v>61</v>
      </c>
      <c r="H106" s="10" t="s">
        <v>307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79"/>
      <c r="X106" s="182"/>
      <c r="Y106" s="182"/>
      <c r="Z106" s="182"/>
      <c r="AA106" s="182"/>
      <c r="AB106" s="183"/>
      <c r="AC106" s="10"/>
    </row>
    <row r="107" spans="1:29" outlineLevel="2">
      <c r="A107" s="10"/>
      <c r="B107" s="10"/>
      <c r="C107" s="10"/>
      <c r="D107" s="10"/>
      <c r="E107" s="10"/>
      <c r="F107" s="10"/>
      <c r="G107" s="42" t="s">
        <v>390</v>
      </c>
      <c r="H107" s="10" t="s">
        <v>1230</v>
      </c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79"/>
      <c r="X107" s="182"/>
      <c r="Y107" s="182"/>
      <c r="Z107" s="182"/>
      <c r="AA107" s="182"/>
      <c r="AB107" s="183"/>
      <c r="AC107" s="10"/>
    </row>
    <row r="108" spans="1:29" outlineLevel="2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79"/>
      <c r="X108" s="182"/>
      <c r="Y108" s="182"/>
      <c r="Z108" s="182"/>
      <c r="AA108" s="182"/>
      <c r="AB108" s="183"/>
      <c r="AC108" s="10"/>
    </row>
    <row r="109" spans="1:29" outlineLevel="2">
      <c r="A109" s="10"/>
      <c r="B109" s="10"/>
      <c r="C109" s="10"/>
      <c r="D109" s="10"/>
      <c r="E109" s="10"/>
      <c r="F109" s="10"/>
      <c r="G109" s="418" t="s">
        <v>66</v>
      </c>
      <c r="H109" s="1068">
        <v>2019</v>
      </c>
      <c r="I109" s="1068">
        <v>2020</v>
      </c>
      <c r="J109" s="1068">
        <v>2023</v>
      </c>
      <c r="K109" s="1068">
        <v>2025</v>
      </c>
      <c r="L109" s="1068">
        <v>2028</v>
      </c>
      <c r="M109" s="1068">
        <v>2030</v>
      </c>
      <c r="N109" s="1068">
        <v>2033</v>
      </c>
      <c r="O109" s="1068">
        <v>2035</v>
      </c>
      <c r="P109" s="1068">
        <v>2038</v>
      </c>
      <c r="Q109" s="1068">
        <v>2040</v>
      </c>
      <c r="R109" s="1068">
        <v>2043</v>
      </c>
      <c r="S109" s="1068">
        <v>2045</v>
      </c>
      <c r="T109" s="1068">
        <v>2050</v>
      </c>
      <c r="U109" s="10"/>
      <c r="V109" s="10"/>
      <c r="W109" s="179"/>
      <c r="X109" s="182"/>
      <c r="Y109" s="182"/>
      <c r="Z109" s="182"/>
      <c r="AA109" s="182"/>
      <c r="AB109" s="183"/>
      <c r="AC109" s="10"/>
    </row>
    <row r="110" spans="1:29" outlineLevel="2">
      <c r="A110" s="10" t="str">
        <f>VLOOKUP($G110,Parametres!$B$130:$C$162,2,FALSE)&amp;VLOOKUP($G$86,Parametres!$B$11:$C$206,2,FALSE)&amp;"_C"</f>
        <v>pptrsoutmer_C</v>
      </c>
      <c r="B110" s="10" t="s">
        <v>66</v>
      </c>
      <c r="C110" s="10"/>
      <c r="D110" s="10"/>
      <c r="E110" s="10"/>
      <c r="F110" s="10"/>
      <c r="G110" s="419" t="s">
        <v>325</v>
      </c>
      <c r="H110" s="429" cm="1">
        <f t="array" ref="H110">INDEX(corr_stats!$A$255:$S$464,MATCH($A110&amp;$B110,corr_stats!$C$255:$C$464&amp;corr_stats!$D$255:$D$464,0),MATCH(H$57,corr_stats!$A$255:$S$255,0))</f>
        <v>19.634704454513376</v>
      </c>
      <c r="I110" s="429" cm="1">
        <f t="array" ref="I110">INDEX(corr_stats!$A$255:$S$464,MATCH($A110&amp;$B110,corr_stats!$C$255:$C$464&amp;corr_stats!$D$255:$D$464,0),MATCH(I$57,corr_stats!$A$255:$S$255,0))</f>
        <v>19.652494809127237</v>
      </c>
      <c r="J110" s="429" cm="1">
        <f t="array" ref="J110">INDEX(corr_stats!$A$255:$S$464,MATCH($A110&amp;$B110,corr_stats!$C$255:$C$464&amp;corr_stats!$D$255:$D$464,0),MATCH(J$57,corr_stats!$A$255:$S$255,0))</f>
        <v>18.652673272701669</v>
      </c>
      <c r="K110" s="429" cm="1">
        <f t="array" ref="K110">INDEX(corr_stats!$A$255:$S$464,MATCH($A110&amp;$B110,corr_stats!$C$255:$C$464&amp;corr_stats!$D$255:$D$464,0),MATCH(K$57,corr_stats!$A$255:$S$255,0))</f>
        <v>17.986125581751292</v>
      </c>
      <c r="L110" s="429" cm="1">
        <f t="array" ref="L110">INDEX(corr_stats!$A$255:$S$464,MATCH($A110&amp;$B110,corr_stats!$C$255:$C$464&amp;corr_stats!$D$255:$D$464,0),MATCH(L$57,corr_stats!$A$255:$S$255,0))</f>
        <v>16.913982362364816</v>
      </c>
      <c r="M110" s="429" cm="1">
        <f t="array" ref="M110">INDEX(corr_stats!$A$255:$S$464,MATCH($A110&amp;$B110,corr_stats!$C$255:$C$464&amp;corr_stats!$D$255:$D$464,0),MATCH(M$57,corr_stats!$A$255:$S$255,0))</f>
        <v>16.199220216107165</v>
      </c>
      <c r="N110" s="429" cm="1">
        <f t="array" ref="N110">INDEX(corr_stats!$A$255:$S$464,MATCH($A110&amp;$B110,corr_stats!$C$255:$C$464&amp;corr_stats!$D$255:$D$464,0),MATCH(N$57,corr_stats!$A$255:$S$255,0))</f>
        <v>14.25530176013427</v>
      </c>
      <c r="O110" s="429" cm="1">
        <f t="array" ref="O110">INDEX(corr_stats!$A$255:$S$464,MATCH($A110&amp;$B110,corr_stats!$C$255:$C$464&amp;corr_stats!$D$255:$D$464,0),MATCH(O$57,corr_stats!$A$255:$S$255,0))</f>
        <v>12.959356122819004</v>
      </c>
      <c r="P110" s="429" cm="1">
        <f t="array" ref="P110">INDEX(corr_stats!$A$255:$S$464,MATCH($A110&amp;$B110,corr_stats!$C$255:$C$464&amp;corr_stats!$D$255:$D$464,0),MATCH(P$57,corr_stats!$A$255:$S$255,0))</f>
        <v>10.650864702914385</v>
      </c>
      <c r="Q110" s="429" cm="1">
        <f t="array" ref="Q110">INDEX(corr_stats!$A$255:$S$464,MATCH($A110&amp;$B110,corr_stats!$C$255:$C$464&amp;corr_stats!$D$255:$D$464,0),MATCH(Q$57,corr_stats!$A$255:$S$255,0))</f>
        <v>9.1118704229779723</v>
      </c>
      <c r="R110" s="429" cm="1">
        <f t="array" ref="R110">INDEX(corr_stats!$A$255:$S$464,MATCH($A110&amp;$B110,corr_stats!$C$255:$C$464&amp;corr_stats!$D$255:$D$464,0),MATCH(R$57,corr_stats!$A$255:$S$255,0))</f>
        <v>6.8572519407668047</v>
      </c>
      <c r="S110" s="429" cm="1">
        <f t="array" ref="S110">INDEX(corr_stats!$A$255:$S$464,MATCH($A110&amp;$B110,corr_stats!$C$255:$C$464&amp;corr_stats!$D$255:$D$464,0),MATCH(S$57,corr_stats!$A$255:$S$255,0))</f>
        <v>5.3541729526260253</v>
      </c>
      <c r="T110" s="429" cm="1">
        <f t="array" ref="T110">INDEX(corr_stats!$A$255:$S$464,MATCH($A110&amp;$B110,corr_stats!$C$255:$C$464&amp;corr_stats!$D$255:$D$464,0),MATCH(T$57,corr_stats!$A$255:$S$255,0))</f>
        <v>1.6540275032482068</v>
      </c>
      <c r="U110" s="10"/>
      <c r="V110" s="10"/>
      <c r="W110" s="179"/>
      <c r="X110" s="182"/>
      <c r="Y110" s="182"/>
      <c r="Z110" s="182"/>
      <c r="AA110" s="182"/>
      <c r="AB110" s="183"/>
      <c r="AC110" s="10"/>
    </row>
    <row r="111" spans="1:29" outlineLevel="2">
      <c r="A111" s="10" t="str">
        <f>VLOOKUP($G111,Parametres!$B$130:$C$162,2,FALSE)&amp;VLOOKUP($G$86,Parametres!$B$11:$C$206,2,FALSE)&amp;"_C"</f>
        <v>gazrssoutmer_C</v>
      </c>
      <c r="B111" s="10" t="s">
        <v>66</v>
      </c>
      <c r="C111" s="10" t="str">
        <f>C95</f>
        <v>gnasoutmer_C</v>
      </c>
      <c r="D111" s="10" t="str">
        <f t="shared" ref="D111:E111" si="19">D95</f>
        <v>gbisoutmer_C</v>
      </c>
      <c r="E111" s="10" t="str">
        <f t="shared" si="19"/>
        <v>gsysoutmer</v>
      </c>
      <c r="F111" s="10"/>
      <c r="G111" s="419" t="s">
        <v>343</v>
      </c>
      <c r="H111" s="429" cm="1">
        <f t="array" ref="H111">INDEX(corr_stats!$C$331:$S$383,MATCH($C111&amp;$B111,corr_stats!$C$331:$C$383&amp;corr_stats!$D$331:$D$383,0),MATCH(H$16,corr_stats!$C$331:$S$331,0))+INDEX(corr_stats!$C$331:$S$383,MATCH($D111&amp;$B111,corr_stats!$C$331:$C$383&amp;corr_stats!$D$331:$D$383,0),MATCH(H$16,corr_stats!$C$331:$S$331,0))+IF(ISERROR(VLOOKUP($E111,tra_inp!$A:$A,1,FALSE)),0,IFERROR(INDEX(tra_inp!$A$16:$M$241,MATCH($E111&amp;$B111,tra_inp!$A$16:$A$241&amp;tra_inp!$B$16:$B$241,0),MATCH(H$277,tra_inp!$A$16:$M$16,0)),G111+(I111-G111)*(H$277-G$277)/(I$277-G$277)))</f>
        <v>0</v>
      </c>
      <c r="I111" s="429" cm="1">
        <f t="array" ref="I111">INDEX(corr_stats!$C$331:$S$383,MATCH($C111&amp;$B111,corr_stats!$C$331:$C$383&amp;corr_stats!$D$331:$D$383,0),MATCH(I$16,corr_stats!$C$331:$S$331,0))+INDEX(corr_stats!$C$331:$S$383,MATCH($D111&amp;$B111,corr_stats!$C$331:$C$383&amp;corr_stats!$D$331:$D$383,0),MATCH(I$16,corr_stats!$C$331:$S$331,0))+IF(ISERROR(VLOOKUP($E111,tra_inp!$A:$A,1,FALSE)),0,IFERROR(INDEX(tra_inp!$A$16:$M$241,MATCH($E111&amp;$B111,tra_inp!$A$16:$A$241&amp;tra_inp!$B$16:$B$241,0),MATCH(I$277,tra_inp!$A$16:$M$16,0)),H111+(J111-H111)*(I$277-H$277)/(J$277-H$277)))</f>
        <v>0</v>
      </c>
      <c r="J111" s="429" cm="1">
        <f t="array" ref="J111">INDEX(corr_stats!$C$331:$S$383,MATCH($C111&amp;$B111,corr_stats!$C$331:$C$383&amp;corr_stats!$D$331:$D$383,0),MATCH(J$16,corr_stats!$C$331:$S$331,0))+INDEX(corr_stats!$C$331:$S$383,MATCH($D111&amp;$B111,corr_stats!$C$331:$C$383&amp;corr_stats!$D$331:$D$383,0),MATCH(J$16,corr_stats!$C$331:$S$331,0))+IF(ISERROR(VLOOKUP($E111,tra_inp!$A:$A,1,FALSE)),0,IFERROR(INDEX(tra_inp!$A$16:$M$241,MATCH($E111&amp;$B111,tra_inp!$A$16:$A$241&amp;tra_inp!$B$16:$B$241,0),MATCH(J$277,tra_inp!$A$16:$M$16,0)),I111+(K111-I111)*(J$277-I$277)/(K$277-I$277)))</f>
        <v>0.65745517137062104</v>
      </c>
      <c r="K111" s="429" cm="1">
        <f t="array" ref="K111">INDEX(corr_stats!$C$331:$S$383,MATCH($C111&amp;$B111,corr_stats!$C$331:$C$383&amp;corr_stats!$D$331:$D$383,0),MATCH(K$16,corr_stats!$C$331:$S$331,0))+INDEX(corr_stats!$C$331:$S$383,MATCH($D111&amp;$B111,corr_stats!$C$331:$C$383&amp;corr_stats!$D$331:$D$383,0),MATCH(K$16,corr_stats!$C$331:$S$331,0))+IF(ISERROR(VLOOKUP($E111,tra_inp!$A:$A,1,FALSE)),0,IFERROR(INDEX(tra_inp!$A$16:$M$241,MATCH($E111&amp;$B111,tra_inp!$A$16:$A$241&amp;tra_inp!$B$16:$B$241,0),MATCH(K$277,tra_inp!$A$16:$M$16,0)),J111+(L111-J111)*(K$277-J$277)/(L$277-J$277)))</f>
        <v>0.54787930947551755</v>
      </c>
      <c r="L111" s="429" cm="1">
        <f t="array" ref="L111">INDEX(corr_stats!$C$331:$S$383,MATCH($C111&amp;$B111,corr_stats!$C$331:$C$383&amp;corr_stats!$D$331:$D$383,0),MATCH(L$16,corr_stats!$C$331:$S$331,0))+INDEX(corr_stats!$C$331:$S$383,MATCH($D111&amp;$B111,corr_stats!$C$331:$C$383&amp;corr_stats!$D$331:$D$383,0),MATCH(L$16,corr_stats!$C$331:$S$331,0))+IF(ISERROR(VLOOKUP($E111,tra_inp!$A:$A,1,FALSE)),0,IFERROR(INDEX(tra_inp!$A$16:$M$241,MATCH($E111&amp;$B111,tra_inp!$A$16:$A$241&amp;tra_inp!$B$16:$B$241,0),MATCH(L$277,tra_inp!$A$16:$M$16,0)),K111+(M111-K111)*(L$277-K$277)/(M$277-K$277)))</f>
        <v>1.7024174094379525</v>
      </c>
      <c r="M111" s="429" cm="1">
        <f t="array" ref="M111">INDEX(corr_stats!$C$331:$S$383,MATCH($C111&amp;$B111,corr_stats!$C$331:$C$383&amp;corr_stats!$D$331:$D$383,0),MATCH(M$16,corr_stats!$C$331:$S$331,0))+INDEX(corr_stats!$C$331:$S$383,MATCH($D111&amp;$B111,corr_stats!$C$331:$C$383&amp;corr_stats!$D$331:$D$383,0),MATCH(M$16,corr_stats!$C$331:$S$331,0))+IF(ISERROR(VLOOKUP($E111,tra_inp!$A:$A,1,FALSE)),0,IFERROR(INDEX(tra_inp!$A$16:$M$241,MATCH($E111&amp;$B111,tra_inp!$A$16:$A$241&amp;tra_inp!$B$16:$B$241,0),MATCH(M$277,tra_inp!$A$16:$M$16,0)),L111+(N111-L111)*(M$277-L$277)/(N$277-L$277)))</f>
        <v>1.0534283015479489</v>
      </c>
      <c r="N111" s="429" cm="1">
        <f t="array" ref="N111">INDEX(corr_stats!$C$331:$S$383,MATCH($C111&amp;$B111,corr_stats!$C$331:$C$383&amp;corr_stats!$D$331:$D$383,0),MATCH(N$16,corr_stats!$C$331:$S$331,0))+INDEX(corr_stats!$C$331:$S$383,MATCH($D111&amp;$B111,corr_stats!$C$331:$C$383&amp;corr_stats!$D$331:$D$383,0),MATCH(N$16,corr_stats!$C$331:$S$331,0))+IF(ISERROR(VLOOKUP($E111,tra_inp!$A:$A,1,FALSE)),0,IFERROR(INDEX(tra_inp!$A$16:$M$241,MATCH($E111&amp;$B111,tra_inp!$A$16:$A$241&amp;tra_inp!$B$16:$B$241,0),MATCH(N$277,tra_inp!$A$16:$M$16,0)),M111+(O111-M111)*(N$277-M$277)/(O$277-M$277)))</f>
        <v>3.9637135806507597</v>
      </c>
      <c r="O111" s="429" cm="1">
        <f t="array" ref="O111">INDEX(corr_stats!$C$331:$S$383,MATCH($C111&amp;$B111,corr_stats!$C$331:$C$383&amp;corr_stats!$D$331:$D$383,0),MATCH(O$16,corr_stats!$C$331:$S$331,0))+INDEX(corr_stats!$C$331:$S$383,MATCH($D111&amp;$B111,corr_stats!$C$331:$C$383&amp;corr_stats!$D$331:$D$383,0),MATCH(O$16,corr_stats!$C$331:$S$331,0))+IF(ISERROR(VLOOKUP($E111,tra_inp!$A:$A,1,FALSE)),0,IFERROR(INDEX(tra_inp!$A$16:$M$241,MATCH($E111&amp;$B111,tra_inp!$A$16:$A$241&amp;tra_inp!$B$16:$B$241,0),MATCH(O$277,tra_inp!$A$16:$M$16,0)),N111+(P111-N111)*(O$277-N$277)/(P$277-N$277)))</f>
        <v>2.6008091161770008</v>
      </c>
      <c r="P111" s="429" cm="1">
        <f t="array" ref="P111">INDEX(corr_stats!$C$331:$S$383,MATCH($C111&amp;$B111,corr_stats!$C$331:$C$383&amp;corr_stats!$D$331:$D$383,0),MATCH(P$16,corr_stats!$C$331:$S$331,0))+INDEX(corr_stats!$C$331:$S$383,MATCH($D111&amp;$B111,corr_stats!$C$331:$C$383&amp;corr_stats!$D$331:$D$383,0),MATCH(P$16,corr_stats!$C$331:$S$331,0))+IF(ISERROR(VLOOKUP($E111,tra_inp!$A:$A,1,FALSE)),0,IFERROR(INDEX(tra_inp!$A$16:$M$241,MATCH($E111&amp;$B111,tra_inp!$A$16:$A$241&amp;tra_inp!$B$16:$B$241,0),MATCH(P$277,tra_inp!$A$16:$M$16,0)),O111+(Q111-O111)*(P$277-O$277)/(Q$277-O$277)))</f>
        <v>7.2583783059134737</v>
      </c>
      <c r="Q111" s="429" cm="1">
        <f t="array" ref="Q111">INDEX(corr_stats!$C$331:$S$383,MATCH($C111&amp;$B111,corr_stats!$C$331:$C$383&amp;corr_stats!$D$331:$D$383,0),MATCH(Q$16,corr_stats!$C$331:$S$331,0))+INDEX(corr_stats!$C$331:$S$383,MATCH($D111&amp;$B111,corr_stats!$C$331:$C$383&amp;corr_stats!$D$331:$D$383,0),MATCH(Q$16,corr_stats!$C$331:$S$331,0))+IF(ISERROR(VLOOKUP($E111,tra_inp!$A:$A,1,FALSE)),0,IFERROR(INDEX(tra_inp!$A$16:$M$241,MATCH($E111&amp;$B111,tra_inp!$A$16:$A$241&amp;tra_inp!$B$16:$B$241,0),MATCH(Q$277,tra_inp!$A$16:$M$16,0)),P111+(R111-P111)*(Q$277-P$277)/(R$277-P$277)))</f>
        <v>4.3147758441432273</v>
      </c>
      <c r="R111" s="429" cm="1">
        <f t="array" ref="R111">INDEX(corr_stats!$C$331:$S$383,MATCH($C111&amp;$B111,corr_stats!$C$331:$C$383&amp;corr_stats!$D$331:$D$383,0),MATCH(R$16,corr_stats!$C$331:$S$331,0))+INDEX(corr_stats!$C$331:$S$383,MATCH($D111&amp;$B111,corr_stats!$C$331:$C$383&amp;corr_stats!$D$331:$D$383,0),MATCH(R$16,corr_stats!$C$331:$S$331,0))+IF(ISERROR(VLOOKUP($E111,tra_inp!$A:$A,1,FALSE)),0,IFERROR(INDEX(tra_inp!$A$16:$M$241,MATCH($E111&amp;$B111,tra_inp!$A$16:$A$241&amp;tra_inp!$B$16:$B$241,0),MATCH(R$277,tra_inp!$A$16:$M$16,0)),Q111+(S111-Q111)*(R$277-Q$277)/(S$277-Q$277)))</f>
        <v>10.035705316137065</v>
      </c>
      <c r="S111" s="429" cm="1">
        <f t="array" ref="S111">INDEX(corr_stats!$C$331:$S$383,MATCH($C111&amp;$B111,corr_stats!$C$331:$C$383&amp;corr_stats!$D$331:$D$383,0),MATCH(S$16,corr_stats!$C$331:$S$331,0))+INDEX(corr_stats!$C$331:$S$383,MATCH($D111&amp;$B111,corr_stats!$C$331:$C$383&amp;corr_stats!$D$331:$D$383,0),MATCH(S$16,corr_stats!$C$331:$S$331,0))+IF(ISERROR(VLOOKUP($E111,tra_inp!$A:$A,1,FALSE)),0,IFERROR(INDEX(tra_inp!$A$16:$M$241,MATCH($E111&amp;$B111,tra_inp!$A$16:$A$241&amp;tra_inp!$B$16:$B$241,0),MATCH(S$277,tra_inp!$A$16:$M$16,0)),R111+(T111-R111)*(S$277-R$277)/(T$277-R$277)))</f>
        <v>5.5254823817777332</v>
      </c>
      <c r="T111" s="429" cm="1">
        <f t="array" ref="T111">INDEX(corr_stats!$C$331:$S$383,MATCH($C111&amp;$B111,corr_stats!$C$331:$C$383&amp;corr_stats!$D$331:$D$383,0),MATCH(T$16,corr_stats!$C$331:$S$331,0))+INDEX(corr_stats!$C$331:$S$383,MATCH($D111&amp;$B111,corr_stats!$C$331:$C$383&amp;corr_stats!$D$331:$D$383,0),MATCH(T$16,corr_stats!$C$331:$S$331,0))+IF(ISERROR(VLOOKUP($E111,tra_inp!$A:$A,1,FALSE)),0,IFERROR(INDEX(tra_inp!$A$16:$M$241,MATCH($E111&amp;$B111,tra_inp!$A$16:$A$241&amp;tra_inp!$B$16:$B$241,0),MATCH(T$277,tra_inp!$A$16:$M$16,0)),S111+(U111-S111)*(T$277-S$277)/(U$277-S$277)))</f>
        <v>6.3754751167776744</v>
      </c>
      <c r="U111" s="10"/>
      <c r="V111" s="10"/>
      <c r="W111" s="179"/>
      <c r="X111" s="182"/>
      <c r="Y111" s="182"/>
      <c r="Z111" s="182"/>
      <c r="AA111" s="182"/>
      <c r="AB111" s="183"/>
      <c r="AC111" s="10"/>
    </row>
    <row r="112" spans="1:29" s="126" customFormat="1" outlineLevel="2">
      <c r="A112" s="125" t="str">
        <f>A96</f>
        <v>gnasoutmer_C</v>
      </c>
      <c r="B112" s="125" t="str">
        <f>B110</f>
        <v>AMS</v>
      </c>
      <c r="C112" s="125" t="str">
        <f>C77</f>
        <v>shgazrsgna</v>
      </c>
      <c r="D112" s="125"/>
      <c r="E112" s="125"/>
      <c r="F112" s="125"/>
      <c r="G112" s="426" t="s">
        <v>1609</v>
      </c>
      <c r="H112" s="1138" cm="1">
        <f t="array" ref="H112">H$111*INDEX(Offre_calc!$A$1:$AD$1963,MATCH($C112&amp;$B112,Offre_calc!$A$1:$A$1963&amp;Offre_calc!$B$1:$B$1963,0),MATCH(H$1,Offre_calc!$A$1:$AD$1,0))</f>
        <v>0</v>
      </c>
      <c r="I112" s="1138" cm="1">
        <f t="array" ref="I112">I$111*INDEX(Offre_calc!$A$1:$AD$1963,MATCH($C112&amp;$B112,Offre_calc!$A$1:$A$1963&amp;Offre_calc!$B$1:$B$1963,0),MATCH(I$1,Offre_calc!$A$1:$AD$1,0))</f>
        <v>0</v>
      </c>
      <c r="J112" s="1138" cm="1">
        <f t="array" ref="J112">J$111*INDEX(Offre_calc!$A$1:$AD$1963,MATCH($C112&amp;$B112,Offre_calc!$A$1:$A$1963&amp;Offre_calc!$B$1:$B$1963,0),MATCH(J$1,Offre_calc!$A$1:$AD$1,0))</f>
        <v>0.63746853416095417</v>
      </c>
      <c r="K112" s="1138" cm="1">
        <f t="array" ref="K112">K$111*INDEX(Offre_calc!$A$1:$AD$1963,MATCH($C112&amp;$B112,Offre_calc!$A$1:$A$1963&amp;Offre_calc!$B$1:$B$1963,0),MATCH(K$1,Offre_calc!$A$1:$AD$1,0))</f>
        <v>0.52048534400174162</v>
      </c>
      <c r="L112" s="1138" cm="1">
        <f t="array" ref="L112">L$111*INDEX(Offre_calc!$A$1:$AD$1963,MATCH($C112&amp;$B112,Offre_calc!$A$1:$A$1963&amp;Offre_calc!$B$1:$B$1963,0),MATCH(L$1,Offre_calc!$A$1:$AD$1,0))</f>
        <v>1.5457950077696609</v>
      </c>
      <c r="M112" s="1138" cm="1">
        <f t="array" ref="M112">M$111*INDEX(Offre_calc!$A$1:$AD$1963,MATCH($C112&amp;$B112,Offre_calc!$A$1:$A$1963&amp;Offre_calc!$B$1:$B$1963,0),MATCH(M$1,Offre_calc!$A$1:$AD$1,0))</f>
        <v>0.92701690536219505</v>
      </c>
      <c r="N112" s="1138" cm="1">
        <f t="array" ref="N112">N$111*INDEX(Offre_calc!$A$1:$AD$1963,MATCH($C112&amp;$B112,Offre_calc!$A$1:$A$1963&amp;Offre_calc!$B$1:$B$1963,0),MATCH(N$1,Offre_calc!$A$1:$AD$1,0))</f>
        <v>3.1313337287141003</v>
      </c>
      <c r="O112" s="1138" cm="1">
        <f t="array" ref="O112">O$111*INDEX(Offre_calc!$A$1:$AD$1963,MATCH($C112&amp;$B112,Offre_calc!$A$1:$A$1963&amp;Offre_calc!$B$1:$B$1963,0),MATCH(O$1,Offre_calc!$A$1:$AD$1,0))</f>
        <v>1.8985906548092106</v>
      </c>
      <c r="P112" s="1138" cm="1">
        <f t="array" ref="P112">P$111*INDEX(Offre_calc!$A$1:$AD$1963,MATCH($C112&amp;$B112,Offre_calc!$A$1:$A$1963&amp;Offre_calc!$B$1:$B$1963,0),MATCH(P$1,Offre_calc!$A$1:$AD$1,0))</f>
        <v>4.5147113062781807</v>
      </c>
      <c r="Q112" s="1138" cm="1">
        <f t="array" ref="Q112">Q$111*INDEX(Offre_calc!$A$1:$AD$1963,MATCH($C112&amp;$B112,Offre_calc!$A$1:$A$1963&amp;Offre_calc!$B$1:$B$1963,0),MATCH(Q$1,Offre_calc!$A$1:$AD$1,0))</f>
        <v>2.3731267142787753</v>
      </c>
      <c r="R112" s="1138" cm="1">
        <f t="array" ref="R112">R$111*INDEX(Offre_calc!$A$1:$AD$1963,MATCH($C112&amp;$B112,Offre_calc!$A$1:$A$1963&amp;Offre_calc!$B$1:$B$1963,0),MATCH(R$1,Offre_calc!$A$1:$AD$1,0))</f>
        <v>4.556210213526227</v>
      </c>
      <c r="S112" s="1138" cm="1">
        <f t="array" ref="S112">S$111*INDEX(Offre_calc!$A$1:$AD$1963,MATCH($C112&amp;$B112,Offre_calc!$A$1:$A$1963&amp;Offre_calc!$B$1:$B$1963,0),MATCH(S$1,Offre_calc!$A$1:$AD$1,0))</f>
        <v>2.154938128893316</v>
      </c>
      <c r="T112" s="1138" cm="1">
        <f t="array" ref="T112">T$111*INDEX(Offre_calc!$A$1:$AD$1963,MATCH($C112&amp;$B112,Offre_calc!$A$1:$A$1963&amp;Offre_calc!$B$1:$B$1963,0),MATCH(T$1,Offre_calc!$A$1:$AD$1,0))</f>
        <v>0</v>
      </c>
      <c r="U112" s="125"/>
      <c r="V112" s="125"/>
      <c r="W112" s="245"/>
      <c r="X112" s="219"/>
      <c r="Y112" s="219"/>
      <c r="Z112" s="219"/>
      <c r="AA112" s="219"/>
      <c r="AB112" s="220"/>
      <c r="AC112" s="125"/>
    </row>
    <row r="113" spans="1:29" s="126" customFormat="1" outlineLevel="2">
      <c r="A113" s="125" t="str">
        <f t="shared" ref="A113:A114" si="20">A97</f>
        <v>gbisoutmer_C</v>
      </c>
      <c r="B113" s="125" t="str">
        <f>B112</f>
        <v>AMS</v>
      </c>
      <c r="C113" s="125" t="str">
        <f t="shared" ref="C113:C114" si="21">C78</f>
        <v>shgazrsgbi</v>
      </c>
      <c r="D113" s="125"/>
      <c r="E113" s="125"/>
      <c r="F113" s="125"/>
      <c r="G113" s="426" t="s">
        <v>1234</v>
      </c>
      <c r="H113" s="1138" cm="1">
        <f t="array" ref="H113">H$111*INDEX(Offre_calc!$A$1:$AD$1963,MATCH($C113&amp;$B113,Offre_calc!$A$1:$A$1963&amp;Offre_calc!$B$1:$B$1963,0),MATCH(H$1,Offre_calc!$A$1:$AD$1,0))</f>
        <v>0</v>
      </c>
      <c r="I113" s="1138" cm="1">
        <f t="array" ref="I113">I$111*INDEX(Offre_calc!$A$1:$AD$1963,MATCH($C113&amp;$B113,Offre_calc!$A$1:$A$1963&amp;Offre_calc!$B$1:$B$1963,0),MATCH(I$1,Offre_calc!$A$1:$AD$1,0))</f>
        <v>0</v>
      </c>
      <c r="J113" s="1138" cm="1">
        <f t="array" ref="J113">J$111*INDEX(Offre_calc!$A$1:$AD$1963,MATCH($C113&amp;$B113,Offre_calc!$A$1:$A$1963&amp;Offre_calc!$B$1:$B$1963,0),MATCH(J$1,Offre_calc!$A$1:$AD$1,0))</f>
        <v>1.9986637209666883E-2</v>
      </c>
      <c r="K113" s="1138" cm="1">
        <f t="array" ref="K113">K$111*INDEX(Offre_calc!$A$1:$AD$1963,MATCH($C113&amp;$B113,Offre_calc!$A$1:$A$1963&amp;Offre_calc!$B$1:$B$1963,0),MATCH(K$1,Offre_calc!$A$1:$AD$1,0))</f>
        <v>2.7393965473775879E-2</v>
      </c>
      <c r="L113" s="1138" cm="1">
        <f t="array" ref="L113">L$111*INDEX(Offre_calc!$A$1:$AD$1963,MATCH($C113&amp;$B113,Offre_calc!$A$1:$A$1963&amp;Offre_calc!$B$1:$B$1963,0),MATCH(L$1,Offre_calc!$A$1:$AD$1,0))</f>
        <v>0.15662240166829164</v>
      </c>
      <c r="M113" s="1138" cm="1">
        <f t="array" ref="M113">M$111*INDEX(Offre_calc!$A$1:$AD$1963,MATCH($C113&amp;$B113,Offre_calc!$A$1:$A$1963&amp;Offre_calc!$B$1:$B$1963,0),MATCH(M$1,Offre_calc!$A$1:$AD$1,0))</f>
        <v>0.12641139618575387</v>
      </c>
      <c r="N113" s="1138" cm="1">
        <f t="array" ref="N113">N$111*INDEX(Offre_calc!$A$1:$AD$1963,MATCH($C113&amp;$B113,Offre_calc!$A$1:$A$1963&amp;Offre_calc!$B$1:$B$1963,0),MATCH(N$1,Offre_calc!$A$1:$AD$1,0))</f>
        <v>0.83237985193665964</v>
      </c>
      <c r="O113" s="1138" cm="1">
        <f t="array" ref="O113">O$111*INDEX(Offre_calc!$A$1:$AD$1963,MATCH($C113&amp;$B113,Offre_calc!$A$1:$A$1963&amp;Offre_calc!$B$1:$B$1963,0),MATCH(O$1,Offre_calc!$A$1:$AD$1,0))</f>
        <v>0.70221846136779031</v>
      </c>
      <c r="P113" s="1138" cm="1">
        <f t="array" ref="P113">P$111*INDEX(Offre_calc!$A$1:$AD$1963,MATCH($C113&amp;$B113,Offre_calc!$A$1:$A$1963&amp;Offre_calc!$B$1:$B$1963,0),MATCH(P$1,Offre_calc!$A$1:$AD$1,0))</f>
        <v>2.7436669996352929</v>
      </c>
      <c r="Q113" s="1138" cm="1">
        <f t="array" ref="Q113">Q$111*INDEX(Offre_calc!$A$1:$AD$1963,MATCH($C113&amp;$B113,Offre_calc!$A$1:$A$1963&amp;Offre_calc!$B$1:$B$1963,0),MATCH(Q$1,Offre_calc!$A$1:$AD$1,0))</f>
        <v>1.9416491298644523</v>
      </c>
      <c r="R113" s="1138" cm="1">
        <f t="array" ref="R113">R$111*INDEX(Offre_calc!$A$1:$AD$1963,MATCH($C113&amp;$B113,Offre_calc!$A$1:$A$1963&amp;Offre_calc!$B$1:$B$1963,0),MATCH(R$1,Offre_calc!$A$1:$AD$1,0))</f>
        <v>5.4192808707140152</v>
      </c>
      <c r="S113" s="1138" cm="1">
        <f t="array" ref="S113">S$111*INDEX(Offre_calc!$A$1:$AD$1963,MATCH($C113&amp;$B113,Offre_calc!$A$1:$A$1963&amp;Offre_calc!$B$1:$B$1963,0),MATCH(S$1,Offre_calc!$A$1:$AD$1,0))</f>
        <v>3.3152894290666399</v>
      </c>
      <c r="T113" s="1138" cm="1">
        <f t="array" ref="T113">T$111*INDEX(Offre_calc!$A$1:$AD$1963,MATCH($C113&amp;$B113,Offre_calc!$A$1:$A$1963&amp;Offre_calc!$B$1:$B$1963,0),MATCH(T$1,Offre_calc!$A$1:$AD$1,0))</f>
        <v>6.0567013609387903</v>
      </c>
      <c r="U113" s="125"/>
      <c r="V113" s="125"/>
      <c r="W113" s="218"/>
      <c r="X113" s="219"/>
      <c r="Y113" s="219"/>
      <c r="Z113" s="219"/>
      <c r="AA113" s="219"/>
      <c r="AB113" s="220"/>
      <c r="AC113" s="125"/>
    </row>
    <row r="114" spans="1:29" s="126" customFormat="1" outlineLevel="2">
      <c r="A114" s="125" t="str">
        <f t="shared" si="20"/>
        <v>gsysoutmer_C</v>
      </c>
      <c r="B114" s="125" t="str">
        <f>B113</f>
        <v>AMS</v>
      </c>
      <c r="C114" s="125" t="str">
        <f t="shared" si="21"/>
        <v>shgazrssyngaz</v>
      </c>
      <c r="D114" s="125"/>
      <c r="E114" s="125"/>
      <c r="F114" s="125"/>
      <c r="G114" s="426" t="s">
        <v>1238</v>
      </c>
      <c r="H114" s="1138" cm="1">
        <f t="array" ref="H114">H$111*INDEX(Offre_calc!$A$1:$AD$1963,MATCH($C114&amp;$B114,Offre_calc!$A$1:$A$1963&amp;Offre_calc!$B$1:$B$1963,0),MATCH(H$1,Offre_calc!$A$1:$AD$1,0))</f>
        <v>0</v>
      </c>
      <c r="I114" s="1138" cm="1">
        <f t="array" ref="I114">I$111*INDEX(Offre_calc!$A$1:$AD$1963,MATCH($C114&amp;$B114,Offre_calc!$A$1:$A$1963&amp;Offre_calc!$B$1:$B$1963,0),MATCH(I$1,Offre_calc!$A$1:$AD$1,0))</f>
        <v>0</v>
      </c>
      <c r="J114" s="1138" cm="1">
        <f t="array" ref="J114">J$111*INDEX(Offre_calc!$A$1:$AD$1963,MATCH($C114&amp;$B114,Offre_calc!$A$1:$A$1963&amp;Offre_calc!$B$1:$B$1963,0),MATCH(J$1,Offre_calc!$A$1:$AD$1,0))</f>
        <v>0</v>
      </c>
      <c r="K114" s="1138" cm="1">
        <f t="array" ref="K114">K$111*INDEX(Offre_calc!$A$1:$AD$1963,MATCH($C114&amp;$B114,Offre_calc!$A$1:$A$1963&amp;Offre_calc!$B$1:$B$1963,0),MATCH(K$1,Offre_calc!$A$1:$AD$1,0))</f>
        <v>0</v>
      </c>
      <c r="L114" s="1138" cm="1">
        <f t="array" ref="L114">L$111*INDEX(Offre_calc!$A$1:$AD$1963,MATCH($C114&amp;$B114,Offre_calc!$A$1:$A$1963&amp;Offre_calc!$B$1:$B$1963,0),MATCH(L$1,Offre_calc!$A$1:$AD$1,0))</f>
        <v>0</v>
      </c>
      <c r="M114" s="1138" cm="1">
        <f t="array" ref="M114">M$111*INDEX(Offre_calc!$A$1:$AD$1963,MATCH($C114&amp;$B114,Offre_calc!$A$1:$A$1963&amp;Offre_calc!$B$1:$B$1963,0),MATCH(M$1,Offre_calc!$A$1:$AD$1,0))</f>
        <v>0</v>
      </c>
      <c r="N114" s="1138" cm="1">
        <f t="array" ref="N114">N$111*INDEX(Offre_calc!$A$1:$AD$1963,MATCH($C114&amp;$B114,Offre_calc!$A$1:$A$1963&amp;Offre_calc!$B$1:$B$1963,0),MATCH(N$1,Offre_calc!$A$1:$AD$1,0))</f>
        <v>0</v>
      </c>
      <c r="O114" s="1138" cm="1">
        <f t="array" ref="O114">O$111*INDEX(Offre_calc!$A$1:$AD$1963,MATCH($C114&amp;$B114,Offre_calc!$A$1:$A$1963&amp;Offre_calc!$B$1:$B$1963,0),MATCH(O$1,Offre_calc!$A$1:$AD$1,0))</f>
        <v>0</v>
      </c>
      <c r="P114" s="1138" cm="1">
        <f t="array" ref="P114">P$111*INDEX(Offre_calc!$A$1:$AD$1963,MATCH($C114&amp;$B114,Offre_calc!$A$1:$A$1963&amp;Offre_calc!$B$1:$B$1963,0),MATCH(P$1,Offre_calc!$A$1:$AD$1,0))</f>
        <v>0</v>
      </c>
      <c r="Q114" s="1138" cm="1">
        <f t="array" ref="Q114">Q$111*INDEX(Offre_calc!$A$1:$AD$1963,MATCH($C114&amp;$B114,Offre_calc!$A$1:$A$1963&amp;Offre_calc!$B$1:$B$1963,0),MATCH(Q$1,Offre_calc!$A$1:$AD$1,0))</f>
        <v>0</v>
      </c>
      <c r="R114" s="1138" cm="1">
        <f t="array" ref="R114">R$111*INDEX(Offre_calc!$A$1:$AD$1963,MATCH($C114&amp;$B114,Offre_calc!$A$1:$A$1963&amp;Offre_calc!$B$1:$B$1963,0),MATCH(R$1,Offre_calc!$A$1:$AD$1,0))</f>
        <v>6.0214231896822394E-2</v>
      </c>
      <c r="S114" s="1138" cm="1">
        <f t="array" ref="S114">S$111*INDEX(Offre_calc!$A$1:$AD$1963,MATCH($C114&amp;$B114,Offre_calc!$A$1:$A$1963&amp;Offre_calc!$B$1:$B$1963,0),MATCH(S$1,Offre_calc!$A$1:$AD$1,0))</f>
        <v>5.5254823817777333E-2</v>
      </c>
      <c r="T114" s="1138" cm="1">
        <f t="array" ref="T114">T$111*INDEX(Offre_calc!$A$1:$AD$1963,MATCH($C114&amp;$B114,Offre_calc!$A$1:$A$1963&amp;Offre_calc!$B$1:$B$1963,0),MATCH(T$1,Offre_calc!$A$1:$AD$1,0))</f>
        <v>0.31877375583888373</v>
      </c>
      <c r="U114" s="125"/>
      <c r="V114" s="125"/>
      <c r="W114" s="218"/>
      <c r="X114" s="219"/>
      <c r="Y114" s="219"/>
      <c r="Z114" s="219"/>
      <c r="AA114" s="219"/>
      <c r="AB114" s="220"/>
      <c r="AC114" s="125"/>
    </row>
    <row r="115" spans="1:29" outlineLevel="2">
      <c r="A115" s="10" t="str">
        <f>VLOOKUP($G115,Parametres!$B$130:$C$162,2,FALSE)&amp;VLOOKUP($G$86,Parametres!$B$11:$C$206,2,FALSE)&amp;"_C"</f>
        <v>elecsoutmer_C</v>
      </c>
      <c r="B115" s="10" t="str">
        <f>B113</f>
        <v>AMS</v>
      </c>
      <c r="C115" s="10"/>
      <c r="D115" s="10"/>
      <c r="E115" s="10"/>
      <c r="F115" s="10"/>
      <c r="G115" s="419" t="s">
        <v>371</v>
      </c>
      <c r="H115" s="429" cm="1">
        <f t="array" ref="H115">INDEX(corr_stats!$A$255:$S$464,MATCH($A115&amp;$B115,corr_stats!$C$255:$C$464&amp;corr_stats!$D$255:$D$464,0),MATCH(H$57,corr_stats!$A$255:$S$255,0))</f>
        <v>0</v>
      </c>
      <c r="I115" s="429" cm="1">
        <f t="array" ref="I115">INDEX(corr_stats!$A$255:$S$464,MATCH($A115&amp;$B115,corr_stats!$C$255:$C$464&amp;corr_stats!$D$255:$D$464,0),MATCH(I$57,corr_stats!$A$255:$S$255,0))</f>
        <v>0</v>
      </c>
      <c r="J115" s="429" cm="1">
        <f t="array" ref="J115">INDEX(corr_stats!$A$255:$S$464,MATCH($A115&amp;$B115,corr_stats!$C$255:$C$464&amp;corr_stats!$D$255:$D$464,0),MATCH(J$57,corr_stats!$A$255:$S$255,0))</f>
        <v>0</v>
      </c>
      <c r="K115" s="429" cm="1">
        <f t="array" ref="K115">INDEX(corr_stats!$A$255:$S$464,MATCH($A115&amp;$B115,corr_stats!$C$255:$C$464&amp;corr_stats!$D$255:$D$464,0),MATCH(K$57,corr_stats!$A$255:$S$255,0))</f>
        <v>0</v>
      </c>
      <c r="L115" s="429" cm="1">
        <f t="array" ref="L115">INDEX(corr_stats!$A$255:$S$464,MATCH($A115&amp;$B115,corr_stats!$C$255:$C$464&amp;corr_stats!$D$255:$D$464,0),MATCH(L$57,corr_stats!$A$255:$S$255,0))</f>
        <v>0</v>
      </c>
      <c r="M115" s="429" cm="1">
        <f t="array" ref="M115">INDEX(corr_stats!$A$255:$S$464,MATCH($A115&amp;$B115,corr_stats!$C$255:$C$464&amp;corr_stats!$D$255:$D$464,0),MATCH(M$57,corr_stats!$A$255:$S$255,0))</f>
        <v>0</v>
      </c>
      <c r="N115" s="429" cm="1">
        <f t="array" ref="N115">INDEX(corr_stats!$A$255:$S$464,MATCH($A115&amp;$B115,corr_stats!$C$255:$C$464&amp;corr_stats!$D$255:$D$464,0),MATCH(N$57,corr_stats!$A$255:$S$255,0))</f>
        <v>0</v>
      </c>
      <c r="O115" s="429" cm="1">
        <f t="array" ref="O115">INDEX(corr_stats!$A$255:$S$464,MATCH($A115&amp;$B115,corr_stats!$C$255:$C$464&amp;corr_stats!$D$255:$D$464,0),MATCH(O$57,corr_stats!$A$255:$S$255,0))</f>
        <v>0</v>
      </c>
      <c r="P115" s="429" cm="1">
        <f t="array" ref="P115">INDEX(corr_stats!$A$255:$S$464,MATCH($A115&amp;$B115,corr_stats!$C$255:$C$464&amp;corr_stats!$D$255:$D$464,0),MATCH(P$57,corr_stats!$A$255:$S$255,0))</f>
        <v>0</v>
      </c>
      <c r="Q115" s="429" cm="1">
        <f t="array" ref="Q115">INDEX(corr_stats!$A$255:$S$464,MATCH($A115&amp;$B115,corr_stats!$C$255:$C$464&amp;corr_stats!$D$255:$D$464,0),MATCH(Q$57,corr_stats!$A$255:$S$255,0))</f>
        <v>0</v>
      </c>
      <c r="R115" s="429" cm="1">
        <f t="array" ref="R115">INDEX(corr_stats!$A$255:$S$464,MATCH($A115&amp;$B115,corr_stats!$C$255:$C$464&amp;corr_stats!$D$255:$D$464,0),MATCH(R$57,corr_stats!$A$255:$S$255,0))</f>
        <v>0</v>
      </c>
      <c r="S115" s="429" cm="1">
        <f t="array" ref="S115">INDEX(corr_stats!$A$255:$S$464,MATCH($A115&amp;$B115,corr_stats!$C$255:$C$464&amp;corr_stats!$D$255:$D$464,0),MATCH(S$57,corr_stats!$A$255:$S$255,0))</f>
        <v>0</v>
      </c>
      <c r="T115" s="429" cm="1">
        <f t="array" ref="T115">INDEX(corr_stats!$A$255:$S$464,MATCH($A115&amp;$B115,corr_stats!$C$255:$C$464&amp;corr_stats!$D$255:$D$464,0),MATCH(T$57,corr_stats!$A$255:$S$255,0))</f>
        <v>0</v>
      </c>
      <c r="U115" s="10"/>
      <c r="V115" s="10"/>
      <c r="W115" s="179"/>
      <c r="X115" s="182"/>
      <c r="Y115" s="182"/>
      <c r="Z115" s="182"/>
      <c r="AA115" s="182"/>
      <c r="AB115" s="183"/>
      <c r="AC115" s="10"/>
    </row>
    <row r="116" spans="1:29" outlineLevel="2">
      <c r="A116" s="10" t="str">
        <f>VLOOKUP($G116,Parametres!$B$130:$C$162,2,FALSE)&amp;VLOOKUP($G$86,Parametres!$B$11:$C$206,2,FALSE)&amp;"_C"</f>
        <v>biopptrsoutmer_C</v>
      </c>
      <c r="B116" s="10" t="str">
        <f>B115</f>
        <v>AMS</v>
      </c>
      <c r="C116" s="10"/>
      <c r="D116" s="10"/>
      <c r="E116" s="10"/>
      <c r="F116" s="10"/>
      <c r="G116" s="419" t="s">
        <v>355</v>
      </c>
      <c r="H116" s="429" cm="1">
        <f t="array" ref="H116">INDEX(corr_stats!$A$255:$S$464,MATCH($A116&amp;$B116,corr_stats!$C$255:$C$464&amp;corr_stats!$D$255:$D$464,0),MATCH(H$57,corr_stats!$A$255:$S$255,0))</f>
        <v>0</v>
      </c>
      <c r="I116" s="429" cm="1">
        <f t="array" ref="I116">INDEX(corr_stats!$A$255:$S$464,MATCH($A116&amp;$B116,corr_stats!$C$255:$C$464&amp;corr_stats!$D$255:$D$464,0),MATCH(I$57,corr_stats!$A$255:$S$255,0))</f>
        <v>0</v>
      </c>
      <c r="J116" s="429" cm="1">
        <f t="array" ref="J116">INDEX(corr_stats!$A$255:$S$464,MATCH($A116&amp;$B116,corr_stats!$C$255:$C$464&amp;corr_stats!$D$255:$D$464,0),MATCH(J$57,corr_stats!$A$255:$S$255,0))</f>
        <v>0.21915172379020703</v>
      </c>
      <c r="K116" s="429" cm="1">
        <f t="array" ref="K116">INDEX(corr_stats!$A$255:$S$464,MATCH($A116&amp;$B116,corr_stats!$C$255:$C$464&amp;corr_stats!$D$255:$D$464,0),MATCH(K$57,corr_stats!$A$255:$S$255,0))</f>
        <v>0.36525287298367837</v>
      </c>
      <c r="L116" s="429" cm="1">
        <f t="array" ref="L116">INDEX(corr_stats!$A$255:$S$464,MATCH($A116&amp;$B116,corr_stats!$C$255:$C$464&amp;corr_stats!$D$255:$D$464,0),MATCH(L$57,corr_stats!$A$255:$S$255,0))</f>
        <v>0.46212963965785603</v>
      </c>
      <c r="M116" s="429" cm="1">
        <f t="array" ref="M116">INDEX(corr_stats!$A$255:$S$464,MATCH($A116&amp;$B116,corr_stats!$C$255:$C$464&amp;corr_stats!$D$255:$D$464,0),MATCH(M$57,corr_stats!$A$255:$S$255,0))</f>
        <v>0.52671415077397443</v>
      </c>
      <c r="N116" s="429" cm="1">
        <f t="array" ref="N116">INDEX(corr_stats!$A$255:$S$464,MATCH($A116&amp;$B116,corr_stats!$C$255:$C$464&amp;corr_stats!$D$255:$D$464,0),MATCH(N$57,corr_stats!$A$255:$S$255,0))</f>
        <v>0.51271510605917692</v>
      </c>
      <c r="O116" s="429" cm="1">
        <f t="array" ref="O116">INDEX(corr_stats!$A$255:$S$464,MATCH($A116&amp;$B116,corr_stats!$C$255:$C$464&amp;corr_stats!$D$255:$D$464,0),MATCH(O$57,corr_stats!$A$255:$S$255,0))</f>
        <v>0.50338240958264524</v>
      </c>
      <c r="P116" s="429" cm="1">
        <f t="array" ref="P116">INDEX(corr_stats!$A$255:$S$464,MATCH($A116&amp;$B116,corr_stats!$C$255:$C$464&amp;corr_stats!$D$255:$D$464,0),MATCH(P$57,corr_stats!$A$255:$S$255,0))</f>
        <v>0.48900468677593995</v>
      </c>
      <c r="Q116" s="429" cm="1">
        <f t="array" ref="Q116">INDEX(corr_stats!$A$255:$S$464,MATCH($A116&amp;$B116,corr_stats!$C$255:$C$464&amp;corr_stats!$D$255:$D$464,0),MATCH(Q$57,corr_stats!$A$255:$S$255,0))</f>
        <v>0.47941953823813638</v>
      </c>
      <c r="R116" s="429" cm="1">
        <f t="array" ref="R116">INDEX(corr_stats!$A$255:$S$464,MATCH($A116&amp;$B116,corr_stats!$C$255:$C$464&amp;corr_stats!$D$255:$D$464,0),MATCH(R$57,corr_stats!$A$255:$S$255,0))</f>
        <v>0.36156496915270087</v>
      </c>
      <c r="S116" s="429" cm="1">
        <f t="array" ref="S116">INDEX(corr_stats!$A$255:$S$464,MATCH($A116&amp;$B116,corr_stats!$C$255:$C$464&amp;corr_stats!$D$255:$D$464,0),MATCH(S$57,corr_stats!$A$255:$S$255,0))</f>
        <v>0.28299525642907725</v>
      </c>
      <c r="T116" s="429" cm="1">
        <f t="array" ref="T116">INDEX(corr_stats!$A$255:$S$464,MATCH($A116&amp;$B116,corr_stats!$C$255:$C$464&amp;corr_stats!$D$255:$D$464,0),MATCH(T$57,corr_stats!$A$255:$S$255,0))</f>
        <v>0.24545902171991044</v>
      </c>
      <c r="U116" s="10"/>
      <c r="V116" s="10"/>
      <c r="W116" s="179"/>
      <c r="X116" s="182"/>
      <c r="Y116" s="182"/>
      <c r="Z116" s="182"/>
      <c r="AA116" s="182"/>
      <c r="AB116" s="183"/>
      <c r="AC116" s="10"/>
    </row>
    <row r="117" spans="1:29" outlineLevel="2">
      <c r="A117" s="10" t="str">
        <f>VLOOKUP($G117,Parametres!$B$130:$C$162,2,FALSE)&amp;VLOOKUP($G$86,Parametres!$B$11:$C$206,2,FALSE)&amp;"_C"</f>
        <v>synpptrsoutmer_C</v>
      </c>
      <c r="B117" s="10" t="str">
        <f>B116</f>
        <v>AMS</v>
      </c>
      <c r="C117" s="10"/>
      <c r="D117" s="10"/>
      <c r="E117" s="10"/>
      <c r="F117" s="10"/>
      <c r="G117" s="419" t="s">
        <v>357</v>
      </c>
      <c r="H117" s="429" cm="1">
        <f t="array" ref="H117">INDEX(corr_stats!$A$255:$S$464,MATCH($A117&amp;$B117,corr_stats!$C$255:$C$464&amp;corr_stats!$D$255:$D$464,0),MATCH(H$57,corr_stats!$A$255:$S$255,0))</f>
        <v>0</v>
      </c>
      <c r="I117" s="429" cm="1">
        <f t="array" ref="I117">INDEX(corr_stats!$A$255:$S$464,MATCH($A117&amp;$B117,corr_stats!$C$255:$C$464&amp;corr_stats!$D$255:$D$464,0),MATCH(I$57,corr_stats!$A$255:$S$255,0))</f>
        <v>0</v>
      </c>
      <c r="J117" s="429" cm="1">
        <f t="array" ref="J117">INDEX(corr_stats!$A$255:$S$464,MATCH($A117&amp;$B117,corr_stats!$C$255:$C$464&amp;corr_stats!$D$255:$D$464,0),MATCH(J$57,corr_stats!$A$255:$S$255,0))</f>
        <v>0</v>
      </c>
      <c r="K117" s="429" cm="1">
        <f t="array" ref="K117">INDEX(corr_stats!$A$255:$S$464,MATCH($A117&amp;$B117,corr_stats!$C$255:$C$464&amp;corr_stats!$D$255:$D$464,0),MATCH(K$57,corr_stats!$A$255:$S$255,0))</f>
        <v>0</v>
      </c>
      <c r="L117" s="429" cm="1">
        <f t="array" ref="L117">INDEX(corr_stats!$A$255:$S$464,MATCH($A117&amp;$B117,corr_stats!$C$255:$C$464&amp;corr_stats!$D$255:$D$464,0),MATCH(L$57,corr_stats!$A$255:$S$255,0))</f>
        <v>0.21068566030958977</v>
      </c>
      <c r="M117" s="429" cm="1">
        <f t="array" ref="M117">INDEX(corr_stats!$A$255:$S$464,MATCH($A117&amp;$B117,corr_stats!$C$255:$C$464&amp;corr_stats!$D$255:$D$464,0),MATCH(M$57,corr_stats!$A$255:$S$255,0))</f>
        <v>0.35114276718264964</v>
      </c>
      <c r="N117" s="429" cm="1">
        <f t="array" ref="N117">INDEX(corr_stats!$A$255:$S$464,MATCH($A117&amp;$B117,corr_stats!$C$255:$C$464&amp;corr_stats!$D$255:$D$464,0),MATCH(N$57,corr_stats!$A$255:$S$255,0))</f>
        <v>0.84519248028876315</v>
      </c>
      <c r="O117" s="429" cm="1">
        <f t="array" ref="O117">INDEX(corr_stats!$A$255:$S$464,MATCH($A117&amp;$B117,corr_stats!$C$255:$C$464&amp;corr_stats!$D$255:$D$464,0),MATCH(O$57,corr_stats!$A$255:$S$255,0))</f>
        <v>1.1745589556928391</v>
      </c>
      <c r="P117" s="429" cm="1">
        <f t="array" ref="P117">INDEX(corr_stats!$A$255:$S$464,MATCH($A117&amp;$B117,corr_stats!$C$255:$C$464&amp;corr_stats!$D$255:$D$464,0),MATCH(P$57,corr_stats!$A$255:$S$255,0))</f>
        <v>1.9080821969915447</v>
      </c>
      <c r="Q117" s="429" cm="1">
        <f t="array" ref="Q117">INDEX(corr_stats!$A$255:$S$464,MATCH($A117&amp;$B117,corr_stats!$C$255:$C$464&amp;corr_stats!$D$255:$D$464,0),MATCH(Q$57,corr_stats!$A$255:$S$255,0))</f>
        <v>2.3970976911906821</v>
      </c>
      <c r="R117" s="429" cm="1">
        <f t="array" ref="R117">INDEX(corr_stats!$A$255:$S$464,MATCH($A117&amp;$B117,corr_stats!$C$255:$C$464&amp;corr_stats!$D$255:$D$464,0),MATCH(R$57,corr_stats!$A$255:$S$255,0))</f>
        <v>2.9115063458369059</v>
      </c>
      <c r="S117" s="429" cm="1">
        <f t="array" ref="S117">INDEX(corr_stats!$A$255:$S$464,MATCH($A117&amp;$B117,corr_stats!$C$255:$C$464&amp;corr_stats!$D$255:$D$464,0),MATCH(S$57,corr_stats!$A$255:$S$255,0))</f>
        <v>3.2544454489343884</v>
      </c>
      <c r="T117" s="429" cm="1">
        <f t="array" ref="T117">INDEX(corr_stats!$A$255:$S$464,MATCH($A117&amp;$B117,corr_stats!$C$255:$C$464&amp;corr_stats!$D$255:$D$464,0),MATCH(T$57,corr_stats!$A$255:$S$255,0))</f>
        <v>4.2955328800984329</v>
      </c>
      <c r="U117" s="10"/>
      <c r="V117" s="10"/>
      <c r="W117" s="179"/>
      <c r="X117" s="182"/>
      <c r="Y117" s="182"/>
      <c r="Z117" s="182"/>
      <c r="AA117" s="182"/>
      <c r="AB117" s="183"/>
      <c r="AC117" s="10"/>
    </row>
    <row r="118" spans="1:29" ht="14" outlineLevel="2" thickBot="1">
      <c r="A118" s="10" t="str">
        <f>VLOOKUP($G118,Parametres!$B$130:$C$162,2,FALSE)&amp;VLOOKUP($G$86,Parametres!$B$11:$C$206,2,FALSE)&amp;"_C"</f>
        <v>totsoutmer_C</v>
      </c>
      <c r="B118" s="10" t="str">
        <f>B116</f>
        <v>AMS</v>
      </c>
      <c r="C118" s="10"/>
      <c r="D118" s="10"/>
      <c r="E118" s="10"/>
      <c r="F118" s="10"/>
      <c r="G118" s="418" t="s">
        <v>387</v>
      </c>
      <c r="H118" s="428">
        <f>SUM(H110:H111,H115:H117)</f>
        <v>19.634704454513376</v>
      </c>
      <c r="I118" s="428">
        <f t="shared" ref="I118:T118" si="22">SUM(I110:I111,I115:I117)</f>
        <v>19.652494809127237</v>
      </c>
      <c r="J118" s="428">
        <f t="shared" si="22"/>
        <v>19.529280167862499</v>
      </c>
      <c r="K118" s="428">
        <f t="shared" si="22"/>
        <v>18.899257764210489</v>
      </c>
      <c r="L118" s="428">
        <f t="shared" si="22"/>
        <v>19.289215071770215</v>
      </c>
      <c r="M118" s="428">
        <f t="shared" si="22"/>
        <v>18.130505435611738</v>
      </c>
      <c r="N118" s="428">
        <f t="shared" si="22"/>
        <v>19.576922927132966</v>
      </c>
      <c r="O118" s="428">
        <f t="shared" si="22"/>
        <v>17.238106604271486</v>
      </c>
      <c r="P118" s="428">
        <f t="shared" si="22"/>
        <v>20.30632989259534</v>
      </c>
      <c r="Q118" s="428">
        <f t="shared" si="22"/>
        <v>16.30316349655002</v>
      </c>
      <c r="R118" s="428">
        <f t="shared" si="22"/>
        <v>20.166028571893477</v>
      </c>
      <c r="S118" s="428">
        <f t="shared" si="22"/>
        <v>14.417096039767223</v>
      </c>
      <c r="T118" s="428">
        <f t="shared" si="22"/>
        <v>12.570494521844223</v>
      </c>
      <c r="U118" s="10"/>
      <c r="V118" s="10"/>
      <c r="W118" s="645"/>
      <c r="X118" s="646"/>
      <c r="Y118" s="646"/>
      <c r="Z118" s="646"/>
      <c r="AA118" s="646"/>
      <c r="AB118" s="647"/>
      <c r="AC118" s="10"/>
    </row>
    <row r="119" spans="1:29" ht="14" outlineLevel="1" thickTop="1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ht="17.5">
      <c r="A121" s="62"/>
      <c r="B121" s="62"/>
      <c r="C121" s="62"/>
      <c r="D121" s="62"/>
      <c r="E121" s="62"/>
      <c r="F121" s="62"/>
      <c r="G121" s="63" t="s">
        <v>1244</v>
      </c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outlineLevel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5" outlineLevel="1">
      <c r="A123" s="39"/>
      <c r="B123" s="39"/>
      <c r="C123" s="39"/>
      <c r="D123" s="39"/>
      <c r="E123" s="39"/>
      <c r="F123" s="39"/>
      <c r="G123" s="41" t="s">
        <v>1613</v>
      </c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10"/>
      <c r="V123" s="10"/>
      <c r="W123" s="10"/>
      <c r="X123" s="10"/>
      <c r="Y123" s="10"/>
      <c r="Z123" s="10"/>
      <c r="AA123" s="10"/>
      <c r="AB123" s="10"/>
      <c r="AC123" s="10"/>
    </row>
    <row r="124" spans="1:29" ht="14" outlineLevel="2" thickBot="1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</row>
    <row r="125" spans="1:29" ht="51" customHeight="1" outlineLevel="2" thickBot="1">
      <c r="A125" s="10"/>
      <c r="B125" s="10"/>
      <c r="C125" s="10"/>
      <c r="D125" s="10"/>
      <c r="E125" s="10"/>
      <c r="F125" s="10"/>
      <c r="G125" s="1248" t="s">
        <v>1614</v>
      </c>
      <c r="H125" s="1249"/>
      <c r="I125" s="1249"/>
      <c r="J125" s="1249"/>
      <c r="K125" s="1249"/>
      <c r="L125" s="1249"/>
      <c r="M125" s="1249"/>
      <c r="N125" s="1249"/>
      <c r="O125" s="1249"/>
      <c r="P125" s="1249"/>
      <c r="Q125" s="1249"/>
      <c r="R125" s="1249"/>
      <c r="S125" s="1249"/>
      <c r="T125" s="1250"/>
      <c r="U125" s="10"/>
      <c r="V125" s="10"/>
      <c r="W125" s="10"/>
      <c r="X125" s="10"/>
      <c r="Y125" s="10"/>
      <c r="Z125" s="10"/>
      <c r="AA125" s="10"/>
      <c r="AB125" s="10"/>
      <c r="AC125" s="10"/>
    </row>
    <row r="126" spans="1:29" outlineLevel="2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</row>
    <row r="127" spans="1:29" outlineLevel="2">
      <c r="A127" s="10"/>
      <c r="B127" s="10"/>
      <c r="C127" s="10"/>
      <c r="D127" s="10"/>
      <c r="E127" s="10"/>
      <c r="F127" s="10"/>
      <c r="G127" s="45" t="str">
        <f>"Scénario "&amp;G132</f>
        <v>Scénario AME</v>
      </c>
      <c r="H127" s="44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</row>
    <row r="128" spans="1:29" outlineLevel="2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</row>
    <row r="129" spans="1:29" outlineLevel="2">
      <c r="A129" s="10"/>
      <c r="B129" s="10"/>
      <c r="C129" s="10"/>
      <c r="D129" s="10"/>
      <c r="E129" s="10"/>
      <c r="F129" s="10"/>
      <c r="G129" s="42" t="s">
        <v>61</v>
      </c>
      <c r="H129" s="10" t="s">
        <v>307</v>
      </c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</row>
    <row r="130" spans="1:29" outlineLevel="2">
      <c r="A130" s="10"/>
      <c r="B130" s="10"/>
      <c r="C130" s="10"/>
      <c r="D130" s="10"/>
      <c r="E130" s="10"/>
      <c r="F130" s="10"/>
      <c r="G130" s="42" t="s">
        <v>390</v>
      </c>
      <c r="H130" s="10" t="s">
        <v>1230</v>
      </c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</row>
    <row r="131" spans="1:29" ht="14" outlineLevel="2" thickBot="1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</row>
    <row r="132" spans="1:29" ht="14" outlineLevel="2" thickTop="1">
      <c r="A132" s="10"/>
      <c r="B132" s="10"/>
      <c r="C132" s="10"/>
      <c r="D132" s="10"/>
      <c r="E132" s="10"/>
      <c r="F132" s="10"/>
      <c r="G132" s="418" t="s">
        <v>65</v>
      </c>
      <c r="H132" s="1068">
        <v>2019</v>
      </c>
      <c r="I132" s="1068">
        <v>2020</v>
      </c>
      <c r="J132" s="1068">
        <v>2023</v>
      </c>
      <c r="K132" s="1068">
        <v>2025</v>
      </c>
      <c r="L132" s="1068">
        <v>2028</v>
      </c>
      <c r="M132" s="1068">
        <v>2030</v>
      </c>
      <c r="N132" s="1068">
        <v>2033</v>
      </c>
      <c r="O132" s="1068">
        <v>2035</v>
      </c>
      <c r="P132" s="1068">
        <v>2038</v>
      </c>
      <c r="Q132" s="1068">
        <v>2040</v>
      </c>
      <c r="R132" s="1068">
        <v>2043</v>
      </c>
      <c r="S132" s="1068">
        <v>2045</v>
      </c>
      <c r="T132" s="1068">
        <v>2050</v>
      </c>
      <c r="U132" s="10"/>
      <c r="V132" s="10"/>
      <c r="W132" s="178" t="s">
        <v>1231</v>
      </c>
      <c r="X132" s="173"/>
      <c r="Y132" s="173"/>
      <c r="Z132" s="173"/>
      <c r="AA132" s="173"/>
      <c r="AB132" s="174"/>
      <c r="AC132" s="10"/>
    </row>
    <row r="133" spans="1:29" outlineLevel="2">
      <c r="A133" s="10" t="str">
        <f>VLOOKUP($G133,Parametres!$B$130:$C$162,2,FALSE)&amp;"cf"&amp;VLOOKUP($G$3,Parametres!$B$11:$C$206,2,FALSE)</f>
        <v>pptrcftra</v>
      </c>
      <c r="B133" s="10" t="s">
        <v>65</v>
      </c>
      <c r="C133" s="10"/>
      <c r="D133" s="10"/>
      <c r="E133" s="10"/>
      <c r="F133" s="10"/>
      <c r="G133" s="419" t="s">
        <v>325</v>
      </c>
      <c r="H133" s="648">
        <f t="shared" ref="H133:T133" si="23">(1-$K177)*H278-H416</f>
        <v>457.94605503584819</v>
      </c>
      <c r="I133" s="648">
        <f t="shared" si="23"/>
        <v>383.09412748798883</v>
      </c>
      <c r="J133" s="648">
        <f t="shared" si="23"/>
        <v>394.21576457089179</v>
      </c>
      <c r="K133" s="648">
        <f t="shared" si="23"/>
        <v>401.86923971968105</v>
      </c>
      <c r="L133" s="648">
        <f t="shared" si="23"/>
        <v>363.58226605351433</v>
      </c>
      <c r="M133" s="648">
        <f t="shared" si="23"/>
        <v>338.05384081462245</v>
      </c>
      <c r="N133" s="648">
        <f t="shared" si="23"/>
        <v>306.76181470978463</v>
      </c>
      <c r="O133" s="648">
        <f t="shared" si="23"/>
        <v>285.89666449626617</v>
      </c>
      <c r="P133" s="648">
        <f t="shared" si="23"/>
        <v>260.9586543300419</v>
      </c>
      <c r="Q133" s="648">
        <f t="shared" si="23"/>
        <v>244.33120255328114</v>
      </c>
      <c r="R133" s="648">
        <f t="shared" si="23"/>
        <v>230.50519147551995</v>
      </c>
      <c r="S133" s="648">
        <f t="shared" si="23"/>
        <v>221.28790985575006</v>
      </c>
      <c r="T133" s="648">
        <f t="shared" si="23"/>
        <v>212.78142239038419</v>
      </c>
      <c r="U133" s="125" t="s">
        <v>1615</v>
      </c>
      <c r="V133" s="10"/>
      <c r="W133" s="175"/>
      <c r="X133" s="176"/>
      <c r="Y133" s="176"/>
      <c r="Z133" s="176"/>
      <c r="AA133" s="176"/>
      <c r="AB133" s="177"/>
      <c r="AC133" s="10"/>
    </row>
    <row r="134" spans="1:29" s="126" customFormat="1" outlineLevel="2">
      <c r="A134" s="127" t="s">
        <v>1616</v>
      </c>
      <c r="B134" s="125" t="str">
        <f>B133</f>
        <v>AME</v>
      </c>
      <c r="C134" s="125"/>
      <c r="D134" s="125"/>
      <c r="E134" s="125"/>
      <c r="F134" s="125"/>
      <c r="G134" s="423" t="s">
        <v>1617</v>
      </c>
      <c r="H134" s="494">
        <f t="shared" ref="H134:T134" si="24">H279/H$278*H$133</f>
        <v>86.633034417150157</v>
      </c>
      <c r="I134" s="494">
        <f t="shared" si="24"/>
        <v>74.572818514641853</v>
      </c>
      <c r="J134" s="494">
        <f t="shared" si="24"/>
        <v>91.857264156741536</v>
      </c>
      <c r="K134" s="494">
        <f t="shared" si="24"/>
        <v>103.43170131973422</v>
      </c>
      <c r="L134" s="494">
        <f t="shared" si="24"/>
        <v>105.38455813446933</v>
      </c>
      <c r="M134" s="494">
        <f t="shared" si="24"/>
        <v>106.68312435799903</v>
      </c>
      <c r="N134" s="494">
        <f t="shared" si="24"/>
        <v>100.54259187371123</v>
      </c>
      <c r="O134" s="494">
        <f t="shared" si="24"/>
        <v>96.446615213527934</v>
      </c>
      <c r="P134" s="494">
        <f t="shared" si="24"/>
        <v>90.005395939349484</v>
      </c>
      <c r="Q134" s="494">
        <f t="shared" si="24"/>
        <v>85.70986875721546</v>
      </c>
      <c r="R134" s="494">
        <f t="shared" si="24"/>
        <v>78.947798083853215</v>
      </c>
      <c r="S134" s="494">
        <f t="shared" si="24"/>
        <v>74.440192025301457</v>
      </c>
      <c r="T134" s="494">
        <f t="shared" si="24"/>
        <v>68.360277536952665</v>
      </c>
      <c r="U134" s="125"/>
      <c r="V134" s="125"/>
      <c r="W134" s="184"/>
      <c r="X134" s="180"/>
      <c r="Y134" s="180"/>
      <c r="Z134" s="180"/>
      <c r="AA134" s="180"/>
      <c r="AB134" s="181"/>
      <c r="AC134" s="125"/>
    </row>
    <row r="135" spans="1:29" s="126" customFormat="1" outlineLevel="2">
      <c r="A135" s="127" t="s">
        <v>1618</v>
      </c>
      <c r="B135" s="125" t="str">
        <f t="shared" ref="B135:B137" si="25">B134</f>
        <v>AME</v>
      </c>
      <c r="C135" s="125"/>
      <c r="D135" s="125"/>
      <c r="E135" s="125"/>
      <c r="F135" s="125"/>
      <c r="G135" s="423" t="s">
        <v>1619</v>
      </c>
      <c r="H135" s="494">
        <f t="shared" ref="H135:T135" si="26">H280/H$278*H$133</f>
        <v>362.92495960896952</v>
      </c>
      <c r="I135" s="494">
        <f t="shared" si="26"/>
        <v>304.05825882337251</v>
      </c>
      <c r="J135" s="494">
        <f t="shared" si="26"/>
        <v>296.74264267175386</v>
      </c>
      <c r="K135" s="494">
        <f t="shared" si="26"/>
        <v>292.0500229979761</v>
      </c>
      <c r="L135" s="494">
        <f t="shared" si="26"/>
        <v>251.57613970977198</v>
      </c>
      <c r="M135" s="494">
        <f t="shared" si="26"/>
        <v>224.59334194213665</v>
      </c>
      <c r="N135" s="494">
        <f t="shared" si="26"/>
        <v>199.34932933841833</v>
      </c>
      <c r="O135" s="494">
        <f t="shared" si="26"/>
        <v>182.51876260396037</v>
      </c>
      <c r="P135" s="494">
        <f t="shared" si="26"/>
        <v>164.00007021220034</v>
      </c>
      <c r="Q135" s="494">
        <f t="shared" si="26"/>
        <v>151.65380828315381</v>
      </c>
      <c r="R135" s="494">
        <f t="shared" si="26"/>
        <v>144.67991539066617</v>
      </c>
      <c r="S135" s="494">
        <f t="shared" si="26"/>
        <v>140.03033669851311</v>
      </c>
      <c r="T135" s="494">
        <f t="shared" si="26"/>
        <v>137.77121347170757</v>
      </c>
      <c r="U135" s="125"/>
      <c r="V135" s="125"/>
      <c r="W135" s="179" t="s">
        <v>1620</v>
      </c>
      <c r="X135" s="180"/>
      <c r="Y135" s="180"/>
      <c r="Z135" s="180"/>
      <c r="AA135" s="180"/>
      <c r="AB135" s="181"/>
      <c r="AC135" s="125"/>
    </row>
    <row r="136" spans="1:29" s="126" customFormat="1" outlineLevel="2">
      <c r="A136" s="127" t="s">
        <v>1621</v>
      </c>
      <c r="B136" s="125" t="str">
        <f t="shared" si="25"/>
        <v>AME</v>
      </c>
      <c r="C136" s="125"/>
      <c r="D136" s="125"/>
      <c r="E136" s="125"/>
      <c r="F136" s="125"/>
      <c r="G136" s="423" t="s">
        <v>1622</v>
      </c>
      <c r="H136" s="494">
        <f t="shared" ref="H136:T136" si="27">H281/H$278*H$133</f>
        <v>0</v>
      </c>
      <c r="I136" s="494">
        <f t="shared" si="27"/>
        <v>0</v>
      </c>
      <c r="J136" s="494">
        <f t="shared" si="27"/>
        <v>0</v>
      </c>
      <c r="K136" s="494">
        <f t="shared" si="27"/>
        <v>0</v>
      </c>
      <c r="L136" s="494">
        <f t="shared" si="27"/>
        <v>0</v>
      </c>
      <c r="M136" s="494">
        <f t="shared" si="27"/>
        <v>0</v>
      </c>
      <c r="N136" s="494">
        <f t="shared" si="27"/>
        <v>0</v>
      </c>
      <c r="O136" s="494">
        <f t="shared" si="27"/>
        <v>0</v>
      </c>
      <c r="P136" s="494">
        <f t="shared" si="27"/>
        <v>0</v>
      </c>
      <c r="Q136" s="494">
        <f t="shared" si="27"/>
        <v>0</v>
      </c>
      <c r="R136" s="494">
        <f t="shared" si="27"/>
        <v>0</v>
      </c>
      <c r="S136" s="494">
        <f t="shared" si="27"/>
        <v>0</v>
      </c>
      <c r="T136" s="494">
        <f t="shared" si="27"/>
        <v>0</v>
      </c>
      <c r="U136" s="125"/>
      <c r="V136" s="125"/>
      <c r="W136" s="184" t="s">
        <v>1623</v>
      </c>
      <c r="X136" s="182"/>
      <c r="Y136" s="182"/>
      <c r="Z136" s="182"/>
      <c r="AA136" s="182"/>
      <c r="AB136" s="183"/>
      <c r="AC136" s="125"/>
    </row>
    <row r="137" spans="1:29" s="126" customFormat="1" outlineLevel="2">
      <c r="A137" s="127" t="s">
        <v>1624</v>
      </c>
      <c r="B137" s="125" t="str">
        <f t="shared" si="25"/>
        <v>AME</v>
      </c>
      <c r="C137" s="125"/>
      <c r="D137" s="125"/>
      <c r="E137" s="125"/>
      <c r="F137" s="125"/>
      <c r="G137" s="423" t="s">
        <v>1625</v>
      </c>
      <c r="H137" s="494">
        <f t="shared" ref="H137:T137" si="28">H282/H$278*H$133-H417</f>
        <v>7.2796301104222234</v>
      </c>
      <c r="I137" s="494">
        <f t="shared" si="28"/>
        <v>3.708950682533644</v>
      </c>
      <c r="J137" s="494">
        <f t="shared" si="28"/>
        <v>4.5918176762575058</v>
      </c>
      <c r="K137" s="494">
        <f t="shared" si="28"/>
        <v>5.4225653635537254</v>
      </c>
      <c r="L137" s="494">
        <f t="shared" si="28"/>
        <v>5.6983722998803454</v>
      </c>
      <c r="M137" s="494">
        <f t="shared" si="28"/>
        <v>5.8782385629963736</v>
      </c>
      <c r="N137" s="494">
        <f t="shared" si="28"/>
        <v>5.9908623983329772</v>
      </c>
      <c r="O137" s="494">
        <f t="shared" si="28"/>
        <v>6.0618593372747513</v>
      </c>
      <c r="P137" s="494">
        <f t="shared" si="28"/>
        <v>6.094190572517765</v>
      </c>
      <c r="Q137" s="494">
        <f t="shared" si="28"/>
        <v>6.1133693980122015</v>
      </c>
      <c r="R137" s="494">
        <f t="shared" si="28"/>
        <v>6.0301099969291307</v>
      </c>
      <c r="S137" s="494">
        <f t="shared" si="28"/>
        <v>5.9745976338204665</v>
      </c>
      <c r="T137" s="494">
        <f t="shared" si="28"/>
        <v>5.8313176485553644</v>
      </c>
      <c r="U137" s="125" t="s">
        <v>1615</v>
      </c>
      <c r="V137" s="125"/>
      <c r="W137" s="184" t="s">
        <v>1626</v>
      </c>
      <c r="X137" s="182"/>
      <c r="Y137" s="182"/>
      <c r="Z137" s="182"/>
      <c r="AA137" s="182"/>
      <c r="AB137" s="183"/>
      <c r="AC137" s="125"/>
    </row>
    <row r="138" spans="1:29" outlineLevel="2">
      <c r="A138" s="10" t="str">
        <f>VLOOKUP($G138,Parametres!$B$130:$C$162,2,FALSE)&amp;"cf"&amp;VLOOKUP($G$3,Parametres!$B$11:$C$206,2,FALSE)</f>
        <v>gnacftra</v>
      </c>
      <c r="B138" s="10" t="str">
        <f>B133</f>
        <v>AME</v>
      </c>
      <c r="C138" s="10"/>
      <c r="D138" s="10"/>
      <c r="E138" s="10"/>
      <c r="F138" s="10"/>
      <c r="G138" s="419" t="s">
        <v>340</v>
      </c>
      <c r="H138" s="648">
        <f>(1-$K178)*H283</f>
        <v>1.9075069148472739</v>
      </c>
      <c r="I138" s="648">
        <f>(1-$K178)*I283</f>
        <v>2.0917268651310255</v>
      </c>
      <c r="J138" s="648">
        <f t="shared" ref="J138:T138" si="29">(1-$J178)*J283</f>
        <v>4.8257671396463779</v>
      </c>
      <c r="K138" s="648">
        <f t="shared" si="29"/>
        <v>6.6484606559899468</v>
      </c>
      <c r="L138" s="648">
        <f t="shared" si="29"/>
        <v>11.471553092100274</v>
      </c>
      <c r="M138" s="648">
        <f t="shared" si="29"/>
        <v>14.686948049507158</v>
      </c>
      <c r="N138" s="648">
        <f t="shared" si="29"/>
        <v>20.28727706696608</v>
      </c>
      <c r="O138" s="648">
        <f t="shared" si="29"/>
        <v>24.020829745272028</v>
      </c>
      <c r="P138" s="648">
        <f t="shared" si="29"/>
        <v>27.519674276690072</v>
      </c>
      <c r="Q138" s="648">
        <f t="shared" si="29"/>
        <v>29.852237297635437</v>
      </c>
      <c r="R138" s="648">
        <f t="shared" si="29"/>
        <v>31.099379517950805</v>
      </c>
      <c r="S138" s="648">
        <f t="shared" si="29"/>
        <v>31.930807664827714</v>
      </c>
      <c r="T138" s="648">
        <f t="shared" si="29"/>
        <v>32.745585882615877</v>
      </c>
      <c r="U138" s="188" t="s">
        <v>1627</v>
      </c>
      <c r="V138" s="10"/>
      <c r="W138" s="179" t="s">
        <v>1628</v>
      </c>
      <c r="X138" s="182"/>
      <c r="Y138" s="182"/>
      <c r="Z138" s="182"/>
      <c r="AA138" s="182"/>
      <c r="AB138" s="183"/>
      <c r="AC138" s="10"/>
    </row>
    <row r="139" spans="1:29" outlineLevel="2">
      <c r="A139" s="10" t="str">
        <f>VLOOKUP($G139,Parametres!$B$130:$C$162,2,FALSE)&amp;"cf"&amp;VLOOKUP($G$3,Parametres!$B$11:$C$206,2,FALSE)</f>
        <v>gbicftra</v>
      </c>
      <c r="B139" s="10" t="str">
        <f t="shared" ref="B139:B142" si="30">B138</f>
        <v>AME</v>
      </c>
      <c r="C139" s="10"/>
      <c r="D139" s="10"/>
      <c r="E139" s="10"/>
      <c r="F139" s="10"/>
      <c r="G139" s="419" t="s">
        <v>360</v>
      </c>
      <c r="H139" s="648">
        <f>(1-$K178)*H284</f>
        <v>1.9094163311784524E-3</v>
      </c>
      <c r="I139" s="648">
        <f>(1-$K178)*I284</f>
        <v>2.0938206858168418E-3</v>
      </c>
      <c r="J139" s="648">
        <f t="shared" ref="J139:T139" si="31">(1-$J178)*J284</f>
        <v>8.2247250592570986E-2</v>
      </c>
      <c r="K139" s="648">
        <f t="shared" si="31"/>
        <v>0.13568287053040709</v>
      </c>
      <c r="L139" s="648">
        <f t="shared" si="31"/>
        <v>0.23411332841020971</v>
      </c>
      <c r="M139" s="648">
        <f t="shared" si="31"/>
        <v>0.29973363366341144</v>
      </c>
      <c r="N139" s="648">
        <f t="shared" si="31"/>
        <v>0.41402606259114449</v>
      </c>
      <c r="O139" s="648">
        <f t="shared" si="31"/>
        <v>0.49022101520963324</v>
      </c>
      <c r="P139" s="648">
        <f t="shared" si="31"/>
        <v>0.56162600564673626</v>
      </c>
      <c r="Q139" s="648">
        <f t="shared" si="31"/>
        <v>0.60922933260480494</v>
      </c>
      <c r="R139" s="648">
        <f t="shared" si="31"/>
        <v>0.63468121465205729</v>
      </c>
      <c r="S139" s="648">
        <f t="shared" si="31"/>
        <v>0.65164913601689212</v>
      </c>
      <c r="T139" s="648">
        <f t="shared" si="31"/>
        <v>0.66827726291052814</v>
      </c>
      <c r="U139" s="188" t="s">
        <v>1629</v>
      </c>
      <c r="V139" s="10"/>
      <c r="W139" s="179"/>
      <c r="X139" s="182"/>
      <c r="Y139" s="182"/>
      <c r="Z139" s="182"/>
      <c r="AA139" s="182"/>
      <c r="AB139" s="183"/>
      <c r="AC139" s="10"/>
    </row>
    <row r="140" spans="1:29" outlineLevel="2">
      <c r="A140" s="10" t="s">
        <v>1630</v>
      </c>
      <c r="B140" s="10" t="str">
        <f t="shared" si="30"/>
        <v>AME</v>
      </c>
      <c r="C140" s="10"/>
      <c r="D140" s="10"/>
      <c r="E140" s="10"/>
      <c r="F140" s="10"/>
      <c r="G140" s="419" t="s">
        <v>363</v>
      </c>
      <c r="H140" s="648">
        <f>(1-$K178)*H285</f>
        <v>0</v>
      </c>
      <c r="I140" s="648">
        <f t="shared" ref="I140:T140" si="32">(1-$K178)*I285</f>
        <v>0</v>
      </c>
      <c r="J140" s="648">
        <f t="shared" si="32"/>
        <v>0</v>
      </c>
      <c r="K140" s="648">
        <f t="shared" si="32"/>
        <v>0</v>
      </c>
      <c r="L140" s="648">
        <f t="shared" si="32"/>
        <v>0</v>
      </c>
      <c r="M140" s="648">
        <f t="shared" si="32"/>
        <v>0</v>
      </c>
      <c r="N140" s="648">
        <f t="shared" si="32"/>
        <v>0</v>
      </c>
      <c r="O140" s="648">
        <f t="shared" si="32"/>
        <v>0</v>
      </c>
      <c r="P140" s="648">
        <f t="shared" si="32"/>
        <v>0</v>
      </c>
      <c r="Q140" s="648">
        <f t="shared" si="32"/>
        <v>0</v>
      </c>
      <c r="R140" s="648">
        <f t="shared" si="32"/>
        <v>0</v>
      </c>
      <c r="S140" s="648">
        <f t="shared" si="32"/>
        <v>0</v>
      </c>
      <c r="T140" s="648">
        <f t="shared" si="32"/>
        <v>0</v>
      </c>
      <c r="U140" s="188" t="s">
        <v>1629</v>
      </c>
      <c r="V140" s="10"/>
      <c r="W140" s="179"/>
      <c r="X140" s="182"/>
      <c r="Y140" s="182"/>
      <c r="Z140" s="182"/>
      <c r="AA140" s="182"/>
      <c r="AB140" s="183"/>
      <c r="AC140" s="10"/>
    </row>
    <row r="141" spans="1:29" outlineLevel="2">
      <c r="A141" s="10" t="str">
        <f>VLOOKUP($G141,Parametres!$B$130:$C$162,2,FALSE)&amp;"cf"&amp;VLOOKUP($G$3,Parametres!$B$11:$C$206,2,FALSE)</f>
        <v>eleccftra</v>
      </c>
      <c r="B141" s="10" t="str">
        <f>B139</f>
        <v>AME</v>
      </c>
      <c r="C141" s="10"/>
      <c r="D141" s="10"/>
      <c r="E141" s="10"/>
      <c r="F141" s="10"/>
      <c r="G141" s="419" t="s">
        <v>371</v>
      </c>
      <c r="H141" s="648">
        <f>(1-$K179)*H286</f>
        <v>9.7239979502205536</v>
      </c>
      <c r="I141" s="648">
        <f>(1-$K179)*I286</f>
        <v>8.6049913446320172</v>
      </c>
      <c r="J141" s="648">
        <f t="shared" ref="J141:T141" si="33">(1-$J179)*J286</f>
        <v>14.011824315255268</v>
      </c>
      <c r="K141" s="648">
        <f t="shared" si="33"/>
        <v>17.653227215870551</v>
      </c>
      <c r="L141" s="648">
        <f t="shared" si="33"/>
        <v>24.856020172811743</v>
      </c>
      <c r="M141" s="648">
        <f t="shared" si="33"/>
        <v>29.657882144105866</v>
      </c>
      <c r="N141" s="648">
        <f t="shared" si="33"/>
        <v>39.234340205338242</v>
      </c>
      <c r="O141" s="648">
        <f t="shared" si="33"/>
        <v>45.618645579493162</v>
      </c>
      <c r="P141" s="648">
        <f t="shared" si="33"/>
        <v>54.60127412394516</v>
      </c>
      <c r="Q141" s="648">
        <f t="shared" si="33"/>
        <v>60.58969315357983</v>
      </c>
      <c r="R141" s="648">
        <f t="shared" si="33"/>
        <v>66.860275194432731</v>
      </c>
      <c r="S141" s="648">
        <f t="shared" si="33"/>
        <v>71.040663221667998</v>
      </c>
      <c r="T141" s="648">
        <f t="shared" si="33"/>
        <v>78.73499186878233</v>
      </c>
      <c r="U141" s="188" t="s">
        <v>1631</v>
      </c>
      <c r="V141" s="10"/>
      <c r="W141" s="179"/>
      <c r="X141" s="182"/>
      <c r="Y141" s="182"/>
      <c r="Z141" s="182"/>
      <c r="AA141" s="182"/>
      <c r="AB141" s="183"/>
      <c r="AC141" s="10"/>
    </row>
    <row r="142" spans="1:29" outlineLevel="2">
      <c r="A142" s="10" t="str">
        <f>VLOOKUP($G142,Parametres!$B$130:$C$162,2,FALSE)&amp;"cf"&amp;VLOOKUP($G$3,Parametres!$B$11:$C$206,2,FALSE)</f>
        <v>biopptrcftra</v>
      </c>
      <c r="B142" s="10" t="str">
        <f t="shared" si="30"/>
        <v>AME</v>
      </c>
      <c r="C142" s="10"/>
      <c r="D142" s="10"/>
      <c r="E142" s="10"/>
      <c r="F142" s="10"/>
      <c r="G142" s="419" t="s">
        <v>355</v>
      </c>
      <c r="H142" s="648">
        <f t="shared" ref="H142:T142" si="34">(1-$K180)*H287-H423</f>
        <v>36.122029753067252</v>
      </c>
      <c r="I142" s="648">
        <f t="shared" si="34"/>
        <v>33.188201854547778</v>
      </c>
      <c r="J142" s="648">
        <f t="shared" si="34"/>
        <v>36.376507660699886</v>
      </c>
      <c r="K142" s="648">
        <f t="shared" si="34"/>
        <v>38.509537626469452</v>
      </c>
      <c r="L142" s="648">
        <f t="shared" si="34"/>
        <v>34.902819532169467</v>
      </c>
      <c r="M142" s="648">
        <f t="shared" si="34"/>
        <v>32.498302659927916</v>
      </c>
      <c r="N142" s="648">
        <f t="shared" si="34"/>
        <v>29.475608601335349</v>
      </c>
      <c r="O142" s="648">
        <f t="shared" si="34"/>
        <v>27.460440850385144</v>
      </c>
      <c r="P142" s="648">
        <f t="shared" si="34"/>
        <v>25.039451891158386</v>
      </c>
      <c r="Q142" s="648">
        <f t="shared" si="34"/>
        <v>23.425437921714842</v>
      </c>
      <c r="R142" s="648">
        <f t="shared" si="34"/>
        <v>22.0568531147808</v>
      </c>
      <c r="S142" s="648">
        <f t="shared" si="34"/>
        <v>21.144463840448385</v>
      </c>
      <c r="T142" s="648">
        <f t="shared" si="34"/>
        <v>20.289195608404121</v>
      </c>
      <c r="U142" s="125" t="s">
        <v>1615</v>
      </c>
      <c r="V142" s="10"/>
      <c r="W142" s="179"/>
      <c r="X142" s="182"/>
      <c r="Y142" s="182"/>
      <c r="Z142" s="182"/>
      <c r="AA142" s="182"/>
      <c r="AB142" s="183"/>
      <c r="AC142" s="10"/>
    </row>
    <row r="143" spans="1:29" s="126" customFormat="1" outlineLevel="2">
      <c r="A143" s="125" t="s">
        <v>1632</v>
      </c>
      <c r="B143" s="125" t="str">
        <f>B142</f>
        <v>AME</v>
      </c>
      <c r="C143" s="125" t="s">
        <v>1633</v>
      </c>
      <c r="D143" s="125"/>
      <c r="E143" s="125"/>
      <c r="F143" s="125"/>
      <c r="G143" s="423" t="s">
        <v>1634</v>
      </c>
      <c r="H143" s="494">
        <f t="shared" ref="H143:T143" si="35">H288/H$287*H$142</f>
        <v>7.4539929490034256</v>
      </c>
      <c r="I143" s="494">
        <f t="shared" si="35"/>
        <v>6.6787294330815596</v>
      </c>
      <c r="J143" s="494">
        <f t="shared" si="35"/>
        <v>9.2033328897730424</v>
      </c>
      <c r="K143" s="494">
        <f t="shared" si="35"/>
        <v>10.888007736233451</v>
      </c>
      <c r="L143" s="494">
        <f t="shared" si="35"/>
        <v>11.094951604635664</v>
      </c>
      <c r="M143" s="494">
        <f t="shared" si="35"/>
        <v>11.232878279822216</v>
      </c>
      <c r="N143" s="494">
        <f t="shared" si="35"/>
        <v>10.588271592602293</v>
      </c>
      <c r="O143" s="494">
        <f t="shared" si="35"/>
        <v>10.15850815214236</v>
      </c>
      <c r="P143" s="494">
        <f t="shared" si="35"/>
        <v>9.4821845133750546</v>
      </c>
      <c r="Q143" s="494">
        <f t="shared" si="35"/>
        <v>9.03128623714756</v>
      </c>
      <c r="R143" s="494">
        <f t="shared" si="35"/>
        <v>8.3200938355204244</v>
      </c>
      <c r="S143" s="494">
        <f t="shared" si="35"/>
        <v>7.8459702487963066</v>
      </c>
      <c r="T143" s="494">
        <f t="shared" si="35"/>
        <v>7.2053913553983735</v>
      </c>
      <c r="U143" s="125"/>
      <c r="V143" s="125"/>
      <c r="W143" s="179"/>
      <c r="X143" s="182"/>
      <c r="Y143" s="182"/>
      <c r="Z143" s="182"/>
      <c r="AA143" s="182"/>
      <c r="AB143" s="183"/>
      <c r="AC143" s="125"/>
    </row>
    <row r="144" spans="1:29" s="126" customFormat="1" outlineLevel="2">
      <c r="A144" s="125" t="s">
        <v>1635</v>
      </c>
      <c r="B144" s="125" t="str">
        <f>B143</f>
        <v>AME</v>
      </c>
      <c r="C144" s="125" t="s">
        <v>1636</v>
      </c>
      <c r="D144" s="125"/>
      <c r="E144" s="125"/>
      <c r="F144" s="125"/>
      <c r="G144" s="423" t="s">
        <v>1637</v>
      </c>
      <c r="H144" s="494">
        <f t="shared" ref="H144:T144" si="36">H289/H$287*H$142</f>
        <v>28.668036804063828</v>
      </c>
      <c r="I144" s="494">
        <f t="shared" si="36"/>
        <v>26.509472421466217</v>
      </c>
      <c r="J144" s="494">
        <f t="shared" si="36"/>
        <v>27.134354892173754</v>
      </c>
      <c r="K144" s="494">
        <f t="shared" si="36"/>
        <v>27.556828070984849</v>
      </c>
      <c r="L144" s="494">
        <f t="shared" si="36"/>
        <v>23.740786998344483</v>
      </c>
      <c r="M144" s="494">
        <f t="shared" si="36"/>
        <v>21.196757614517441</v>
      </c>
      <c r="N144" s="494">
        <f t="shared" si="36"/>
        <v>18.817720092850823</v>
      </c>
      <c r="O144" s="494">
        <f t="shared" si="36"/>
        <v>17.231682656968179</v>
      </c>
      <c r="P144" s="494">
        <f t="shared" si="36"/>
        <v>15.486779632688663</v>
      </c>
      <c r="Q144" s="494">
        <f t="shared" si="36"/>
        <v>14.32350575827428</v>
      </c>
      <c r="R144" s="494">
        <f t="shared" si="36"/>
        <v>13.667015224626821</v>
      </c>
      <c r="S144" s="494">
        <f t="shared" si="36"/>
        <v>13.229350861202221</v>
      </c>
      <c r="T144" s="494">
        <f t="shared" si="36"/>
        <v>13.016357553835485</v>
      </c>
      <c r="U144" s="125"/>
      <c r="V144" s="125"/>
      <c r="W144" s="179"/>
      <c r="X144" s="182"/>
      <c r="Y144" s="182"/>
      <c r="Z144" s="182"/>
      <c r="AA144" s="182"/>
      <c r="AB144" s="183"/>
      <c r="AC144" s="125"/>
    </row>
    <row r="145" spans="1:29" s="126" customFormat="1" outlineLevel="2">
      <c r="A145" s="125" t="s">
        <v>1638</v>
      </c>
      <c r="B145" s="125" t="str">
        <f>B143</f>
        <v>AME</v>
      </c>
      <c r="C145" s="125" t="s">
        <v>1639</v>
      </c>
      <c r="D145" s="125"/>
      <c r="E145" s="125"/>
      <c r="F145" s="125"/>
      <c r="G145" s="423" t="s">
        <v>1640</v>
      </c>
      <c r="H145" s="494">
        <f t="shared" ref="H145:T145" si="37">H290/H$287*H$142-H423</f>
        <v>0</v>
      </c>
      <c r="I145" s="494">
        <f t="shared" si="37"/>
        <v>0</v>
      </c>
      <c r="J145" s="494">
        <f t="shared" si="37"/>
        <v>3.1251710000460696E-2</v>
      </c>
      <c r="K145" s="494">
        <f t="shared" si="37"/>
        <v>5.9581110859193057E-2</v>
      </c>
      <c r="L145" s="494">
        <f t="shared" si="37"/>
        <v>6.000189447700871E-2</v>
      </c>
      <c r="M145" s="494">
        <f t="shared" si="37"/>
        <v>6.0244072570725317E-2</v>
      </c>
      <c r="N145" s="494">
        <f t="shared" si="37"/>
        <v>6.0445643159477841E-2</v>
      </c>
      <c r="O145" s="494">
        <f t="shared" si="37"/>
        <v>6.0541363632632378E-2</v>
      </c>
      <c r="P145" s="494">
        <f t="shared" si="37"/>
        <v>6.0644863233643237E-2</v>
      </c>
      <c r="Q145" s="494">
        <f t="shared" si="37"/>
        <v>6.0692257374385508E-2</v>
      </c>
      <c r="R145" s="494">
        <f t="shared" si="37"/>
        <v>6.0759456002878659E-2</v>
      </c>
      <c r="S145" s="494">
        <f t="shared" si="37"/>
        <v>6.0804755643869959E-2</v>
      </c>
      <c r="T145" s="494">
        <f t="shared" si="37"/>
        <v>4.9495656144437641E-2</v>
      </c>
      <c r="U145" s="125" t="s">
        <v>1615</v>
      </c>
      <c r="V145" s="125"/>
      <c r="W145" s="179"/>
      <c r="X145" s="182"/>
      <c r="Y145" s="182"/>
      <c r="Z145" s="182"/>
      <c r="AA145" s="182"/>
      <c r="AB145" s="183"/>
      <c r="AC145" s="125"/>
    </row>
    <row r="146" spans="1:29" s="126" customFormat="1" outlineLevel="2">
      <c r="A146" s="10" t="str">
        <f>VLOOKUP($G146,Parametres!$B$130:$C$162,2,FALSE)&amp;"cf"&amp;VLOOKUP($G$3,Parametres!$B$11:$C$206,2,FALSE)</f>
        <v>synpptrcftra</v>
      </c>
      <c r="B146" s="10" t="str">
        <f>B141</f>
        <v>AME</v>
      </c>
      <c r="C146" s="10"/>
      <c r="D146" s="10"/>
      <c r="E146" s="10"/>
      <c r="F146" s="10"/>
      <c r="G146" s="419" t="s">
        <v>357</v>
      </c>
      <c r="H146" s="648">
        <f>(1-$K181)*H291</f>
        <v>0</v>
      </c>
      <c r="I146" s="648">
        <f>(1-$K181)*I291</f>
        <v>0</v>
      </c>
      <c r="J146" s="648">
        <f t="shared" ref="J146:T146" si="38">(1-$J181)*J291</f>
        <v>0</v>
      </c>
      <c r="K146" s="648">
        <f t="shared" si="38"/>
        <v>0</v>
      </c>
      <c r="L146" s="648">
        <f t="shared" si="38"/>
        <v>0</v>
      </c>
      <c r="M146" s="648">
        <f t="shared" si="38"/>
        <v>0</v>
      </c>
      <c r="N146" s="648">
        <f t="shared" si="38"/>
        <v>0</v>
      </c>
      <c r="O146" s="648">
        <f t="shared" si="38"/>
        <v>0</v>
      </c>
      <c r="P146" s="648">
        <f t="shared" si="38"/>
        <v>0</v>
      </c>
      <c r="Q146" s="648">
        <f t="shared" si="38"/>
        <v>0</v>
      </c>
      <c r="R146" s="648">
        <f t="shared" si="38"/>
        <v>0</v>
      </c>
      <c r="S146" s="648">
        <f t="shared" si="38"/>
        <v>0</v>
      </c>
      <c r="T146" s="648">
        <f t="shared" si="38"/>
        <v>0</v>
      </c>
      <c r="U146" s="125"/>
      <c r="V146" s="125"/>
      <c r="W146" s="179"/>
      <c r="X146" s="182"/>
      <c r="Y146" s="182"/>
      <c r="Z146" s="182"/>
      <c r="AA146" s="182"/>
      <c r="AB146" s="183"/>
      <c r="AC146" s="125"/>
    </row>
    <row r="147" spans="1:29" outlineLevel="2">
      <c r="A147" s="10" t="str">
        <f>VLOOKUP($G147,Parametres!$B$130:$C$162,2,FALSE)&amp;"cf"&amp;VLOOKUP($G$3,Parametres!$B$11:$C$206,2,FALSE)</f>
        <v>h2cftra</v>
      </c>
      <c r="B147" s="10" t="str">
        <f>B142</f>
        <v>AME</v>
      </c>
      <c r="C147" s="10"/>
      <c r="D147" s="10"/>
      <c r="E147" s="10"/>
      <c r="F147" s="10"/>
      <c r="G147" s="419" t="s">
        <v>385</v>
      </c>
      <c r="H147" s="648">
        <f>(1-$K182)*H292</f>
        <v>0</v>
      </c>
      <c r="I147" s="648">
        <f>(1-$K182)*I292</f>
        <v>0</v>
      </c>
      <c r="J147" s="648">
        <f t="shared" ref="J147:T147" si="39">(1-$J182)*J292</f>
        <v>0</v>
      </c>
      <c r="K147" s="648">
        <f t="shared" si="39"/>
        <v>0</v>
      </c>
      <c r="L147" s="648">
        <f t="shared" si="39"/>
        <v>0.2107555421339021</v>
      </c>
      <c r="M147" s="648">
        <f t="shared" si="39"/>
        <v>0.3512592368898369</v>
      </c>
      <c r="N147" s="648">
        <f t="shared" si="39"/>
        <v>0.80416055108123496</v>
      </c>
      <c r="O147" s="648">
        <f t="shared" si="39"/>
        <v>1.1060947605421669</v>
      </c>
      <c r="P147" s="648">
        <f t="shared" si="39"/>
        <v>1.6241988386878521</v>
      </c>
      <c r="Q147" s="648">
        <f t="shared" si="39"/>
        <v>1.9696015574516419</v>
      </c>
      <c r="R147" s="648">
        <f t="shared" si="39"/>
        <v>2.3684940851366076</v>
      </c>
      <c r="S147" s="648">
        <f t="shared" si="39"/>
        <v>2.6344224369265854</v>
      </c>
      <c r="T147" s="648">
        <f t="shared" si="39"/>
        <v>2.8998627814432667</v>
      </c>
      <c r="U147" s="10"/>
      <c r="V147" s="10"/>
      <c r="W147" s="179"/>
      <c r="X147" s="182"/>
      <c r="Y147" s="182"/>
      <c r="Z147" s="182"/>
      <c r="AA147" s="182"/>
      <c r="AB147" s="183"/>
      <c r="AC147" s="10"/>
    </row>
    <row r="148" spans="1:29" ht="14" outlineLevel="2" thickBot="1">
      <c r="A148" s="10" t="str">
        <f>VLOOKUP($G148,Parametres!$B$130:$C$162,2,FALSE)&amp;"cf"&amp;VLOOKUP($G$3,Parametres!$B$11:$C$206,2,FALSE)</f>
        <v>totcftra</v>
      </c>
      <c r="B148" s="10" t="str">
        <f>B142</f>
        <v>AME</v>
      </c>
      <c r="C148" s="10"/>
      <c r="D148" s="10"/>
      <c r="E148" s="10"/>
      <c r="F148" s="10"/>
      <c r="G148" s="418" t="s">
        <v>387</v>
      </c>
      <c r="H148" s="428">
        <f>SUM(H133,H138:H142,H146:H147)</f>
        <v>505.70149907031441</v>
      </c>
      <c r="I148" s="428">
        <f t="shared" ref="I148:T148" si="40">SUM(I133,I138:I142,I146:I147)</f>
        <v>426.98114137298552</v>
      </c>
      <c r="J148" s="428">
        <f t="shared" si="40"/>
        <v>449.51211093708582</v>
      </c>
      <c r="K148" s="428">
        <f t="shared" si="40"/>
        <v>464.81614808854141</v>
      </c>
      <c r="L148" s="428">
        <f t="shared" si="40"/>
        <v>435.25752772113992</v>
      </c>
      <c r="M148" s="428">
        <f t="shared" si="40"/>
        <v>415.54796653871671</v>
      </c>
      <c r="N148" s="428">
        <f t="shared" si="40"/>
        <v>396.97722719709662</v>
      </c>
      <c r="O148" s="428">
        <f t="shared" si="40"/>
        <v>384.5928964471683</v>
      </c>
      <c r="P148" s="428">
        <f t="shared" si="40"/>
        <v>370.30487946617012</v>
      </c>
      <c r="Q148" s="428">
        <f t="shared" si="40"/>
        <v>360.77740181626768</v>
      </c>
      <c r="R148" s="428">
        <f t="shared" si="40"/>
        <v>353.52487460247295</v>
      </c>
      <c r="S148" s="428">
        <f t="shared" si="40"/>
        <v>348.6899161556376</v>
      </c>
      <c r="T148" s="428">
        <f t="shared" si="40"/>
        <v>348.11933579454029</v>
      </c>
      <c r="U148" s="10"/>
      <c r="V148" s="10"/>
      <c r="W148" s="645"/>
      <c r="X148" s="646"/>
      <c r="Y148" s="646"/>
      <c r="Z148" s="646"/>
      <c r="AA148" s="646"/>
      <c r="AB148" s="647"/>
      <c r="AC148" s="10"/>
    </row>
    <row r="149" spans="1:29" ht="14" outlineLevel="2" thickTop="1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45" t="str">
        <f>"Scénario "&amp;G156</f>
        <v>Scénario AMS</v>
      </c>
      <c r="H151" s="44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2" t="s">
        <v>61</v>
      </c>
      <c r="H153" s="10" t="s">
        <v>307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42" t="s">
        <v>390</v>
      </c>
      <c r="H154" s="10" t="s">
        <v>1230</v>
      </c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ht="14" outlineLevel="2" thickBot="1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</row>
    <row r="156" spans="1:29" ht="14" outlineLevel="2" thickTop="1">
      <c r="A156" s="10"/>
      <c r="B156" s="10"/>
      <c r="C156" s="10"/>
      <c r="D156" s="10"/>
      <c r="E156" s="10"/>
      <c r="F156" s="10"/>
      <c r="G156" s="418" t="s">
        <v>66</v>
      </c>
      <c r="H156" s="1068">
        <v>2019</v>
      </c>
      <c r="I156" s="1068">
        <v>2020</v>
      </c>
      <c r="J156" s="1068">
        <v>2023</v>
      </c>
      <c r="K156" s="1068">
        <v>2025</v>
      </c>
      <c r="L156" s="1068">
        <v>2028</v>
      </c>
      <c r="M156" s="1068">
        <v>2030</v>
      </c>
      <c r="N156" s="1068">
        <v>2033</v>
      </c>
      <c r="O156" s="1068">
        <v>2035</v>
      </c>
      <c r="P156" s="1068">
        <v>2038</v>
      </c>
      <c r="Q156" s="1068">
        <v>2040</v>
      </c>
      <c r="R156" s="1068">
        <v>2043</v>
      </c>
      <c r="S156" s="1068">
        <v>2045</v>
      </c>
      <c r="T156" s="1068">
        <v>2050</v>
      </c>
      <c r="U156" s="10"/>
      <c r="V156" s="10"/>
      <c r="W156" s="178" t="s">
        <v>1231</v>
      </c>
      <c r="X156" s="173"/>
      <c r="Y156" s="173"/>
      <c r="Z156" s="173"/>
      <c r="AA156" s="173"/>
      <c r="AB156" s="174"/>
      <c r="AC156" s="10"/>
    </row>
    <row r="157" spans="1:29" outlineLevel="2">
      <c r="A157" s="10" t="str">
        <f>VLOOKUP($G157,Parametres!$B$130:$C$162,2,FALSE)&amp;"cf"&amp;VLOOKUP($G$3,Parametres!$B$11:$C$206,2,FALSE)</f>
        <v>pptrcftra</v>
      </c>
      <c r="B157" s="10" t="s">
        <v>66</v>
      </c>
      <c r="C157" s="10"/>
      <c r="D157" s="10"/>
      <c r="E157" s="10"/>
      <c r="F157" s="10"/>
      <c r="G157" s="419" t="s">
        <v>325</v>
      </c>
      <c r="H157" s="425">
        <f t="shared" ref="H157:T157" si="41">(1-$K177)*H302-H435</f>
        <v>457.91304070280921</v>
      </c>
      <c r="I157" s="425">
        <f t="shared" si="41"/>
        <v>382.40588844456261</v>
      </c>
      <c r="J157" s="425">
        <f t="shared" si="41"/>
        <v>382.94854316588226</v>
      </c>
      <c r="K157" s="425">
        <f t="shared" si="41"/>
        <v>383.56788127572366</v>
      </c>
      <c r="L157" s="425">
        <f t="shared" si="41"/>
        <v>329.83909128944674</v>
      </c>
      <c r="M157" s="425">
        <f t="shared" si="41"/>
        <v>294.0093327654364</v>
      </c>
      <c r="N157" s="425">
        <f t="shared" si="41"/>
        <v>225.16028192229393</v>
      </c>
      <c r="O157" s="425">
        <f t="shared" si="41"/>
        <v>179.24601968378511</v>
      </c>
      <c r="P157" s="425">
        <f t="shared" si="41"/>
        <v>106.94033975882918</v>
      </c>
      <c r="Q157" s="425">
        <f t="shared" si="41"/>
        <v>58.731479682866599</v>
      </c>
      <c r="R157" s="425">
        <f t="shared" si="41"/>
        <v>25.065261036106921</v>
      </c>
      <c r="S157" s="425">
        <f t="shared" si="41"/>
        <v>2.6204494740304085</v>
      </c>
      <c r="T157" s="425">
        <f t="shared" si="41"/>
        <v>0.78701611937733285</v>
      </c>
      <c r="U157" s="10" t="s">
        <v>1615</v>
      </c>
      <c r="V157" s="10"/>
      <c r="W157" s="175"/>
      <c r="X157" s="176"/>
      <c r="Y157" s="176"/>
      <c r="Z157" s="176"/>
      <c r="AA157" s="176"/>
      <c r="AB157" s="177"/>
      <c r="AC157" s="10"/>
    </row>
    <row r="158" spans="1:29" s="126" customFormat="1" outlineLevel="2">
      <c r="A158" s="127" t="s">
        <v>1616</v>
      </c>
      <c r="B158" s="125" t="str">
        <f>B157</f>
        <v>AMS</v>
      </c>
      <c r="C158" s="125"/>
      <c r="D158" s="125"/>
      <c r="E158" s="125"/>
      <c r="F158" s="125"/>
      <c r="G158" s="423" t="s">
        <v>1617</v>
      </c>
      <c r="H158" s="494">
        <f t="shared" ref="H158:T158" si="42">H303/H$302*H$157</f>
        <v>86.633019335552333</v>
      </c>
      <c r="I158" s="494">
        <f t="shared" si="42"/>
        <v>74.572554843346609</v>
      </c>
      <c r="J158" s="494">
        <f t="shared" si="42"/>
        <v>105.8687390357283</v>
      </c>
      <c r="K158" s="494">
        <f t="shared" si="42"/>
        <v>126.79528933443316</v>
      </c>
      <c r="L158" s="494">
        <f t="shared" si="42"/>
        <v>118.82469325448119</v>
      </c>
      <c r="M158" s="494">
        <f t="shared" si="42"/>
        <v>113.50543685826955</v>
      </c>
      <c r="N158" s="494">
        <f t="shared" si="42"/>
        <v>86.77132717649782</v>
      </c>
      <c r="O158" s="494">
        <f t="shared" si="42"/>
        <v>68.942922442548166</v>
      </c>
      <c r="P158" s="494">
        <f t="shared" si="42"/>
        <v>40.895053763987001</v>
      </c>
      <c r="Q158" s="494">
        <f t="shared" si="42"/>
        <v>22.195654474621204</v>
      </c>
      <c r="R158" s="494">
        <f t="shared" si="42"/>
        <v>8.8084905279408456</v>
      </c>
      <c r="S158" s="494">
        <f t="shared" si="42"/>
        <v>0</v>
      </c>
      <c r="T158" s="494">
        <f t="shared" si="42"/>
        <v>0</v>
      </c>
      <c r="U158" s="125"/>
      <c r="V158" s="125"/>
      <c r="W158" s="184"/>
      <c r="X158" s="180"/>
      <c r="Y158" s="180"/>
      <c r="Z158" s="180"/>
      <c r="AA158" s="180"/>
      <c r="AB158" s="181"/>
      <c r="AC158" s="125"/>
    </row>
    <row r="159" spans="1:29" s="126" customFormat="1" outlineLevel="2">
      <c r="A159" s="127" t="s">
        <v>1618</v>
      </c>
      <c r="B159" s="125" t="str">
        <f t="shared" ref="B159:B161" si="43">B158</f>
        <v>AMS</v>
      </c>
      <c r="C159" s="125"/>
      <c r="D159" s="125"/>
      <c r="E159" s="125"/>
      <c r="F159" s="125"/>
      <c r="G159" s="423" t="s">
        <v>1619</v>
      </c>
      <c r="H159" s="494">
        <f t="shared" ref="H159:T159" si="44">H304/H$302*H$157</f>
        <v>362.89196181777226</v>
      </c>
      <c r="I159" s="494">
        <f t="shared" si="44"/>
        <v>304.09362334439857</v>
      </c>
      <c r="J159" s="494">
        <f t="shared" si="44"/>
        <v>270.83671822649586</v>
      </c>
      <c r="K159" s="494">
        <f t="shared" si="44"/>
        <v>248.85709300746134</v>
      </c>
      <c r="L159" s="494">
        <f t="shared" si="44"/>
        <v>203.62372655311663</v>
      </c>
      <c r="M159" s="494">
        <f t="shared" si="44"/>
        <v>173.46344868915162</v>
      </c>
      <c r="N159" s="494">
        <f t="shared" si="44"/>
        <v>132.0001115467592</v>
      </c>
      <c r="O159" s="494">
        <f t="shared" si="44"/>
        <v>104.34956581342168</v>
      </c>
      <c r="P159" s="494">
        <f t="shared" si="44"/>
        <v>61.030783560787214</v>
      </c>
      <c r="Q159" s="494">
        <f t="shared" si="44"/>
        <v>32.154487789463737</v>
      </c>
      <c r="R159" s="494">
        <f t="shared" si="44"/>
        <v>12.760718610398829</v>
      </c>
      <c r="S159" s="494">
        <f t="shared" si="44"/>
        <v>0</v>
      </c>
      <c r="T159" s="494">
        <f t="shared" si="44"/>
        <v>0</v>
      </c>
      <c r="U159" s="125"/>
      <c r="V159" s="125"/>
      <c r="W159" s="179" t="s">
        <v>1620</v>
      </c>
      <c r="X159" s="180"/>
      <c r="Y159" s="180"/>
      <c r="Z159" s="180"/>
      <c r="AA159" s="180"/>
      <c r="AB159" s="181"/>
      <c r="AC159" s="125"/>
    </row>
    <row r="160" spans="1:29" s="126" customFormat="1" outlineLevel="2">
      <c r="A160" s="127" t="s">
        <v>1621</v>
      </c>
      <c r="B160" s="125" t="str">
        <f t="shared" si="43"/>
        <v>AMS</v>
      </c>
      <c r="C160" s="125"/>
      <c r="D160" s="125"/>
      <c r="E160" s="125"/>
      <c r="F160" s="125"/>
      <c r="G160" s="423" t="s">
        <v>1622</v>
      </c>
      <c r="H160" s="494">
        <f t="shared" ref="H160:T160" si="45">H305/H$302*H$157</f>
        <v>0</v>
      </c>
      <c r="I160" s="494">
        <f t="shared" si="45"/>
        <v>0</v>
      </c>
      <c r="J160" s="494">
        <f t="shared" si="45"/>
        <v>0</v>
      </c>
      <c r="K160" s="494">
        <f t="shared" si="45"/>
        <v>0</v>
      </c>
      <c r="L160" s="494">
        <f t="shared" si="45"/>
        <v>0</v>
      </c>
      <c r="M160" s="494">
        <f t="shared" si="45"/>
        <v>0</v>
      </c>
      <c r="N160" s="494">
        <f t="shared" si="45"/>
        <v>0</v>
      </c>
      <c r="O160" s="494">
        <f t="shared" si="45"/>
        <v>0</v>
      </c>
      <c r="P160" s="494">
        <f t="shared" si="45"/>
        <v>0</v>
      </c>
      <c r="Q160" s="494">
        <f t="shared" si="45"/>
        <v>0</v>
      </c>
      <c r="R160" s="494">
        <f t="shared" si="45"/>
        <v>0</v>
      </c>
      <c r="S160" s="494">
        <f t="shared" si="45"/>
        <v>0</v>
      </c>
      <c r="T160" s="494">
        <f t="shared" si="45"/>
        <v>0</v>
      </c>
      <c r="U160" s="125"/>
      <c r="V160" s="125"/>
      <c r="W160" s="184" t="s">
        <v>1623</v>
      </c>
      <c r="X160" s="182"/>
      <c r="Y160" s="182"/>
      <c r="Z160" s="182"/>
      <c r="AA160" s="182"/>
      <c r="AB160" s="183"/>
      <c r="AC160" s="125"/>
    </row>
    <row r="161" spans="1:29" s="126" customFormat="1" outlineLevel="2">
      <c r="A161" s="127" t="s">
        <v>1624</v>
      </c>
      <c r="B161" s="125" t="str">
        <f t="shared" si="43"/>
        <v>AMS</v>
      </c>
      <c r="C161" s="125"/>
      <c r="D161" s="125"/>
      <c r="E161" s="125"/>
      <c r="F161" s="125"/>
      <c r="G161" s="423" t="s">
        <v>1625</v>
      </c>
      <c r="H161" s="494">
        <f t="shared" ref="H161:T161" si="46">H306/H$302*H$157-H436</f>
        <v>7.2796286501782923</v>
      </c>
      <c r="I161" s="494">
        <f t="shared" si="46"/>
        <v>2.9856107893765911</v>
      </c>
      <c r="J161" s="494">
        <f t="shared" si="46"/>
        <v>5.2355345941238358</v>
      </c>
      <c r="K161" s="494">
        <f t="shared" si="46"/>
        <v>6.9965480251942465</v>
      </c>
      <c r="L161" s="494">
        <f t="shared" si="46"/>
        <v>6.5667284459915409</v>
      </c>
      <c r="M161" s="494">
        <f t="shared" si="46"/>
        <v>6.269277564183664</v>
      </c>
      <c r="N161" s="494">
        <f t="shared" si="46"/>
        <v>5.7467547685765474</v>
      </c>
      <c r="O161" s="494">
        <f t="shared" si="46"/>
        <v>5.3826021365218555</v>
      </c>
      <c r="P161" s="494">
        <f t="shared" si="46"/>
        <v>4.526876899928328</v>
      </c>
      <c r="Q161" s="494">
        <f t="shared" si="46"/>
        <v>3.9441742634409116</v>
      </c>
      <c r="R161" s="494">
        <f t="shared" si="46"/>
        <v>3.1094631015368512</v>
      </c>
      <c r="S161" s="494">
        <f t="shared" si="46"/>
        <v>2.266911119636855</v>
      </c>
      <c r="T161" s="494">
        <f t="shared" si="46"/>
        <v>0.6976747251311004</v>
      </c>
      <c r="U161" s="125" t="s">
        <v>1615</v>
      </c>
      <c r="V161" s="125"/>
      <c r="W161" s="179"/>
      <c r="X161" s="182"/>
      <c r="Y161" s="182"/>
      <c r="Z161" s="182"/>
      <c r="AA161" s="182"/>
      <c r="AB161" s="183"/>
      <c r="AC161" s="125"/>
    </row>
    <row r="162" spans="1:29" outlineLevel="2">
      <c r="A162" s="10" t="str">
        <f>VLOOKUP($G162,Parametres!$B$130:$C$162,2,FALSE)&amp;"cf"&amp;VLOOKUP($G$3,Parametres!$B$11:$C$206,2,FALSE)</f>
        <v>gnacftra</v>
      </c>
      <c r="B162" s="10" t="str">
        <f>B157</f>
        <v>AMS</v>
      </c>
      <c r="C162" s="10"/>
      <c r="D162" s="10"/>
      <c r="E162" s="10"/>
      <c r="F162" s="10"/>
      <c r="G162" s="419" t="s">
        <v>340</v>
      </c>
      <c r="H162" s="515">
        <f>(1-$K178)*H307</f>
        <v>1.907199133080778</v>
      </c>
      <c r="I162" s="515">
        <f>(1-$K178)*I307</f>
        <v>2.0548072474077221</v>
      </c>
      <c r="J162" s="650">
        <f t="shared" ref="J162:T162" si="47">(1-$J178)*J307</f>
        <v>3.105198035370591</v>
      </c>
      <c r="K162" s="650">
        <f t="shared" si="47"/>
        <v>3.8054585606791704</v>
      </c>
      <c r="L162" s="650">
        <f t="shared" si="47"/>
        <v>4.5062518675694285</v>
      </c>
      <c r="M162" s="650">
        <f t="shared" si="47"/>
        <v>4.9734474054962678</v>
      </c>
      <c r="N162" s="650">
        <f t="shared" si="47"/>
        <v>4.7411415656562141</v>
      </c>
      <c r="O162" s="650">
        <f t="shared" si="47"/>
        <v>4.5862710057628444</v>
      </c>
      <c r="P162" s="650">
        <f t="shared" si="47"/>
        <v>3.8011784984720127</v>
      </c>
      <c r="Q162" s="650">
        <f t="shared" si="47"/>
        <v>3.2777834936114583</v>
      </c>
      <c r="R162" s="650">
        <f t="shared" si="47"/>
        <v>2.6028997028236782</v>
      </c>
      <c r="S162" s="650">
        <f t="shared" si="47"/>
        <v>2.152977175631825</v>
      </c>
      <c r="T162" s="650">
        <f t="shared" si="47"/>
        <v>0</v>
      </c>
      <c r="U162" s="188" t="s">
        <v>1627</v>
      </c>
      <c r="V162" s="10"/>
      <c r="W162" s="179"/>
      <c r="X162" s="182"/>
      <c r="Y162" s="182"/>
      <c r="Z162" s="182"/>
      <c r="AA162" s="182"/>
      <c r="AB162" s="183"/>
      <c r="AC162" s="10"/>
    </row>
    <row r="163" spans="1:29" outlineLevel="2">
      <c r="A163" s="10" t="str">
        <f>VLOOKUP($G163,Parametres!$B$130:$C$162,2,FALSE)&amp;"cf"&amp;VLOOKUP($G$3,Parametres!$B$11:$C$206,2,FALSE)</f>
        <v>gbicftra</v>
      </c>
      <c r="B163" s="10" t="str">
        <f t="shared" ref="B163:B166" si="48">B162</f>
        <v>AMS</v>
      </c>
      <c r="C163" s="10"/>
      <c r="D163" s="10"/>
      <c r="E163" s="10"/>
      <c r="F163" s="10"/>
      <c r="G163" s="419" t="s">
        <v>360</v>
      </c>
      <c r="H163" s="515">
        <f>(1-$K178)*H308</f>
        <v>0</v>
      </c>
      <c r="I163" s="515">
        <f>(1-$K178)*I308</f>
        <v>2.0568641115192416E-3</v>
      </c>
      <c r="J163" s="650">
        <f t="shared" ref="J163:T163" si="49">(1-$J178)*J308</f>
        <v>0.12099512124500258</v>
      </c>
      <c r="K163" s="650">
        <f t="shared" si="49"/>
        <v>0.20028729266732478</v>
      </c>
      <c r="L163" s="650">
        <f t="shared" si="49"/>
        <v>0.48703334115298813</v>
      </c>
      <c r="M163" s="650">
        <f t="shared" si="49"/>
        <v>0.67819737347676379</v>
      </c>
      <c r="N163" s="650">
        <f t="shared" si="49"/>
        <v>1.2890541588887616</v>
      </c>
      <c r="O163" s="650">
        <f t="shared" si="49"/>
        <v>1.6962920158300934</v>
      </c>
      <c r="P163" s="650">
        <f t="shared" si="49"/>
        <v>2.2876105213776623</v>
      </c>
      <c r="Q163" s="650">
        <f t="shared" si="49"/>
        <v>2.6818228584093751</v>
      </c>
      <c r="R163" s="650">
        <f t="shared" si="49"/>
        <v>3.0600926901008192</v>
      </c>
      <c r="S163" s="650">
        <f t="shared" si="49"/>
        <v>3.312272577895115</v>
      </c>
      <c r="T163" s="650">
        <f t="shared" si="49"/>
        <v>4.9047325623924678</v>
      </c>
      <c r="U163" s="188" t="s">
        <v>1629</v>
      </c>
      <c r="V163" s="10"/>
      <c r="W163" s="179"/>
      <c r="X163" s="182"/>
      <c r="Y163" s="182"/>
      <c r="Z163" s="182"/>
      <c r="AA163" s="182"/>
      <c r="AB163" s="183"/>
      <c r="AC163" s="10"/>
    </row>
    <row r="164" spans="1:29" outlineLevel="2">
      <c r="A164" s="10" t="s">
        <v>1630</v>
      </c>
      <c r="B164" s="10" t="str">
        <f t="shared" si="48"/>
        <v>AMS</v>
      </c>
      <c r="C164" s="10"/>
      <c r="D164" s="10"/>
      <c r="E164" s="10"/>
      <c r="F164" s="10"/>
      <c r="G164" s="419" t="s">
        <v>363</v>
      </c>
      <c r="H164" s="515">
        <f>(1-$K178)*H309</f>
        <v>0</v>
      </c>
      <c r="I164" s="515">
        <f t="shared" ref="I164:T164" si="50">(1-$K178)*I309</f>
        <v>0</v>
      </c>
      <c r="J164" s="515">
        <f t="shared" si="50"/>
        <v>0</v>
      </c>
      <c r="K164" s="515">
        <f t="shared" si="50"/>
        <v>0</v>
      </c>
      <c r="L164" s="515">
        <f t="shared" si="50"/>
        <v>0</v>
      </c>
      <c r="M164" s="515">
        <f t="shared" si="50"/>
        <v>0</v>
      </c>
      <c r="N164" s="515">
        <f t="shared" si="50"/>
        <v>0</v>
      </c>
      <c r="O164" s="515">
        <f t="shared" si="50"/>
        <v>0</v>
      </c>
      <c r="P164" s="515">
        <f t="shared" si="50"/>
        <v>0</v>
      </c>
      <c r="Q164" s="515">
        <f t="shared" si="50"/>
        <v>0</v>
      </c>
      <c r="R164" s="515">
        <f t="shared" si="50"/>
        <v>3.3122725778951152E-2</v>
      </c>
      <c r="S164" s="515">
        <f t="shared" si="50"/>
        <v>5.5204542964918585E-2</v>
      </c>
      <c r="T164" s="515">
        <f t="shared" si="50"/>
        <v>0.25814381907328782</v>
      </c>
      <c r="U164" s="188"/>
      <c r="V164" s="10"/>
      <c r="W164" s="179"/>
      <c r="X164" s="182"/>
      <c r="Y164" s="182"/>
      <c r="Z164" s="182"/>
      <c r="AA164" s="182"/>
      <c r="AB164" s="183"/>
      <c r="AC164" s="10"/>
    </row>
    <row r="165" spans="1:29" outlineLevel="2">
      <c r="A165" s="10" t="str">
        <f>VLOOKUP($G165,Parametres!$B$130:$C$162,2,FALSE)&amp;"cf"&amp;VLOOKUP($G$3,Parametres!$B$11:$C$206,2,FALSE)</f>
        <v>eleccftra</v>
      </c>
      <c r="B165" s="10" t="str">
        <f>B163</f>
        <v>AMS</v>
      </c>
      <c r="C165" s="10"/>
      <c r="D165" s="10"/>
      <c r="E165" s="10"/>
      <c r="F165" s="10"/>
      <c r="G165" s="419" t="s">
        <v>371</v>
      </c>
      <c r="H165" s="515">
        <f>(1-$K179)*H310</f>
        <v>9.7239942089756841</v>
      </c>
      <c r="I165" s="515">
        <f>(1-$K179)*I310</f>
        <v>8.601074076323858</v>
      </c>
      <c r="J165" s="650">
        <f t="shared" ref="J165:T165" si="51">(1-$J179)*J310</f>
        <v>12.634452517429654</v>
      </c>
      <c r="K165" s="650">
        <f t="shared" si="51"/>
        <v>15.360202290828834</v>
      </c>
      <c r="L165" s="650">
        <f t="shared" si="51"/>
        <v>24.187832778779502</v>
      </c>
      <c r="M165" s="650">
        <f t="shared" si="51"/>
        <v>30.072919770746616</v>
      </c>
      <c r="N165" s="650">
        <f t="shared" si="51"/>
        <v>45.260736163779669</v>
      </c>
      <c r="O165" s="650">
        <f t="shared" si="51"/>
        <v>55.385947092468371</v>
      </c>
      <c r="P165" s="650">
        <f t="shared" si="51"/>
        <v>71.694220949939961</v>
      </c>
      <c r="Q165" s="650">
        <f t="shared" si="51"/>
        <v>82.566403521587674</v>
      </c>
      <c r="R165" s="650">
        <f t="shared" si="51"/>
        <v>93.191076765571879</v>
      </c>
      <c r="S165" s="650">
        <f t="shared" si="51"/>
        <v>100.27419226156134</v>
      </c>
      <c r="T165" s="650">
        <f t="shared" si="51"/>
        <v>106.0320211039992</v>
      </c>
      <c r="U165" s="188" t="s">
        <v>1631</v>
      </c>
      <c r="V165" s="10"/>
      <c r="W165" s="179"/>
      <c r="X165" s="182"/>
      <c r="Y165" s="182"/>
      <c r="Z165" s="182"/>
      <c r="AA165" s="182"/>
      <c r="AB165" s="183"/>
      <c r="AC165" s="10"/>
    </row>
    <row r="166" spans="1:29" outlineLevel="2">
      <c r="A166" s="10" t="str">
        <f>VLOOKUP($G166,Parametres!$B$130:$C$162,2,FALSE)&amp;"cf"&amp;VLOOKUP($G$3,Parametres!$B$11:$C$206,2,FALSE)</f>
        <v>biopptrcftra</v>
      </c>
      <c r="B166" s="10" t="str">
        <f t="shared" si="48"/>
        <v>AMS</v>
      </c>
      <c r="C166" s="10"/>
      <c r="D166" s="10"/>
      <c r="E166" s="10"/>
      <c r="F166" s="10"/>
      <c r="G166" s="419" t="s">
        <v>355</v>
      </c>
      <c r="H166" s="429">
        <f t="shared" ref="H166:T166" si="52">(1-$K180)*H311-H442</f>
        <v>36.119428193761529</v>
      </c>
      <c r="I166" s="429">
        <f t="shared" si="52"/>
        <v>33.191378870384256</v>
      </c>
      <c r="J166" s="429">
        <f t="shared" si="52"/>
        <v>37.277615323186367</v>
      </c>
      <c r="K166" s="429">
        <f t="shared" si="52"/>
        <v>40.005711455273136</v>
      </c>
      <c r="L166" s="429">
        <f t="shared" si="52"/>
        <v>37.239006672612</v>
      </c>
      <c r="M166" s="429">
        <f t="shared" si="52"/>
        <v>35.395690551546316</v>
      </c>
      <c r="N166" s="429">
        <f t="shared" si="52"/>
        <v>44.873081543747261</v>
      </c>
      <c r="O166" s="429">
        <f t="shared" si="52"/>
        <v>51.193954599054841</v>
      </c>
      <c r="P166" s="429">
        <f t="shared" si="52"/>
        <v>61.533939378204494</v>
      </c>
      <c r="Q166" s="429">
        <f t="shared" si="52"/>
        <v>68.427377868917205</v>
      </c>
      <c r="R166" s="429">
        <f t="shared" si="52"/>
        <v>57.017350738574159</v>
      </c>
      <c r="S166" s="429">
        <f t="shared" si="52"/>
        <v>49.409758285218444</v>
      </c>
      <c r="T166" s="429">
        <f t="shared" si="52"/>
        <v>10.549272048063052</v>
      </c>
      <c r="U166" s="10" t="s">
        <v>1615</v>
      </c>
      <c r="V166" s="10"/>
      <c r="W166" s="179"/>
      <c r="X166" s="182"/>
      <c r="Y166" s="182"/>
      <c r="Z166" s="182"/>
      <c r="AA166" s="182"/>
      <c r="AB166" s="183"/>
      <c r="AC166" s="10"/>
    </row>
    <row r="167" spans="1:29" s="126" customFormat="1" outlineLevel="2">
      <c r="A167" s="125" t="s">
        <v>1632</v>
      </c>
      <c r="B167" s="125" t="str">
        <f>B166</f>
        <v>AMS</v>
      </c>
      <c r="C167" s="125" t="s">
        <v>1633</v>
      </c>
      <c r="D167" s="125"/>
      <c r="E167" s="125"/>
      <c r="F167" s="125"/>
      <c r="G167" s="423" t="s">
        <v>1634</v>
      </c>
      <c r="H167" s="494">
        <f t="shared" ref="H167:T167" si="53">H312/H$311*H$166</f>
        <v>7.4539929490034256</v>
      </c>
      <c r="I167" s="494">
        <f t="shared" si="53"/>
        <v>6.6787294330815596</v>
      </c>
      <c r="J167" s="494">
        <f t="shared" si="53"/>
        <v>10.86472602155488</v>
      </c>
      <c r="K167" s="494">
        <f t="shared" si="53"/>
        <v>13.655602722267373</v>
      </c>
      <c r="L167" s="494">
        <f t="shared" si="53"/>
        <v>14.43276163728374</v>
      </c>
      <c r="M167" s="494">
        <f t="shared" si="53"/>
        <v>14.950479856968986</v>
      </c>
      <c r="N167" s="494">
        <f t="shared" si="53"/>
        <v>18.347895427835375</v>
      </c>
      <c r="O167" s="494">
        <f t="shared" si="53"/>
        <v>20.614439814002836</v>
      </c>
      <c r="P167" s="494">
        <f t="shared" si="53"/>
        <v>24.601497242847149</v>
      </c>
      <c r="Q167" s="494">
        <f t="shared" si="53"/>
        <v>27.25962279484812</v>
      </c>
      <c r="R167" s="494">
        <f t="shared" si="53"/>
        <v>22.133023865944384</v>
      </c>
      <c r="S167" s="494">
        <f t="shared" si="53"/>
        <v>18.715936392621153</v>
      </c>
      <c r="T167" s="494">
        <f t="shared" si="53"/>
        <v>1.6279313044689572</v>
      </c>
      <c r="U167" s="125"/>
      <c r="V167" s="125"/>
      <c r="W167" s="179"/>
      <c r="X167" s="182"/>
      <c r="Y167" s="182"/>
      <c r="Z167" s="182"/>
      <c r="AA167" s="182"/>
      <c r="AB167" s="183"/>
      <c r="AC167" s="125"/>
    </row>
    <row r="168" spans="1:29" s="126" customFormat="1" outlineLevel="2">
      <c r="A168" s="125" t="s">
        <v>1635</v>
      </c>
      <c r="B168" s="125" t="str">
        <f>B167</f>
        <v>AMS</v>
      </c>
      <c r="C168" s="125" t="s">
        <v>1636</v>
      </c>
      <c r="D168" s="125"/>
      <c r="E168" s="125"/>
      <c r="F168" s="125"/>
      <c r="G168" s="423" t="s">
        <v>1637</v>
      </c>
      <c r="H168" s="494">
        <f t="shared" ref="H168:T168" si="54">H313/H$311*H$166</f>
        <v>31.021498415560167</v>
      </c>
      <c r="I168" s="494">
        <f t="shared" si="54"/>
        <v>26.512649437302706</v>
      </c>
      <c r="J168" s="494">
        <f t="shared" si="54"/>
        <v>26.317296197701129</v>
      </c>
      <c r="K168" s="494">
        <f t="shared" si="54"/>
        <v>26.190803381257556</v>
      </c>
      <c r="L168" s="494">
        <f t="shared" si="54"/>
        <v>24.714963039705442</v>
      </c>
      <c r="M168" s="494">
        <f t="shared" si="54"/>
        <v>23.731672512411315</v>
      </c>
      <c r="N168" s="494">
        <f t="shared" si="54"/>
        <v>27.167430776202483</v>
      </c>
      <c r="O168" s="494">
        <f t="shared" si="54"/>
        <v>29.462083926647125</v>
      </c>
      <c r="P168" s="494">
        <f t="shared" si="54"/>
        <v>35.479149338926298</v>
      </c>
      <c r="Q168" s="494">
        <f t="shared" si="54"/>
        <v>39.49057727964518</v>
      </c>
      <c r="R168" s="494">
        <f t="shared" si="54"/>
        <v>33.170689070540313</v>
      </c>
      <c r="S168" s="494">
        <f t="shared" si="54"/>
        <v>28.956447298490747</v>
      </c>
      <c r="T168" s="494">
        <f t="shared" si="54"/>
        <v>6.9531109969542912</v>
      </c>
      <c r="U168" s="125"/>
      <c r="V168" s="125"/>
      <c r="W168" s="179"/>
      <c r="X168" s="182"/>
      <c r="Y168" s="182"/>
      <c r="Z168" s="182"/>
      <c r="AA168" s="182"/>
      <c r="AB168" s="183"/>
      <c r="AC168" s="125"/>
    </row>
    <row r="169" spans="1:29" s="126" customFormat="1" outlineLevel="2">
      <c r="A169" s="125" t="s">
        <v>1638</v>
      </c>
      <c r="B169" s="125" t="str">
        <f>B167</f>
        <v>AMS</v>
      </c>
      <c r="C169" s="125" t="s">
        <v>1639</v>
      </c>
      <c r="D169" s="125"/>
      <c r="E169" s="125"/>
      <c r="F169" s="125"/>
      <c r="G169" s="423" t="s">
        <v>1640</v>
      </c>
      <c r="H169" s="494">
        <f t="shared" ref="H169:T169" si="55">H314/H$311*H$166</f>
        <v>0</v>
      </c>
      <c r="I169" s="494">
        <f t="shared" si="55"/>
        <v>0</v>
      </c>
      <c r="J169" s="494">
        <f t="shared" si="55"/>
        <v>9.5593103930380022E-2</v>
      </c>
      <c r="K169" s="494">
        <f t="shared" si="55"/>
        <v>0.15930535174824506</v>
      </c>
      <c r="L169" s="494">
        <f t="shared" si="55"/>
        <v>0.44009259047136767</v>
      </c>
      <c r="M169" s="494">
        <f t="shared" si="55"/>
        <v>0.62715620522904691</v>
      </c>
      <c r="N169" s="494">
        <f t="shared" si="55"/>
        <v>0.92135542763543488</v>
      </c>
      <c r="O169" s="494">
        <f t="shared" si="55"/>
        <v>1.117430858404892</v>
      </c>
      <c r="P169" s="494">
        <f t="shared" si="55"/>
        <v>1.4532927964310562</v>
      </c>
      <c r="Q169" s="494">
        <f t="shared" si="55"/>
        <v>1.6771777944239032</v>
      </c>
      <c r="R169" s="494">
        <f t="shared" si="55"/>
        <v>1.7136378020894614</v>
      </c>
      <c r="S169" s="494">
        <f t="shared" si="55"/>
        <v>1.7373745941065433</v>
      </c>
      <c r="T169" s="494">
        <f t="shared" si="55"/>
        <v>1.9682297466398024</v>
      </c>
      <c r="U169" s="10"/>
      <c r="V169" s="125"/>
      <c r="W169" s="179"/>
      <c r="X169" s="182"/>
      <c r="Y169" s="182"/>
      <c r="Z169" s="182"/>
      <c r="AA169" s="182"/>
      <c r="AB169" s="183"/>
      <c r="AC169" s="125"/>
    </row>
    <row r="170" spans="1:29" s="126" customFormat="1" outlineLevel="2">
      <c r="A170" s="10" t="str">
        <f>VLOOKUP($G170,Parametres!$B$130:$C$162,2,FALSE)&amp;"cf"&amp;VLOOKUP($G$3,Parametres!$B$11:$C$206,2,FALSE)</f>
        <v>synpptrcftra</v>
      </c>
      <c r="B170" s="10" t="str">
        <f>B165</f>
        <v>AMS</v>
      </c>
      <c r="C170" s="10"/>
      <c r="D170" s="10"/>
      <c r="E170" s="10"/>
      <c r="F170" s="10"/>
      <c r="G170" s="419" t="s">
        <v>357</v>
      </c>
      <c r="H170" s="429">
        <f>(1-$K181)*H315</f>
        <v>0</v>
      </c>
      <c r="I170" s="429">
        <f>(1-$K181)*I315</f>
        <v>0</v>
      </c>
      <c r="J170" s="429">
        <f t="shared" ref="J170:T170" si="56">(1-$J181)*J315</f>
        <v>0</v>
      </c>
      <c r="K170" s="429">
        <f t="shared" si="56"/>
        <v>0</v>
      </c>
      <c r="L170" s="429">
        <f t="shared" si="56"/>
        <v>9.4138597957593467E-2</v>
      </c>
      <c r="M170" s="429">
        <f t="shared" si="56"/>
        <v>0.15689766326265578</v>
      </c>
      <c r="N170" s="429">
        <f t="shared" si="56"/>
        <v>0.28677459493817392</v>
      </c>
      <c r="O170" s="429">
        <f t="shared" si="56"/>
        <v>0.37335921605518607</v>
      </c>
      <c r="P170" s="429">
        <f t="shared" si="56"/>
        <v>0.69594733125432062</v>
      </c>
      <c r="Q170" s="429">
        <f t="shared" si="56"/>
        <v>0.91100607472041029</v>
      </c>
      <c r="R170" s="429">
        <f t="shared" si="56"/>
        <v>1.4119830939063396</v>
      </c>
      <c r="S170" s="429">
        <f t="shared" si="56"/>
        <v>1.7459677733636259</v>
      </c>
      <c r="T170" s="429">
        <f t="shared" si="56"/>
        <v>2.921804569216842</v>
      </c>
      <c r="U170" s="10"/>
      <c r="V170" s="125"/>
      <c r="W170" s="179"/>
      <c r="X170" s="182"/>
      <c r="Y170" s="182"/>
      <c r="Z170" s="182"/>
      <c r="AA170" s="182"/>
      <c r="AB170" s="183"/>
      <c r="AC170" s="125"/>
    </row>
    <row r="171" spans="1:29" outlineLevel="2">
      <c r="A171" s="10" t="str">
        <f>VLOOKUP($G171,Parametres!$B$130:$C$162,2,FALSE)&amp;"cf"&amp;VLOOKUP($G$3,Parametres!$B$11:$C$206,2,FALSE)</f>
        <v>h2cftra</v>
      </c>
      <c r="B171" s="10" t="str">
        <f>B166</f>
        <v>AMS</v>
      </c>
      <c r="C171" s="10"/>
      <c r="D171" s="10"/>
      <c r="E171" s="10"/>
      <c r="F171" s="10"/>
      <c r="G171" s="419" t="s">
        <v>385</v>
      </c>
      <c r="H171" s="429">
        <f>(1-$K182)*H316</f>
        <v>0</v>
      </c>
      <c r="I171" s="429">
        <f>(1-$K182)*I316</f>
        <v>3.5113698244731674E-5</v>
      </c>
      <c r="J171" s="429">
        <f t="shared" ref="J171:T171" si="57">(1-$J182)*J316</f>
        <v>1.3951718769607031E-5</v>
      </c>
      <c r="K171" s="429">
        <f t="shared" si="57"/>
        <v>0</v>
      </c>
      <c r="L171" s="429">
        <f t="shared" si="57"/>
        <v>0.38829631518547209</v>
      </c>
      <c r="M171" s="429">
        <f t="shared" si="57"/>
        <v>0.64716052530912016</v>
      </c>
      <c r="N171" s="429">
        <f t="shared" si="57"/>
        <v>1.4627043407542939</v>
      </c>
      <c r="O171" s="429">
        <f t="shared" si="57"/>
        <v>2.0064002177177427</v>
      </c>
      <c r="P171" s="429">
        <f t="shared" si="57"/>
        <v>2.9369883891927651</v>
      </c>
      <c r="Q171" s="429">
        <f t="shared" si="57"/>
        <v>3.5573805035094463</v>
      </c>
      <c r="R171" s="429">
        <f t="shared" si="57"/>
        <v>4.2623669197460137</v>
      </c>
      <c r="S171" s="429">
        <f t="shared" si="57"/>
        <v>4.732357863903724</v>
      </c>
      <c r="T171" s="429">
        <f t="shared" si="57"/>
        <v>5.3606742206590559</v>
      </c>
      <c r="U171" s="10"/>
      <c r="V171" s="10"/>
      <c r="W171" s="179"/>
      <c r="X171" s="182"/>
      <c r="Y171" s="182"/>
      <c r="Z171" s="182"/>
      <c r="AA171" s="182"/>
      <c r="AB171" s="183"/>
      <c r="AC171" s="10"/>
    </row>
    <row r="172" spans="1:29" ht="14" outlineLevel="2" thickBot="1">
      <c r="A172" s="10" t="str">
        <f>VLOOKUP($G172,Parametres!$B$130:$C$162,2,FALSE)&amp;"cf"&amp;VLOOKUP($G$3,Parametres!$B$11:$C$206,2,FALSE)</f>
        <v>totcftra</v>
      </c>
      <c r="B172" s="10" t="str">
        <f>B166</f>
        <v>AMS</v>
      </c>
      <c r="C172" s="10"/>
      <c r="D172" s="10"/>
      <c r="E172" s="10"/>
      <c r="F172" s="10"/>
      <c r="G172" s="418" t="s">
        <v>387</v>
      </c>
      <c r="H172" s="428">
        <f>SUM(H157,H162:H166,H170:H171)</f>
        <v>505.66366223862718</v>
      </c>
      <c r="I172" s="428">
        <f t="shared" ref="I172:T172" si="58">SUM(I157,I162:I166,I170:I171)</f>
        <v>426.25524061648821</v>
      </c>
      <c r="J172" s="428">
        <f t="shared" si="58"/>
        <v>436.08681811483262</v>
      </c>
      <c r="K172" s="428">
        <f t="shared" si="58"/>
        <v>442.9395408751721</v>
      </c>
      <c r="L172" s="428">
        <f t="shared" si="58"/>
        <v>396.74165086270369</v>
      </c>
      <c r="M172" s="428">
        <f t="shared" si="58"/>
        <v>365.93364605527415</v>
      </c>
      <c r="N172" s="428">
        <f t="shared" si="58"/>
        <v>323.07377429005828</v>
      </c>
      <c r="O172" s="428">
        <f t="shared" si="58"/>
        <v>294.48824383067415</v>
      </c>
      <c r="P172" s="428">
        <f t="shared" si="58"/>
        <v>249.8902248272704</v>
      </c>
      <c r="Q172" s="428">
        <f t="shared" si="58"/>
        <v>220.15325400362215</v>
      </c>
      <c r="R172" s="428">
        <f t="shared" si="58"/>
        <v>186.64415367260875</v>
      </c>
      <c r="S172" s="428">
        <f t="shared" si="58"/>
        <v>164.3031799545694</v>
      </c>
      <c r="T172" s="428">
        <f t="shared" si="58"/>
        <v>130.81366444278126</v>
      </c>
      <c r="U172" s="10"/>
      <c r="V172" s="10"/>
      <c r="W172" s="645"/>
      <c r="X172" s="646"/>
      <c r="Y172" s="646"/>
      <c r="Z172" s="646"/>
      <c r="AA172" s="646"/>
      <c r="AB172" s="647"/>
      <c r="AC172" s="10"/>
    </row>
    <row r="173" spans="1:29" ht="14" outlineLevel="2" thickTop="1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outlineLevel="2">
      <c r="A174" s="10"/>
      <c r="B174" s="10"/>
      <c r="C174" s="10"/>
      <c r="D174" s="10"/>
      <c r="E174" s="10"/>
      <c r="F174" s="10"/>
      <c r="G174" s="43" t="s">
        <v>1254</v>
      </c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outlineLevel="2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ht="40.5" outlineLevel="2">
      <c r="A176" s="10"/>
      <c r="B176" s="10"/>
      <c r="C176" s="10"/>
      <c r="D176" s="10"/>
      <c r="E176" s="10"/>
      <c r="F176" s="10"/>
      <c r="G176" s="418" t="s">
        <v>1255</v>
      </c>
      <c r="H176" s="643" t="s">
        <v>1256</v>
      </c>
      <c r="I176" s="501" t="s">
        <v>1257</v>
      </c>
      <c r="J176" s="685" t="s">
        <v>1641</v>
      </c>
      <c r="K176" s="685" t="s">
        <v>1259</v>
      </c>
      <c r="L176" s="10"/>
      <c r="M176" s="10" t="s">
        <v>1260</v>
      </c>
      <c r="N176" s="10"/>
      <c r="O176" s="405" t="s">
        <v>151</v>
      </c>
      <c r="P176" s="406" t="s">
        <v>93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outlineLevel="2">
      <c r="A177" s="10"/>
      <c r="B177" s="10"/>
      <c r="C177" s="10"/>
      <c r="D177" s="10"/>
      <c r="E177" s="10"/>
      <c r="F177" s="10"/>
      <c r="G177" s="419" t="s">
        <v>325</v>
      </c>
      <c r="H177" s="57">
        <f>INDEX(corr_stats!$C$699:$R$711,MATCH($P$176,corr_stats!$C$699:$C$711,0),MATCH($P177,corr_stats!$C$699:$R$699,0))</f>
        <v>451.79066079002615</v>
      </c>
      <c r="I177" s="429">
        <f>INDEX(corr_stats!$C$717:$R$725,MATCH($P$176,corr_stats!$C$717:$C$725,0),MATCH($P177,corr_stats!$C$717:$R$717,0))</f>
        <v>3.1100581701715488</v>
      </c>
      <c r="J177" s="60">
        <f>I177/H177</f>
        <v>6.8838478527491675E-3</v>
      </c>
      <c r="K177" s="60">
        <f>I177/H177</f>
        <v>6.8838478527491675E-3</v>
      </c>
      <c r="L177" s="107"/>
      <c r="M177" s="10"/>
      <c r="N177" s="10"/>
      <c r="O177" s="10"/>
      <c r="P177" s="10" t="s">
        <v>755</v>
      </c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419" t="s">
        <v>340</v>
      </c>
      <c r="H178" s="57">
        <f>INDEX(corr_stats!$C$699:$R$711,MATCH($P$176,corr_stats!$C$699:$C$711,0),MATCH($P178,corr_stats!$C$699:$R$699,0))</f>
        <v>1.8942870000000003</v>
      </c>
      <c r="I178" s="57">
        <f>INDEX(corr_stats!$C$717:$R$725,MATCH($P$176,corr_stats!$C$717:$C$725,0),MATCH($P178,corr_stats!$C$717:$R$717,0))</f>
        <v>0</v>
      </c>
      <c r="J178" s="379">
        <f>K178</f>
        <v>0</v>
      </c>
      <c r="K178" s="60">
        <f t="shared" ref="K178:K183" si="59">I178/H178</f>
        <v>0</v>
      </c>
      <c r="L178" s="107" t="s">
        <v>1642</v>
      </c>
      <c r="M178" s="10"/>
      <c r="N178" s="10"/>
      <c r="O178" s="42" t="s">
        <v>1261</v>
      </c>
      <c r="P178" s="10" t="s">
        <v>340</v>
      </c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outlineLevel="2">
      <c r="A179" s="10"/>
      <c r="B179" s="10"/>
      <c r="C179" s="10"/>
      <c r="D179" s="10"/>
      <c r="E179" s="10"/>
      <c r="F179" s="10"/>
      <c r="G179" s="419" t="s">
        <v>371</v>
      </c>
      <c r="H179" s="57">
        <f>INDEX(corr_stats!$C$699:$R$711,MATCH($P$176,corr_stats!$C$699:$C$711,0),MATCH($P179,corr_stats!$C$699:$R$699,0))</f>
        <v>10.07993007</v>
      </c>
      <c r="I179" s="429">
        <f>INDEX(corr_stats!$C$717:$R$725,MATCH($P$176,corr_stats!$C$717:$C$725,0),MATCH($P179,corr_stats!$C$717:$R$717,0))</f>
        <v>2.5597934144959804E-3</v>
      </c>
      <c r="J179" s="248">
        <f>J183</f>
        <v>6.675495103944773E-3</v>
      </c>
      <c r="K179" s="60">
        <f t="shared" si="59"/>
        <v>2.5394952114940423E-4</v>
      </c>
      <c r="L179" s="107"/>
      <c r="M179" s="10"/>
      <c r="N179" s="10"/>
      <c r="O179" s="10"/>
      <c r="P179" s="10" t="s">
        <v>756</v>
      </c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419" t="s">
        <v>355</v>
      </c>
      <c r="H180" s="57">
        <f>INDEX(corr_stats!$C$699:$R$711,MATCH($P$176,corr_stats!$C$699:$C$711,0),MATCH($P180,corr_stats!$C$699:$R$699,0))</f>
        <v>37.188256545358975</v>
      </c>
      <c r="I180" s="429">
        <f>INDEX(corr_stats!$C$717:$R$725,MATCH($P$176,corr_stats!$C$717:$C$725,0),MATCH($P180,corr_stats!$C$717:$R$717,0))</f>
        <v>0.23149223244289122</v>
      </c>
      <c r="J180" s="60">
        <f t="shared" ref="J180:J183" si="60">I180/H180</f>
        <v>6.2248745692215311E-3</v>
      </c>
      <c r="K180" s="60">
        <f>I180/H180</f>
        <v>6.2248745692215311E-3</v>
      </c>
      <c r="L180" s="107"/>
      <c r="M180" s="10"/>
      <c r="N180" s="10"/>
      <c r="O180" s="10"/>
      <c r="P180" s="10" t="s">
        <v>35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outlineLevel="2">
      <c r="A181" s="10"/>
      <c r="B181" s="10"/>
      <c r="C181" s="10"/>
      <c r="D181" s="10"/>
      <c r="E181" s="10"/>
      <c r="F181" s="10"/>
      <c r="G181" s="419" t="s">
        <v>357</v>
      </c>
      <c r="H181" s="57">
        <v>0</v>
      </c>
      <c r="I181" s="429">
        <v>0</v>
      </c>
      <c r="J181" s="248">
        <f>J182</f>
        <v>6.675495103944773E-3</v>
      </c>
      <c r="K181" s="60">
        <v>0</v>
      </c>
      <c r="L181" s="107"/>
      <c r="M181" s="10"/>
      <c r="N181" s="10"/>
      <c r="O181" s="10"/>
      <c r="P181" s="10" t="s">
        <v>1643</v>
      </c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419" t="s">
        <v>385</v>
      </c>
      <c r="H182" s="57">
        <v>0</v>
      </c>
      <c r="I182" s="429">
        <v>0</v>
      </c>
      <c r="J182" s="248">
        <f>J183</f>
        <v>6.675495103944773E-3</v>
      </c>
      <c r="K182" s="60">
        <v>0</v>
      </c>
      <c r="L182" s="107"/>
      <c r="M182" s="10"/>
      <c r="N182" s="10"/>
      <c r="O182" s="10"/>
      <c r="P182" s="10" t="s">
        <v>385</v>
      </c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2">
      <c r="A183" s="10"/>
      <c r="B183" s="10"/>
      <c r="C183" s="10"/>
      <c r="D183" s="10"/>
      <c r="E183" s="10"/>
      <c r="F183" s="10"/>
      <c r="G183" s="418" t="s">
        <v>387</v>
      </c>
      <c r="H183" s="59">
        <f>INDEX(corr_stats!$C$699:$R$711,MATCH($P$176,corr_stats!$C$699:$C$711,0),MATCH($P183,corr_stats!$C$699:$R$699,0))</f>
        <v>500.95313440538513</v>
      </c>
      <c r="I183" s="428">
        <f>INDEX(corr_stats!$C$717:$R$725,MATCH($P$176,corr_stats!$C$717:$C$725,0),MATCH($P183,corr_stats!$C$717:$R$717,0))</f>
        <v>3.3441101960289363</v>
      </c>
      <c r="J183" s="61">
        <f t="shared" si="60"/>
        <v>6.675495103944773E-3</v>
      </c>
      <c r="K183" s="61">
        <f t="shared" si="59"/>
        <v>6.675495103944773E-3</v>
      </c>
      <c r="L183" s="107"/>
      <c r="M183" s="10"/>
      <c r="N183" s="10"/>
      <c r="O183" s="10"/>
      <c r="P183" s="10" t="s">
        <v>758</v>
      </c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2">
      <c r="A184" s="10"/>
      <c r="B184" s="10"/>
      <c r="C184" s="10"/>
      <c r="D184" s="10"/>
      <c r="E184" s="10"/>
      <c r="F184" s="10"/>
      <c r="G184" s="10"/>
      <c r="H184" s="10"/>
      <c r="I184" s="107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1">
      <c r="A185" s="10"/>
      <c r="B185" s="10"/>
      <c r="C185" s="10"/>
      <c r="D185" s="10"/>
      <c r="E185" s="10"/>
      <c r="F185" s="10"/>
      <c r="G185" s="10"/>
      <c r="H185" s="10"/>
      <c r="I185" s="107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ht="15" outlineLevel="1">
      <c r="A186" s="39"/>
      <c r="B186" s="39"/>
      <c r="C186" s="39"/>
      <c r="D186" s="39"/>
      <c r="E186" s="39"/>
      <c r="F186" s="39"/>
      <c r="G186" s="41" t="s">
        <v>1644</v>
      </c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4" outlineLevel="2" thickBot="1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ht="39.75" customHeight="1" outlineLevel="2" thickBot="1">
      <c r="A188" s="10"/>
      <c r="B188" s="10"/>
      <c r="C188" s="10"/>
      <c r="D188" s="10"/>
      <c r="E188" s="10"/>
      <c r="F188" s="10"/>
      <c r="G188" s="1248" t="s">
        <v>1614</v>
      </c>
      <c r="H188" s="1249"/>
      <c r="I188" s="1249"/>
      <c r="J188" s="1249"/>
      <c r="K188" s="1249"/>
      <c r="L188" s="1249"/>
      <c r="M188" s="1249"/>
      <c r="N188" s="1249"/>
      <c r="O188" s="1249"/>
      <c r="P188" s="1249"/>
      <c r="Q188" s="1249"/>
      <c r="R188" s="1249"/>
      <c r="S188" s="1249"/>
      <c r="T188" s="125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outlineLevel="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ht="17.5" outlineLevel="2">
      <c r="A190" s="10"/>
      <c r="B190" s="10"/>
      <c r="C190" s="10"/>
      <c r="D190" s="10"/>
      <c r="E190" s="10"/>
      <c r="F190" s="10"/>
      <c r="G190" s="124" t="s">
        <v>183</v>
      </c>
      <c r="H190" s="128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 outlineLevel="2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 outlineLevel="2">
      <c r="A192" s="10"/>
      <c r="B192" s="10"/>
      <c r="C192" s="10"/>
      <c r="D192" s="10"/>
      <c r="E192" s="10"/>
      <c r="F192" s="10"/>
      <c r="G192" s="45" t="str">
        <f>"Scénario "&amp;G197</f>
        <v>Scénario AME</v>
      </c>
      <c r="H192" s="44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 outlineLevel="2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2">
      <c r="A194" s="10"/>
      <c r="B194" s="10"/>
      <c r="C194" s="10"/>
      <c r="D194" s="10"/>
      <c r="E194" s="10"/>
      <c r="F194" s="10"/>
      <c r="G194" s="42" t="s">
        <v>61</v>
      </c>
      <c r="H194" s="10" t="s">
        <v>307</v>
      </c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outlineLevel="2">
      <c r="A195" s="10"/>
      <c r="B195" s="10"/>
      <c r="C195" s="10"/>
      <c r="D195" s="10"/>
      <c r="E195" s="10"/>
      <c r="F195" s="10"/>
      <c r="G195" s="42" t="s">
        <v>390</v>
      </c>
      <c r="H195" s="10" t="s">
        <v>1230</v>
      </c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ht="14" outlineLevel="2" thickBot="1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 ht="14" outlineLevel="2" thickTop="1">
      <c r="A197" s="10"/>
      <c r="B197" s="10"/>
      <c r="C197" s="10"/>
      <c r="D197" s="10"/>
      <c r="E197" s="10"/>
      <c r="F197" s="10"/>
      <c r="G197" s="418" t="s">
        <v>65</v>
      </c>
      <c r="H197" s="1068">
        <v>2019</v>
      </c>
      <c r="I197" s="1068">
        <v>2020</v>
      </c>
      <c r="J197" s="1068">
        <v>2023</v>
      </c>
      <c r="K197" s="1068">
        <v>2025</v>
      </c>
      <c r="L197" s="1068">
        <v>2028</v>
      </c>
      <c r="M197" s="1068">
        <v>2030</v>
      </c>
      <c r="N197" s="1068">
        <v>2033</v>
      </c>
      <c r="O197" s="1068">
        <v>2035</v>
      </c>
      <c r="P197" s="1068">
        <v>2038</v>
      </c>
      <c r="Q197" s="1068">
        <v>2040</v>
      </c>
      <c r="R197" s="1068">
        <v>2043</v>
      </c>
      <c r="S197" s="1068">
        <v>2045</v>
      </c>
      <c r="T197" s="1068">
        <v>2050</v>
      </c>
      <c r="U197" s="10"/>
      <c r="V197" s="10"/>
      <c r="W197" s="178" t="s">
        <v>1231</v>
      </c>
      <c r="X197" s="173"/>
      <c r="Y197" s="173"/>
      <c r="Z197" s="173"/>
      <c r="AA197" s="173"/>
      <c r="AB197" s="174"/>
      <c r="AC197" s="10"/>
    </row>
    <row r="198" spans="1:29" outlineLevel="2">
      <c r="A198" s="10" t="str">
        <f>VLOOKUP($G198,Parametres!$B$130:$C$162,2,FALSE)&amp;VLOOKUP($G$190,Parametres!$B$11:$C$206,2,FALSE)</f>
        <v>pptrsoutair</v>
      </c>
      <c r="B198" s="10" t="s">
        <v>65</v>
      </c>
      <c r="C198" s="10"/>
      <c r="D198" s="10"/>
      <c r="E198" s="10"/>
      <c r="F198" s="10"/>
      <c r="G198" s="419" t="s">
        <v>325</v>
      </c>
      <c r="H198" s="425">
        <f>H332+H416</f>
        <v>81.943206009843834</v>
      </c>
      <c r="I198" s="425">
        <f t="shared" ref="I198:T198" si="61">I332</f>
        <v>36.126650804654346</v>
      </c>
      <c r="J198" s="425">
        <f t="shared" si="61"/>
        <v>64.289232436483772</v>
      </c>
      <c r="K198" s="425">
        <f t="shared" si="61"/>
        <v>83.064286857703379</v>
      </c>
      <c r="L198" s="425">
        <f t="shared" si="61"/>
        <v>84.172437587625694</v>
      </c>
      <c r="M198" s="425">
        <f t="shared" si="61"/>
        <v>84.911204740907237</v>
      </c>
      <c r="N198" s="425">
        <f t="shared" si="61"/>
        <v>86.787885138875055</v>
      </c>
      <c r="O198" s="425">
        <f t="shared" si="61"/>
        <v>88.039005404186938</v>
      </c>
      <c r="P198" s="425">
        <f t="shared" si="61"/>
        <v>90.27775061734522</v>
      </c>
      <c r="Q198" s="425">
        <f t="shared" si="61"/>
        <v>91.770247426117393</v>
      </c>
      <c r="R198" s="425">
        <f t="shared" si="61"/>
        <v>94.229647381258914</v>
      </c>
      <c r="S198" s="425">
        <f t="shared" si="61"/>
        <v>95.869247351353266</v>
      </c>
      <c r="T198" s="425">
        <f t="shared" si="61"/>
        <v>98.462695639403194</v>
      </c>
      <c r="U198" s="10" t="s">
        <v>1645</v>
      </c>
      <c r="V198" s="10"/>
      <c r="W198" s="175"/>
      <c r="X198" s="176"/>
      <c r="Y198" s="176"/>
      <c r="Z198" s="176"/>
      <c r="AA198" s="176"/>
      <c r="AB198" s="177"/>
      <c r="AC198" s="10"/>
    </row>
    <row r="199" spans="1:29" outlineLevel="2">
      <c r="A199" s="10" t="str">
        <f>VLOOKUP($G199,Parametres!$B$130:$C$162,2,FALSE)&amp;VLOOKUP($G$190,Parametres!$B$11:$C$206,2,FALSE)</f>
        <v>gnasoutair</v>
      </c>
      <c r="B199" s="10" t="str">
        <f>B198</f>
        <v>AME</v>
      </c>
      <c r="C199" s="10"/>
      <c r="D199" s="10"/>
      <c r="E199" s="10"/>
      <c r="F199" s="10"/>
      <c r="G199" s="419" t="s">
        <v>340</v>
      </c>
      <c r="H199" s="425">
        <f t="shared" ref="H199:T199" si="62">H336+H420</f>
        <v>0</v>
      </c>
      <c r="I199" s="425">
        <f t="shared" si="62"/>
        <v>0</v>
      </c>
      <c r="J199" s="425">
        <f t="shared" si="62"/>
        <v>0</v>
      </c>
      <c r="K199" s="425">
        <f t="shared" si="62"/>
        <v>0</v>
      </c>
      <c r="L199" s="425">
        <f t="shared" si="62"/>
        <v>0</v>
      </c>
      <c r="M199" s="425">
        <f t="shared" si="62"/>
        <v>0</v>
      </c>
      <c r="N199" s="425">
        <f t="shared" si="62"/>
        <v>0</v>
      </c>
      <c r="O199" s="425">
        <f t="shared" si="62"/>
        <v>0</v>
      </c>
      <c r="P199" s="425">
        <f t="shared" si="62"/>
        <v>0</v>
      </c>
      <c r="Q199" s="425">
        <f t="shared" si="62"/>
        <v>0</v>
      </c>
      <c r="R199" s="425">
        <f t="shared" si="62"/>
        <v>0</v>
      </c>
      <c r="S199" s="425">
        <f t="shared" si="62"/>
        <v>0</v>
      </c>
      <c r="T199" s="425">
        <f t="shared" si="62"/>
        <v>0</v>
      </c>
      <c r="U199" s="10" t="s">
        <v>1645</v>
      </c>
      <c r="V199" s="10"/>
      <c r="W199" s="184"/>
      <c r="X199" s="180"/>
      <c r="Y199" s="180"/>
      <c r="Z199" s="180"/>
      <c r="AA199" s="180"/>
      <c r="AB199" s="181"/>
      <c r="AC199" s="10"/>
    </row>
    <row r="200" spans="1:29" outlineLevel="2">
      <c r="A200" s="10" t="str">
        <f>VLOOKUP($G200,Parametres!$B$130:$C$162,2,FALSE)&amp;VLOOKUP($G$190,Parametres!$B$11:$C$206,2,FALSE)</f>
        <v>gbisoutair</v>
      </c>
      <c r="B200" s="10" t="str">
        <f t="shared" ref="B200:B203" si="63">B199</f>
        <v>AME</v>
      </c>
      <c r="C200" s="10"/>
      <c r="D200" s="10"/>
      <c r="E200" s="10"/>
      <c r="F200" s="10"/>
      <c r="G200" s="419" t="s">
        <v>360</v>
      </c>
      <c r="H200" s="425">
        <f t="shared" ref="H200:T200" si="64">H337+H421</f>
        <v>0</v>
      </c>
      <c r="I200" s="425">
        <f t="shared" si="64"/>
        <v>0</v>
      </c>
      <c r="J200" s="425">
        <f t="shared" si="64"/>
        <v>0</v>
      </c>
      <c r="K200" s="425">
        <f t="shared" si="64"/>
        <v>0</v>
      </c>
      <c r="L200" s="425">
        <f t="shared" si="64"/>
        <v>0</v>
      </c>
      <c r="M200" s="425">
        <f t="shared" si="64"/>
        <v>0</v>
      </c>
      <c r="N200" s="425">
        <f t="shared" si="64"/>
        <v>0</v>
      </c>
      <c r="O200" s="425">
        <f t="shared" si="64"/>
        <v>0</v>
      </c>
      <c r="P200" s="425">
        <f t="shared" si="64"/>
        <v>0</v>
      </c>
      <c r="Q200" s="425">
        <f t="shared" si="64"/>
        <v>0</v>
      </c>
      <c r="R200" s="425">
        <f t="shared" si="64"/>
        <v>0</v>
      </c>
      <c r="S200" s="425">
        <f t="shared" si="64"/>
        <v>0</v>
      </c>
      <c r="T200" s="425">
        <f t="shared" si="64"/>
        <v>0</v>
      </c>
      <c r="U200" s="10" t="s">
        <v>1645</v>
      </c>
      <c r="V200" s="10"/>
      <c r="W200" s="179"/>
      <c r="X200" s="180"/>
      <c r="Y200" s="180"/>
      <c r="Z200" s="180"/>
      <c r="AA200" s="180"/>
      <c r="AB200" s="181"/>
      <c r="AC200" s="10"/>
    </row>
    <row r="201" spans="1:29" outlineLevel="2">
      <c r="A201" s="10" t="str">
        <f>VLOOKUP($G201,Parametres!$B$130:$C$162,2,FALSE)&amp;VLOOKUP($G$190,Parametres!$B$11:$C$206,2,FALSE)</f>
        <v>elecsoutair</v>
      </c>
      <c r="B201" s="10" t="str">
        <f t="shared" si="63"/>
        <v>AME</v>
      </c>
      <c r="C201" s="10"/>
      <c r="D201" s="10"/>
      <c r="E201" s="10"/>
      <c r="F201" s="10"/>
      <c r="G201" s="419" t="s">
        <v>371</v>
      </c>
      <c r="H201" s="425">
        <f t="shared" ref="H201:T201" si="65">H338+H422</f>
        <v>0</v>
      </c>
      <c r="I201" s="425">
        <f t="shared" si="65"/>
        <v>0</v>
      </c>
      <c r="J201" s="425">
        <f t="shared" si="65"/>
        <v>0</v>
      </c>
      <c r="K201" s="425">
        <f t="shared" si="65"/>
        <v>0</v>
      </c>
      <c r="L201" s="425">
        <f t="shared" si="65"/>
        <v>0</v>
      </c>
      <c r="M201" s="425">
        <f t="shared" si="65"/>
        <v>0</v>
      </c>
      <c r="N201" s="425">
        <f t="shared" si="65"/>
        <v>0</v>
      </c>
      <c r="O201" s="425">
        <f t="shared" si="65"/>
        <v>0</v>
      </c>
      <c r="P201" s="425">
        <f t="shared" si="65"/>
        <v>0</v>
      </c>
      <c r="Q201" s="425">
        <f t="shared" si="65"/>
        <v>0</v>
      </c>
      <c r="R201" s="425">
        <f t="shared" si="65"/>
        <v>0</v>
      </c>
      <c r="S201" s="425">
        <f t="shared" si="65"/>
        <v>0</v>
      </c>
      <c r="T201" s="425">
        <f t="shared" si="65"/>
        <v>0</v>
      </c>
      <c r="U201" s="10" t="s">
        <v>1645</v>
      </c>
      <c r="V201" s="10"/>
      <c r="W201" s="184"/>
      <c r="X201" s="182"/>
      <c r="Y201" s="182"/>
      <c r="Z201" s="182"/>
      <c r="AA201" s="182"/>
      <c r="AB201" s="183"/>
      <c r="AC201" s="10"/>
    </row>
    <row r="202" spans="1:29" outlineLevel="2">
      <c r="A202" s="10" t="str">
        <f>VLOOKUP($G202,Parametres!$B$130:$C$162,2,FALSE)&amp;VLOOKUP($G$190,Parametres!$B$11:$C$206,2,FALSE)</f>
        <v>biopptrsoutair</v>
      </c>
      <c r="B202" s="10" t="str">
        <f t="shared" si="63"/>
        <v>AME</v>
      </c>
      <c r="C202" s="10"/>
      <c r="D202" s="10"/>
      <c r="E202" s="10"/>
      <c r="F202" s="10"/>
      <c r="G202" s="419" t="s">
        <v>355</v>
      </c>
      <c r="H202" s="425">
        <f t="shared" ref="H202:T203" si="66">H339+H423</f>
        <v>0</v>
      </c>
      <c r="I202" s="425">
        <f t="shared" si="66"/>
        <v>0</v>
      </c>
      <c r="J202" s="425">
        <f t="shared" si="66"/>
        <v>0.49797306912455391</v>
      </c>
      <c r="K202" s="425">
        <f t="shared" si="66"/>
        <v>0.82246235353943054</v>
      </c>
      <c r="L202" s="425">
        <f t="shared" si="66"/>
        <v>0.83547726723874882</v>
      </c>
      <c r="M202" s="425">
        <f t="shared" si="66"/>
        <v>0.84419201907984975</v>
      </c>
      <c r="N202" s="425">
        <f t="shared" si="66"/>
        <v>0.85840884704518128</v>
      </c>
      <c r="O202" s="425">
        <f t="shared" si="66"/>
        <v>0.86792511091055258</v>
      </c>
      <c r="P202" s="425">
        <f t="shared" si="66"/>
        <v>0.89313265666808639</v>
      </c>
      <c r="Q202" s="425">
        <f t="shared" si="66"/>
        <v>0.909959017132145</v>
      </c>
      <c r="R202" s="425">
        <f t="shared" si="66"/>
        <v>0.93046125672394697</v>
      </c>
      <c r="S202" s="425">
        <f t="shared" si="66"/>
        <v>0.94412881949486971</v>
      </c>
      <c r="T202" s="425">
        <f t="shared" si="66"/>
        <v>0.97716609333621318</v>
      </c>
      <c r="U202" s="10" t="s">
        <v>1645</v>
      </c>
      <c r="V202" s="10"/>
      <c r="W202" s="179"/>
      <c r="X202" s="182"/>
      <c r="Y202" s="182"/>
      <c r="Z202" s="182"/>
      <c r="AA202" s="182"/>
      <c r="AB202" s="183"/>
      <c r="AC202" s="10"/>
    </row>
    <row r="203" spans="1:29" outlineLevel="2">
      <c r="A203" s="10" t="str">
        <f>VLOOKUP($G203,Parametres!$B$130:$C$162,2,FALSE)&amp;VLOOKUP($G$190,Parametres!$B$11:$C$206,2,FALSE)</f>
        <v>synpptrsoutair</v>
      </c>
      <c r="B203" s="10" t="str">
        <f t="shared" si="63"/>
        <v>AME</v>
      </c>
      <c r="C203" s="10"/>
      <c r="D203" s="10"/>
      <c r="E203" s="10"/>
      <c r="F203" s="10"/>
      <c r="G203" s="419" t="s">
        <v>357</v>
      </c>
      <c r="H203" s="425">
        <f t="shared" si="66"/>
        <v>0</v>
      </c>
      <c r="I203" s="425">
        <f t="shared" si="66"/>
        <v>0</v>
      </c>
      <c r="J203" s="425">
        <f t="shared" si="66"/>
        <v>0</v>
      </c>
      <c r="K203" s="425">
        <f t="shared" si="66"/>
        <v>0</v>
      </c>
      <c r="L203" s="425">
        <f t="shared" si="66"/>
        <v>0</v>
      </c>
      <c r="M203" s="425">
        <f t="shared" si="66"/>
        <v>0</v>
      </c>
      <c r="N203" s="425">
        <f t="shared" si="66"/>
        <v>0</v>
      </c>
      <c r="O203" s="425">
        <f t="shared" si="66"/>
        <v>0</v>
      </c>
      <c r="P203" s="425">
        <f t="shared" si="66"/>
        <v>0</v>
      </c>
      <c r="Q203" s="425">
        <f t="shared" si="66"/>
        <v>0</v>
      </c>
      <c r="R203" s="425">
        <f t="shared" si="66"/>
        <v>0</v>
      </c>
      <c r="S203" s="425">
        <f t="shared" si="66"/>
        <v>0</v>
      </c>
      <c r="T203" s="425">
        <f t="shared" si="66"/>
        <v>0</v>
      </c>
      <c r="U203" s="10" t="s">
        <v>1645</v>
      </c>
      <c r="V203" s="10"/>
      <c r="W203" s="179"/>
      <c r="X203" s="182"/>
      <c r="Y203" s="182"/>
      <c r="Z203" s="182"/>
      <c r="AA203" s="182"/>
      <c r="AB203" s="183"/>
      <c r="AC203" s="10"/>
    </row>
    <row r="204" spans="1:29" outlineLevel="2">
      <c r="A204" s="10" t="str">
        <f>VLOOKUP($G204,Parametres!$B$130:$C$162,2,FALSE)&amp;VLOOKUP($G$190,Parametres!$B$11:$C$206,2,FALSE)</f>
        <v>h2soutair</v>
      </c>
      <c r="B204" s="10" t="str">
        <f>B202</f>
        <v>AME</v>
      </c>
      <c r="C204" s="10"/>
      <c r="D204" s="10"/>
      <c r="E204" s="10"/>
      <c r="F204" s="10"/>
      <c r="G204" s="419" t="s">
        <v>385</v>
      </c>
      <c r="H204" s="425">
        <f t="shared" ref="H204:T204" si="67">H341+H425</f>
        <v>0</v>
      </c>
      <c r="I204" s="425">
        <f t="shared" si="67"/>
        <v>0</v>
      </c>
      <c r="J204" s="425">
        <f t="shared" si="67"/>
        <v>0</v>
      </c>
      <c r="K204" s="425">
        <f t="shared" si="67"/>
        <v>0</v>
      </c>
      <c r="L204" s="425">
        <f t="shared" si="67"/>
        <v>0</v>
      </c>
      <c r="M204" s="425">
        <f t="shared" si="67"/>
        <v>0</v>
      </c>
      <c r="N204" s="425">
        <f t="shared" si="67"/>
        <v>0</v>
      </c>
      <c r="O204" s="425">
        <f t="shared" si="67"/>
        <v>0</v>
      </c>
      <c r="P204" s="425">
        <f t="shared" si="67"/>
        <v>0</v>
      </c>
      <c r="Q204" s="425">
        <f t="shared" si="67"/>
        <v>0</v>
      </c>
      <c r="R204" s="425">
        <f t="shared" si="67"/>
        <v>0</v>
      </c>
      <c r="S204" s="425">
        <f t="shared" si="67"/>
        <v>0</v>
      </c>
      <c r="T204" s="425">
        <f t="shared" si="67"/>
        <v>0</v>
      </c>
      <c r="U204" s="10"/>
      <c r="V204" s="10"/>
      <c r="W204" s="179"/>
      <c r="X204" s="182"/>
      <c r="Y204" s="182"/>
      <c r="Z204" s="182"/>
      <c r="AA204" s="182"/>
      <c r="AB204" s="183"/>
      <c r="AC204" s="10"/>
    </row>
    <row r="205" spans="1:29" outlineLevel="2">
      <c r="A205" s="10" t="str">
        <f>VLOOKUP($G205,Parametres!$B$130:$C$162,2,FALSE)&amp;VLOOKUP($G$190,Parametres!$B$11:$C$206,2,FALSE)</f>
        <v>totsoutair</v>
      </c>
      <c r="B205" s="10" t="str">
        <f>B202</f>
        <v>AME</v>
      </c>
      <c r="C205" s="10"/>
      <c r="D205" s="10"/>
      <c r="E205" s="10"/>
      <c r="F205" s="10"/>
      <c r="G205" s="418" t="s">
        <v>387</v>
      </c>
      <c r="H205" s="428">
        <f>SUM(H198:H204)</f>
        <v>81.943206009843834</v>
      </c>
      <c r="I205" s="428">
        <f t="shared" ref="I205:T205" si="68">SUM(I198:I204)</f>
        <v>36.126650804654346</v>
      </c>
      <c r="J205" s="428">
        <f t="shared" si="68"/>
        <v>64.787205505608327</v>
      </c>
      <c r="K205" s="428">
        <f t="shared" si="68"/>
        <v>83.886749211242815</v>
      </c>
      <c r="L205" s="428">
        <f t="shared" si="68"/>
        <v>85.007914854864438</v>
      </c>
      <c r="M205" s="428">
        <f t="shared" si="68"/>
        <v>85.755396759987093</v>
      </c>
      <c r="N205" s="428">
        <f t="shared" si="68"/>
        <v>87.646293985920238</v>
      </c>
      <c r="O205" s="428">
        <f t="shared" si="68"/>
        <v>88.906930515097486</v>
      </c>
      <c r="P205" s="428">
        <f t="shared" si="68"/>
        <v>91.170883274013306</v>
      </c>
      <c r="Q205" s="428">
        <f t="shared" si="68"/>
        <v>92.680206443249531</v>
      </c>
      <c r="R205" s="428">
        <f t="shared" si="68"/>
        <v>95.160108637982859</v>
      </c>
      <c r="S205" s="428">
        <f t="shared" si="68"/>
        <v>96.81337617084813</v>
      </c>
      <c r="T205" s="428">
        <f t="shared" si="68"/>
        <v>99.439861732739402</v>
      </c>
      <c r="U205" s="10"/>
      <c r="V205" s="10"/>
      <c r="W205" s="179"/>
      <c r="X205" s="182"/>
      <c r="Y205" s="182"/>
      <c r="Z205" s="182"/>
      <c r="AA205" s="182"/>
      <c r="AB205" s="183"/>
      <c r="AC205" s="10"/>
    </row>
    <row r="206" spans="1:29" outlineLevel="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79"/>
      <c r="X206" s="182"/>
      <c r="Y206" s="182"/>
      <c r="Z206" s="182"/>
      <c r="AA206" s="182"/>
      <c r="AB206" s="183"/>
      <c r="AC206" s="10"/>
    </row>
    <row r="207" spans="1:29" outlineLevel="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79"/>
      <c r="X207" s="182"/>
      <c r="Y207" s="182"/>
      <c r="Z207" s="182"/>
      <c r="AA207" s="182"/>
      <c r="AB207" s="183"/>
      <c r="AC207" s="10"/>
    </row>
    <row r="208" spans="1:29" outlineLevel="2">
      <c r="A208" s="10"/>
      <c r="B208" s="10"/>
      <c r="C208" s="10"/>
      <c r="D208" s="10"/>
      <c r="E208" s="10"/>
      <c r="F208" s="10"/>
      <c r="G208" s="45" t="str">
        <f>"Scénario "&amp;G213</f>
        <v>Scénario AMS</v>
      </c>
      <c r="H208" s="44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79"/>
      <c r="X208" s="182"/>
      <c r="Y208" s="182"/>
      <c r="Z208" s="182"/>
      <c r="AA208" s="182"/>
      <c r="AB208" s="183"/>
      <c r="AC208" s="10"/>
    </row>
    <row r="209" spans="1:29" outlineLevel="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79"/>
      <c r="X209" s="182"/>
      <c r="Y209" s="182"/>
      <c r="Z209" s="182"/>
      <c r="AA209" s="182"/>
      <c r="AB209" s="183"/>
      <c r="AC209" s="10"/>
    </row>
    <row r="210" spans="1:29" outlineLevel="2">
      <c r="A210" s="10"/>
      <c r="B210" s="10"/>
      <c r="C210" s="10"/>
      <c r="D210" s="10"/>
      <c r="E210" s="10"/>
      <c r="F210" s="10"/>
      <c r="G210" s="42" t="s">
        <v>61</v>
      </c>
      <c r="H210" s="10" t="s">
        <v>307</v>
      </c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79"/>
      <c r="X210" s="182"/>
      <c r="Y210" s="182"/>
      <c r="Z210" s="182"/>
      <c r="AA210" s="182"/>
      <c r="AB210" s="183"/>
      <c r="AC210" s="10"/>
    </row>
    <row r="211" spans="1:29" outlineLevel="2">
      <c r="A211" s="10"/>
      <c r="B211" s="10"/>
      <c r="C211" s="10"/>
      <c r="D211" s="10"/>
      <c r="E211" s="10"/>
      <c r="F211" s="10"/>
      <c r="G211" s="42" t="s">
        <v>390</v>
      </c>
      <c r="H211" s="10" t="s">
        <v>1230</v>
      </c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79"/>
      <c r="X211" s="182"/>
      <c r="Y211" s="182"/>
      <c r="Z211" s="182"/>
      <c r="AA211" s="182"/>
      <c r="AB211" s="183"/>
      <c r="AC211" s="10"/>
    </row>
    <row r="212" spans="1:29" outlineLevel="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79"/>
      <c r="X212" s="182"/>
      <c r="Y212" s="182"/>
      <c r="Z212" s="182"/>
      <c r="AA212" s="182"/>
      <c r="AB212" s="183"/>
      <c r="AC212" s="10"/>
    </row>
    <row r="213" spans="1:29" outlineLevel="2">
      <c r="A213" s="10"/>
      <c r="B213" s="10"/>
      <c r="C213" s="10"/>
      <c r="D213" s="10"/>
      <c r="E213" s="10"/>
      <c r="F213" s="10"/>
      <c r="G213" s="418" t="s">
        <v>66</v>
      </c>
      <c r="H213" s="1068">
        <v>2019</v>
      </c>
      <c r="I213" s="1068">
        <v>2020</v>
      </c>
      <c r="J213" s="1068">
        <v>2023</v>
      </c>
      <c r="K213" s="1068">
        <v>2025</v>
      </c>
      <c r="L213" s="1068">
        <v>2028</v>
      </c>
      <c r="M213" s="1068">
        <v>2030</v>
      </c>
      <c r="N213" s="1068">
        <v>2033</v>
      </c>
      <c r="O213" s="1068">
        <v>2035</v>
      </c>
      <c r="P213" s="1068">
        <v>2038</v>
      </c>
      <c r="Q213" s="1068">
        <v>2040</v>
      </c>
      <c r="R213" s="1068">
        <v>2043</v>
      </c>
      <c r="S213" s="1068">
        <v>2045</v>
      </c>
      <c r="T213" s="1068">
        <v>2050</v>
      </c>
      <c r="U213" s="10"/>
      <c r="V213" s="10"/>
      <c r="W213" s="179"/>
      <c r="X213" s="182"/>
      <c r="Y213" s="182"/>
      <c r="Z213" s="182"/>
      <c r="AA213" s="182"/>
      <c r="AB213" s="183"/>
      <c r="AC213" s="10"/>
    </row>
    <row r="214" spans="1:29" outlineLevel="2">
      <c r="A214" s="10" t="str">
        <f>VLOOKUP($G214,Parametres!$B$130:$C$162,2,FALSE)&amp;VLOOKUP($G$190,Parametres!$B$11:$C$206,2,FALSE)</f>
        <v>pptrsoutair</v>
      </c>
      <c r="B214" s="10" t="s">
        <v>66</v>
      </c>
      <c r="C214" s="10"/>
      <c r="D214" s="10"/>
      <c r="E214" s="10"/>
      <c r="F214" s="10"/>
      <c r="G214" s="419" t="s">
        <v>325</v>
      </c>
      <c r="H214" s="425">
        <f t="shared" ref="H214:T214" si="69">H351+H435</f>
        <v>81.941619939623507</v>
      </c>
      <c r="I214" s="425">
        <f t="shared" si="69"/>
        <v>35.386977688484052</v>
      </c>
      <c r="J214" s="425">
        <f t="shared" si="69"/>
        <v>63.486776866831811</v>
      </c>
      <c r="K214" s="425">
        <f t="shared" si="69"/>
        <v>81.962408023435302</v>
      </c>
      <c r="L214" s="425">
        <f t="shared" si="69"/>
        <v>79.664143415434324</v>
      </c>
      <c r="M214" s="425">
        <f t="shared" si="69"/>
        <v>78.142532209926145</v>
      </c>
      <c r="N214" s="425">
        <f t="shared" si="69"/>
        <v>69.66380810933731</v>
      </c>
      <c r="O214" s="425">
        <f t="shared" si="69"/>
        <v>64.026220385358613</v>
      </c>
      <c r="P214" s="425">
        <f t="shared" si="69"/>
        <v>55.560495004951463</v>
      </c>
      <c r="Q214" s="425">
        <f t="shared" si="69"/>
        <v>49.921751544005325</v>
      </c>
      <c r="R214" s="425">
        <f t="shared" si="69"/>
        <v>44.570874883896643</v>
      </c>
      <c r="S214" s="425">
        <f t="shared" si="69"/>
        <v>41.004289574727586</v>
      </c>
      <c r="T214" s="425">
        <f t="shared" si="69"/>
        <v>19.809303748064316</v>
      </c>
      <c r="U214" s="10"/>
      <c r="V214" s="10"/>
      <c r="W214" s="179"/>
      <c r="X214" s="182"/>
      <c r="Y214" s="182"/>
      <c r="Z214" s="182"/>
      <c r="AA214" s="182"/>
      <c r="AB214" s="183"/>
      <c r="AC214" s="10"/>
    </row>
    <row r="215" spans="1:29" outlineLevel="2">
      <c r="A215" s="10" t="str">
        <f>VLOOKUP($G215,Parametres!$B$130:$C$162,2,FALSE)&amp;VLOOKUP($G$190,Parametres!$B$11:$C$206,2,FALSE)</f>
        <v>gnasoutair</v>
      </c>
      <c r="B215" s="10" t="str">
        <f>B214</f>
        <v>AMS</v>
      </c>
      <c r="C215" s="10"/>
      <c r="D215" s="10"/>
      <c r="E215" s="10"/>
      <c r="F215" s="10"/>
      <c r="G215" s="419" t="s">
        <v>340</v>
      </c>
      <c r="H215" s="429">
        <f t="shared" ref="H215:T215" si="70">H355+H439</f>
        <v>0</v>
      </c>
      <c r="I215" s="429">
        <f t="shared" si="70"/>
        <v>0</v>
      </c>
      <c r="J215" s="429">
        <f t="shared" si="70"/>
        <v>0</v>
      </c>
      <c r="K215" s="429">
        <f t="shared" si="70"/>
        <v>0</v>
      </c>
      <c r="L215" s="429">
        <f t="shared" si="70"/>
        <v>0</v>
      </c>
      <c r="M215" s="429">
        <f t="shared" si="70"/>
        <v>0</v>
      </c>
      <c r="N215" s="429">
        <f t="shared" si="70"/>
        <v>0</v>
      </c>
      <c r="O215" s="429">
        <f t="shared" si="70"/>
        <v>0</v>
      </c>
      <c r="P215" s="429">
        <f t="shared" si="70"/>
        <v>0</v>
      </c>
      <c r="Q215" s="429">
        <f t="shared" si="70"/>
        <v>0</v>
      </c>
      <c r="R215" s="429">
        <f t="shared" si="70"/>
        <v>0</v>
      </c>
      <c r="S215" s="429">
        <f t="shared" si="70"/>
        <v>0</v>
      </c>
      <c r="T215" s="429">
        <f t="shared" si="70"/>
        <v>0</v>
      </c>
      <c r="U215" s="10"/>
      <c r="V215" s="10"/>
      <c r="W215" s="179"/>
      <c r="X215" s="182"/>
      <c r="Y215" s="182"/>
      <c r="Z215" s="182"/>
      <c r="AA215" s="182"/>
      <c r="AB215" s="183"/>
      <c r="AC215" s="10"/>
    </row>
    <row r="216" spans="1:29" outlineLevel="2">
      <c r="A216" s="10" t="str">
        <f>VLOOKUP($G216,Parametres!$B$130:$C$162,2,FALSE)&amp;VLOOKUP($G$190,Parametres!$B$11:$C$206,2,FALSE)</f>
        <v>gbisoutair</v>
      </c>
      <c r="B216" s="10" t="str">
        <f t="shared" ref="B216:B219" si="71">B215</f>
        <v>AMS</v>
      </c>
      <c r="C216" s="10"/>
      <c r="D216" s="10"/>
      <c r="E216" s="10"/>
      <c r="F216" s="10"/>
      <c r="G216" s="419" t="s">
        <v>360</v>
      </c>
      <c r="H216" s="429">
        <f t="shared" ref="H216:T216" si="72">H356+H440</f>
        <v>0</v>
      </c>
      <c r="I216" s="429">
        <f t="shared" si="72"/>
        <v>0</v>
      </c>
      <c r="J216" s="429">
        <f t="shared" si="72"/>
        <v>0</v>
      </c>
      <c r="K216" s="429">
        <f t="shared" si="72"/>
        <v>0</v>
      </c>
      <c r="L216" s="429">
        <f t="shared" si="72"/>
        <v>0</v>
      </c>
      <c r="M216" s="429">
        <f t="shared" si="72"/>
        <v>0</v>
      </c>
      <c r="N216" s="429">
        <f t="shared" si="72"/>
        <v>0</v>
      </c>
      <c r="O216" s="429">
        <f t="shared" si="72"/>
        <v>0</v>
      </c>
      <c r="P216" s="429">
        <f t="shared" si="72"/>
        <v>0</v>
      </c>
      <c r="Q216" s="429">
        <f t="shared" si="72"/>
        <v>0</v>
      </c>
      <c r="R216" s="429">
        <f t="shared" si="72"/>
        <v>0</v>
      </c>
      <c r="S216" s="429">
        <f t="shared" si="72"/>
        <v>0</v>
      </c>
      <c r="T216" s="429">
        <f t="shared" si="72"/>
        <v>0</v>
      </c>
      <c r="U216" s="10"/>
      <c r="V216" s="10"/>
      <c r="W216" s="179"/>
      <c r="X216" s="182"/>
      <c r="Y216" s="182"/>
      <c r="Z216" s="182"/>
      <c r="AA216" s="182"/>
      <c r="AB216" s="183"/>
      <c r="AC216" s="10"/>
    </row>
    <row r="217" spans="1:29" outlineLevel="2">
      <c r="A217" s="10" t="str">
        <f>VLOOKUP($G217,Parametres!$B$130:$C$162,2,FALSE)&amp;VLOOKUP($G$190,Parametres!$B$11:$C$206,2,FALSE)</f>
        <v>elecsoutair</v>
      </c>
      <c r="B217" s="10" t="str">
        <f t="shared" si="71"/>
        <v>AMS</v>
      </c>
      <c r="C217" s="10"/>
      <c r="D217" s="10"/>
      <c r="E217" s="10"/>
      <c r="F217" s="10"/>
      <c r="G217" s="419" t="s">
        <v>371</v>
      </c>
      <c r="H217" s="429">
        <f t="shared" ref="H217:T217" si="73">H357+H441</f>
        <v>0</v>
      </c>
      <c r="I217" s="429">
        <f t="shared" si="73"/>
        <v>0</v>
      </c>
      <c r="J217" s="429">
        <f t="shared" si="73"/>
        <v>0</v>
      </c>
      <c r="K217" s="429">
        <f t="shared" si="73"/>
        <v>0</v>
      </c>
      <c r="L217" s="429">
        <f t="shared" si="73"/>
        <v>0</v>
      </c>
      <c r="M217" s="429">
        <f t="shared" si="73"/>
        <v>0</v>
      </c>
      <c r="N217" s="429">
        <f t="shared" si="73"/>
        <v>0</v>
      </c>
      <c r="O217" s="429">
        <f t="shared" si="73"/>
        <v>0</v>
      </c>
      <c r="P217" s="429">
        <f t="shared" si="73"/>
        <v>0</v>
      </c>
      <c r="Q217" s="429">
        <f t="shared" si="73"/>
        <v>0</v>
      </c>
      <c r="R217" s="429">
        <f t="shared" si="73"/>
        <v>0</v>
      </c>
      <c r="S217" s="429">
        <f t="shared" si="73"/>
        <v>0</v>
      </c>
      <c r="T217" s="429">
        <f t="shared" si="73"/>
        <v>0</v>
      </c>
      <c r="U217" s="10"/>
      <c r="V217" s="10"/>
      <c r="W217" s="179"/>
      <c r="X217" s="182"/>
      <c r="Y217" s="182"/>
      <c r="Z217" s="182"/>
      <c r="AA217" s="182"/>
      <c r="AB217" s="183"/>
      <c r="AC217" s="10"/>
    </row>
    <row r="218" spans="1:29" outlineLevel="2">
      <c r="A218" s="10" t="str">
        <f>VLOOKUP($G218,Parametres!$B$130:$C$162,2,FALSE)&amp;VLOOKUP($G$190,Parametres!$B$11:$C$206,2,FALSE)</f>
        <v>biopptrsoutair</v>
      </c>
      <c r="B218" s="10" t="str">
        <f t="shared" si="71"/>
        <v>AMS</v>
      </c>
      <c r="C218" s="10"/>
      <c r="D218" s="10"/>
      <c r="E218" s="10"/>
      <c r="F218" s="10"/>
      <c r="G218" s="419" t="s">
        <v>355</v>
      </c>
      <c r="H218" s="429">
        <f t="shared" ref="H218:T219" si="74">H358+H442</f>
        <v>0</v>
      </c>
      <c r="I218" s="429">
        <f t="shared" si="74"/>
        <v>0</v>
      </c>
      <c r="J218" s="429">
        <f t="shared" si="74"/>
        <v>1.0040601030744045</v>
      </c>
      <c r="K218" s="429">
        <f t="shared" si="74"/>
        <v>1.6694950082386466</v>
      </c>
      <c r="L218" s="429">
        <f t="shared" si="74"/>
        <v>3.0174145761704518</v>
      </c>
      <c r="M218" s="429">
        <f t="shared" si="74"/>
        <v>3.9148738874165709</v>
      </c>
      <c r="N218" s="429">
        <f t="shared" si="74"/>
        <v>8.8090731595933782</v>
      </c>
      <c r="O218" s="429">
        <f t="shared" si="74"/>
        <v>12.069260280537634</v>
      </c>
      <c r="P218" s="429">
        <f t="shared" si="74"/>
        <v>13.404217464825491</v>
      </c>
      <c r="Q218" s="429">
        <f t="shared" si="74"/>
        <v>14.294073616404447</v>
      </c>
      <c r="R218" s="429">
        <f t="shared" si="74"/>
        <v>14.213267621617426</v>
      </c>
      <c r="S218" s="429">
        <f t="shared" si="74"/>
        <v>14.160304658219761</v>
      </c>
      <c r="T218" s="429">
        <f t="shared" si="74"/>
        <v>14.390327195180161</v>
      </c>
      <c r="U218" s="10"/>
      <c r="V218" s="10"/>
      <c r="W218" s="179"/>
      <c r="X218" s="182"/>
      <c r="Y218" s="182"/>
      <c r="Z218" s="182"/>
      <c r="AA218" s="182"/>
      <c r="AB218" s="183"/>
      <c r="AC218" s="10"/>
    </row>
    <row r="219" spans="1:29" outlineLevel="2">
      <c r="A219" s="10" t="str">
        <f>VLOOKUP($G219,Parametres!$B$130:$C$162,2,FALSE)&amp;VLOOKUP($G$190,Parametres!$B$11:$C$206,2,FALSE)</f>
        <v>synpptrsoutair</v>
      </c>
      <c r="B219" s="10" t="str">
        <f t="shared" si="71"/>
        <v>AMS</v>
      </c>
      <c r="D219" s="10"/>
      <c r="E219" s="10"/>
      <c r="F219" s="10"/>
      <c r="G219" s="419" t="s">
        <v>357</v>
      </c>
      <c r="H219" s="429">
        <f t="shared" si="74"/>
        <v>0</v>
      </c>
      <c r="I219" s="429">
        <f t="shared" si="74"/>
        <v>0</v>
      </c>
      <c r="J219" s="429">
        <f t="shared" si="74"/>
        <v>2.3572892961241775E-2</v>
      </c>
      <c r="K219" s="429">
        <f t="shared" si="74"/>
        <v>3.9288154935402962E-2</v>
      </c>
      <c r="L219" s="429">
        <f t="shared" si="74"/>
        <v>0.43381751781743938</v>
      </c>
      <c r="M219" s="429">
        <f t="shared" si="74"/>
        <v>0.69683709307213026</v>
      </c>
      <c r="N219" s="429">
        <f t="shared" si="74"/>
        <v>2.6636790811189917</v>
      </c>
      <c r="O219" s="429">
        <f t="shared" si="74"/>
        <v>3.9749070731502325</v>
      </c>
      <c r="P219" s="429">
        <f t="shared" si="74"/>
        <v>8.2703034572776399</v>
      </c>
      <c r="Q219" s="429">
        <f t="shared" si="74"/>
        <v>11.133901046695911</v>
      </c>
      <c r="R219" s="429">
        <f t="shared" si="74"/>
        <v>12.789597363010756</v>
      </c>
      <c r="S219" s="429">
        <f t="shared" si="74"/>
        <v>13.893394907220655</v>
      </c>
      <c r="T219" s="429">
        <f t="shared" si="74"/>
        <v>28.257765893495769</v>
      </c>
      <c r="U219" s="10"/>
      <c r="V219" s="10"/>
      <c r="W219" s="179"/>
      <c r="X219" s="182"/>
      <c r="Y219" s="182"/>
      <c r="Z219" s="182"/>
      <c r="AA219" s="182"/>
      <c r="AB219" s="183"/>
      <c r="AC219" s="10"/>
    </row>
    <row r="220" spans="1:29" outlineLevel="2">
      <c r="A220" s="10" t="str">
        <f>VLOOKUP($G220,Parametres!$B$130:$C$162,2,FALSE)&amp;VLOOKUP($G$190,Parametres!$B$11:$C$206,2,FALSE)</f>
        <v>h2soutair</v>
      </c>
      <c r="B220" s="10" t="str">
        <f>B218</f>
        <v>AMS</v>
      </c>
      <c r="C220" s="10"/>
      <c r="D220" s="10"/>
      <c r="E220" s="10"/>
      <c r="F220" s="10"/>
      <c r="G220" s="419" t="s">
        <v>385</v>
      </c>
      <c r="H220" s="429">
        <f t="shared" ref="H220:T220" si="75">H360+H444</f>
        <v>0</v>
      </c>
      <c r="I220" s="429">
        <f t="shared" si="75"/>
        <v>0</v>
      </c>
      <c r="J220" s="429">
        <f t="shared" si="75"/>
        <v>0</v>
      </c>
      <c r="K220" s="429">
        <f t="shared" si="75"/>
        <v>0</v>
      </c>
      <c r="L220" s="429">
        <f t="shared" si="75"/>
        <v>0</v>
      </c>
      <c r="M220" s="429">
        <f t="shared" si="75"/>
        <v>0</v>
      </c>
      <c r="N220" s="429">
        <f t="shared" si="75"/>
        <v>8.5933245803094055E-2</v>
      </c>
      <c r="O220" s="429">
        <f t="shared" si="75"/>
        <v>0.15044902939283686</v>
      </c>
      <c r="P220" s="429">
        <f t="shared" si="75"/>
        <v>0.47994313932205818</v>
      </c>
      <c r="Q220" s="429">
        <f t="shared" si="75"/>
        <v>0.69930361084772885</v>
      </c>
      <c r="R220" s="429">
        <f t="shared" si="75"/>
        <v>1.1658472225278931</v>
      </c>
      <c r="S220" s="429">
        <f t="shared" si="75"/>
        <v>1.4772805421035951</v>
      </c>
      <c r="T220" s="429">
        <f t="shared" si="75"/>
        <v>2.7720401446591065</v>
      </c>
      <c r="U220" s="10"/>
      <c r="V220" s="10"/>
      <c r="W220" s="179"/>
      <c r="X220" s="182"/>
      <c r="Y220" s="182"/>
      <c r="Z220" s="182"/>
      <c r="AA220" s="182"/>
      <c r="AB220" s="183"/>
      <c r="AC220" s="10"/>
    </row>
    <row r="221" spans="1:29" ht="14" outlineLevel="2" thickBot="1">
      <c r="A221" s="10" t="str">
        <f>VLOOKUP($G221,Parametres!$B$130:$C$162,2,FALSE)&amp;VLOOKUP($G$190,Parametres!$B$11:$C$206,2,FALSE)</f>
        <v>totsoutair</v>
      </c>
      <c r="B221" s="10" t="str">
        <f>B218</f>
        <v>AMS</v>
      </c>
      <c r="C221" s="10"/>
      <c r="D221" s="10"/>
      <c r="E221" s="10"/>
      <c r="F221" s="10"/>
      <c r="G221" s="418" t="s">
        <v>387</v>
      </c>
      <c r="H221" s="428">
        <f>SUM(H214:H220)</f>
        <v>81.941619939623507</v>
      </c>
      <c r="I221" s="428">
        <f t="shared" ref="I221" si="76">SUM(I214:I220)</f>
        <v>35.386977688484052</v>
      </c>
      <c r="J221" s="428">
        <f t="shared" ref="J221" si="77">SUM(J214:J220)</f>
        <v>64.514409862867453</v>
      </c>
      <c r="K221" s="428">
        <f t="shared" ref="K221" si="78">SUM(K214:K220)</f>
        <v>83.671191186609349</v>
      </c>
      <c r="L221" s="428">
        <f t="shared" ref="L221" si="79">SUM(L214:L220)</f>
        <v>83.115375509422222</v>
      </c>
      <c r="M221" s="428">
        <f t="shared" ref="M221" si="80">SUM(M214:M220)</f>
        <v>82.754243190414854</v>
      </c>
      <c r="N221" s="428">
        <f t="shared" ref="N221" si="81">SUM(N214:N220)</f>
        <v>81.222493595852768</v>
      </c>
      <c r="O221" s="428">
        <f t="shared" ref="O221" si="82">SUM(O214:O220)</f>
        <v>80.220836768439312</v>
      </c>
      <c r="P221" s="428">
        <f t="shared" ref="P221" si="83">SUM(P214:P220)</f>
        <v>77.71495906637665</v>
      </c>
      <c r="Q221" s="428">
        <f t="shared" ref="Q221" si="84">SUM(Q214:Q220)</f>
        <v>76.049029817953411</v>
      </c>
      <c r="R221" s="428">
        <f t="shared" ref="R221" si="85">SUM(R214:R220)</f>
        <v>72.739587091052712</v>
      </c>
      <c r="S221" s="428">
        <f t="shared" ref="S221" si="86">SUM(S214:S220)</f>
        <v>70.535269682271604</v>
      </c>
      <c r="T221" s="428">
        <f t="shared" ref="T221" si="87">SUM(T214:T220)</f>
        <v>65.229436981399346</v>
      </c>
      <c r="U221" s="10"/>
      <c r="V221" s="10"/>
      <c r="W221" s="645"/>
      <c r="X221" s="646"/>
      <c r="Y221" s="646"/>
      <c r="Z221" s="646"/>
      <c r="AA221" s="646"/>
      <c r="AB221" s="647"/>
      <c r="AC221" s="10"/>
    </row>
    <row r="222" spans="1:29" ht="14" outlineLevel="2" thickTop="1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2">
      <c r="A223" s="10"/>
      <c r="B223" s="10"/>
      <c r="C223" s="10"/>
      <c r="D223" s="10"/>
      <c r="E223" s="10"/>
      <c r="F223" s="10"/>
      <c r="G223" s="43" t="s">
        <v>1254</v>
      </c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outlineLevel="2">
      <c r="A225" s="10"/>
      <c r="B225" s="10"/>
      <c r="C225" s="10"/>
      <c r="D225" s="10"/>
      <c r="E225" s="10"/>
      <c r="F225" s="10"/>
      <c r="G225" s="418" t="s">
        <v>1255</v>
      </c>
      <c r="H225" s="643" t="s">
        <v>1256</v>
      </c>
      <c r="I225" s="501" t="s">
        <v>1257</v>
      </c>
      <c r="J225" s="501" t="s">
        <v>1646</v>
      </c>
      <c r="K225" s="10"/>
      <c r="L225" s="10"/>
      <c r="M225" s="10" t="s">
        <v>1260</v>
      </c>
      <c r="N225" s="10"/>
      <c r="O225" s="405" t="s">
        <v>151</v>
      </c>
      <c r="P225" s="406" t="s">
        <v>183</v>
      </c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outlineLevel="2">
      <c r="A226" s="10"/>
      <c r="B226" s="10"/>
      <c r="C226" s="10"/>
      <c r="D226" s="10"/>
      <c r="E226" s="10"/>
      <c r="F226" s="10"/>
      <c r="G226" s="419" t="s">
        <v>340</v>
      </c>
      <c r="H226" s="57">
        <f>-INDEX(corr_stats!$C$699:$R$711,MATCH($P$225,corr_stats!$C$699:$C$711,0),MATCH($P226,corr_stats!$C$699:$R$699,0))</f>
        <v>0</v>
      </c>
      <c r="I226" s="57"/>
      <c r="J226" s="60">
        <f>IF(H226=0,0,I226/H226)</f>
        <v>0</v>
      </c>
      <c r="K226" s="10"/>
      <c r="L226" s="107"/>
      <c r="M226" s="10"/>
      <c r="N226" s="10"/>
      <c r="O226" s="42" t="s">
        <v>1261</v>
      </c>
      <c r="P226" s="10" t="s">
        <v>340</v>
      </c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outlineLevel="2">
      <c r="A227" s="10"/>
      <c r="B227" s="10"/>
      <c r="C227" s="10"/>
      <c r="D227" s="10"/>
      <c r="E227" s="10"/>
      <c r="F227" s="10"/>
      <c r="G227" s="419" t="s">
        <v>325</v>
      </c>
      <c r="H227" s="57">
        <f>-INDEX(corr_stats!$C$699:$R$711,MATCH($P$225,corr_stats!$C$699:$C$711,0),MATCH($P227,corr_stats!$C$699:$R$699,0))</f>
        <v>76.714456139868958</v>
      </c>
      <c r="I227" s="429"/>
      <c r="J227" s="60">
        <f t="shared" ref="J227:J230" si="88">I227/H227</f>
        <v>0</v>
      </c>
      <c r="K227" s="10" t="s">
        <v>1647</v>
      </c>
      <c r="L227" s="107"/>
      <c r="M227" s="10"/>
      <c r="N227" s="10"/>
      <c r="O227" s="10"/>
      <c r="P227" s="10" t="s">
        <v>755</v>
      </c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2">
      <c r="A228" s="10"/>
      <c r="B228" s="10"/>
      <c r="C228" s="10"/>
      <c r="D228" s="10"/>
      <c r="E228" s="10"/>
      <c r="F228" s="10"/>
      <c r="G228" s="419" t="s">
        <v>371</v>
      </c>
      <c r="H228" s="57">
        <f>-INDEX(corr_stats!$C$699:$R$711,MATCH($P$225,corr_stats!$C$699:$C$711,0),MATCH($P228,corr_stats!$C$699:$R$699,0))</f>
        <v>0</v>
      </c>
      <c r="I228" s="429"/>
      <c r="J228" s="60">
        <f t="shared" ref="J228:J229" si="89">IF(H228=0,0,I228/H228)</f>
        <v>0</v>
      </c>
      <c r="K228" s="10"/>
      <c r="L228" s="107"/>
      <c r="M228" s="10"/>
      <c r="N228" s="10"/>
      <c r="O228" s="10"/>
      <c r="P228" s="10" t="s">
        <v>756</v>
      </c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2">
      <c r="A229" s="10"/>
      <c r="B229" s="10"/>
      <c r="C229" s="10"/>
      <c r="D229" s="10"/>
      <c r="E229" s="10"/>
      <c r="F229" s="10"/>
      <c r="G229" s="419" t="s">
        <v>355</v>
      </c>
      <c r="H229" s="57">
        <f>-INDEX(corr_stats!$C$699:$R$711,MATCH($P$225,corr_stats!$C$699:$C$711,0),MATCH($P229,corr_stats!$C$699:$R$699,0))</f>
        <v>0</v>
      </c>
      <c r="I229" s="429"/>
      <c r="J229" s="60">
        <f t="shared" si="89"/>
        <v>0</v>
      </c>
      <c r="K229" s="10"/>
      <c r="L229" s="107"/>
      <c r="M229" s="10"/>
      <c r="N229" s="10"/>
      <c r="O229" s="10"/>
      <c r="P229" s="10" t="s">
        <v>35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2">
      <c r="A230" s="10"/>
      <c r="B230" s="10"/>
      <c r="C230" s="10"/>
      <c r="D230" s="10"/>
      <c r="E230" s="10"/>
      <c r="F230" s="10"/>
      <c r="G230" s="418" t="s">
        <v>387</v>
      </c>
      <c r="H230" s="59">
        <f>-INDEX(corr_stats!$C$699:$R$711,MATCH($P$225,corr_stats!$C$699:$C$711,0),MATCH($P230,corr_stats!$C$699:$R$699,0))</f>
        <v>76.714456139868958</v>
      </c>
      <c r="I230" s="428"/>
      <c r="J230" s="61">
        <f t="shared" si="88"/>
        <v>0</v>
      </c>
      <c r="K230" s="10"/>
      <c r="L230" s="107"/>
      <c r="M230" s="10"/>
      <c r="N230" s="10"/>
      <c r="O230" s="10"/>
      <c r="P230" s="10" t="s">
        <v>758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2">
      <c r="A231" s="10"/>
      <c r="B231" s="10"/>
      <c r="C231" s="10"/>
      <c r="D231" s="10"/>
      <c r="E231" s="10"/>
      <c r="F231" s="10"/>
      <c r="G231" s="10"/>
      <c r="H231" s="10"/>
      <c r="I231" s="107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ht="17.5" outlineLevel="2">
      <c r="A232" s="10"/>
      <c r="B232" s="10"/>
      <c r="C232" s="10"/>
      <c r="D232" s="10"/>
      <c r="E232" s="10"/>
      <c r="F232" s="10"/>
      <c r="G232" s="124" t="s">
        <v>181</v>
      </c>
      <c r="H232" s="128" t="s">
        <v>1648</v>
      </c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45" t="str">
        <f>"Scénario "&amp;G239</f>
        <v>Scénario AME</v>
      </c>
      <c r="H234" s="44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42" t="s">
        <v>61</v>
      </c>
      <c r="H236" s="10" t="s">
        <v>307</v>
      </c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2">
      <c r="A237" s="10"/>
      <c r="B237" s="10"/>
      <c r="C237" s="10"/>
      <c r="D237" s="10"/>
      <c r="E237" s="10"/>
      <c r="F237" s="10"/>
      <c r="G237" s="42" t="s">
        <v>390</v>
      </c>
      <c r="H237" s="10" t="s">
        <v>1230</v>
      </c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ht="14" outlineLevel="2" thickBot="1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ht="14" outlineLevel="2" thickTop="1">
      <c r="A239" s="10"/>
      <c r="B239" s="10"/>
      <c r="C239" s="10"/>
      <c r="D239" s="10"/>
      <c r="E239" s="10"/>
      <c r="F239" s="10"/>
      <c r="G239" s="418" t="s">
        <v>65</v>
      </c>
      <c r="H239" s="1068">
        <v>2019</v>
      </c>
      <c r="I239" s="1068">
        <v>2020</v>
      </c>
      <c r="J239" s="1068">
        <v>2023</v>
      </c>
      <c r="K239" s="1068">
        <v>2025</v>
      </c>
      <c r="L239" s="1068">
        <v>2028</v>
      </c>
      <c r="M239" s="1068">
        <v>2030</v>
      </c>
      <c r="N239" s="1068">
        <v>2033</v>
      </c>
      <c r="O239" s="1068">
        <v>2035</v>
      </c>
      <c r="P239" s="1068">
        <v>2038</v>
      </c>
      <c r="Q239" s="1068">
        <v>2040</v>
      </c>
      <c r="R239" s="1068">
        <v>2043</v>
      </c>
      <c r="S239" s="1068">
        <v>2045</v>
      </c>
      <c r="T239" s="1068">
        <v>2050</v>
      </c>
      <c r="U239" s="10"/>
      <c r="V239" s="10"/>
      <c r="W239" s="178" t="s">
        <v>1231</v>
      </c>
      <c r="X239" s="173"/>
      <c r="Y239" s="173"/>
      <c r="Z239" s="173"/>
      <c r="AA239" s="173"/>
      <c r="AB239" s="174"/>
      <c r="AC239" s="10"/>
    </row>
    <row r="240" spans="1:29" outlineLevel="2">
      <c r="A240" s="10" t="str">
        <f>VLOOKUP($G240,Parametres!$B$130:$C$162,2,FALSE)&amp;VLOOKUP($G$232,Parametres!$B$11:$C$206,2,FALSE)</f>
        <v>pptrsoutmer</v>
      </c>
      <c r="B240" s="10" t="s">
        <v>65</v>
      </c>
      <c r="C240" s="10"/>
      <c r="D240" s="10"/>
      <c r="E240" s="10"/>
      <c r="F240" s="10"/>
      <c r="G240" s="419" t="s">
        <v>325</v>
      </c>
      <c r="H240" s="425">
        <f>H500</f>
        <v>18.939739330240002</v>
      </c>
      <c r="I240" s="425">
        <f t="shared" ref="I240:T240" si="90">I500</f>
        <v>19.318534116844802</v>
      </c>
      <c r="J240" s="425">
        <f t="shared" si="90"/>
        <v>18.108284773642467</v>
      </c>
      <c r="K240" s="425">
        <f t="shared" si="90"/>
        <v>17.301451878174241</v>
      </c>
      <c r="L240" s="425">
        <f t="shared" si="90"/>
        <v>16.466209373710658</v>
      </c>
      <c r="M240" s="425">
        <f t="shared" si="90"/>
        <v>15.9093810374016</v>
      </c>
      <c r="N240" s="425">
        <f t="shared" si="90"/>
        <v>15.773642756863769</v>
      </c>
      <c r="O240" s="425">
        <f t="shared" si="90"/>
        <v>15.683150569838547</v>
      </c>
      <c r="P240" s="425">
        <f t="shared" si="90"/>
        <v>15.450074060842923</v>
      </c>
      <c r="Q240" s="425">
        <f t="shared" si="90"/>
        <v>15.294689721512505</v>
      </c>
      <c r="R240" s="425">
        <f t="shared" si="90"/>
        <v>14.948236069964318</v>
      </c>
      <c r="S240" s="425">
        <f t="shared" si="90"/>
        <v>14.717266968932194</v>
      </c>
      <c r="T240" s="425">
        <f t="shared" si="90"/>
        <v>13.920708407726401</v>
      </c>
      <c r="U240" s="10"/>
      <c r="V240" s="10"/>
      <c r="W240" s="175"/>
      <c r="X240" s="176"/>
      <c r="Y240" s="176"/>
      <c r="Z240" s="176"/>
      <c r="AA240" s="176"/>
      <c r="AB240" s="177"/>
      <c r="AC240" s="10"/>
    </row>
    <row r="241" spans="1:29" outlineLevel="2">
      <c r="A241" s="10" t="str">
        <f>VLOOKUP($G241,Parametres!$B$130:$C$162,2,FALSE)&amp;VLOOKUP($G$232,Parametres!$B$11:$C$206,2,FALSE)</f>
        <v>gnasoutmer</v>
      </c>
      <c r="B241" s="10" t="str">
        <f>B240</f>
        <v>AME</v>
      </c>
      <c r="C241" s="10"/>
      <c r="D241" s="10"/>
      <c r="E241" s="10"/>
      <c r="F241" s="10"/>
      <c r="G241" s="419" t="s">
        <v>340</v>
      </c>
      <c r="H241" s="425">
        <f>H504</f>
        <v>0</v>
      </c>
      <c r="I241" s="425">
        <f t="shared" ref="I241:T241" si="91">I504</f>
        <v>0</v>
      </c>
      <c r="J241" s="425">
        <f t="shared" si="91"/>
        <v>0</v>
      </c>
      <c r="K241" s="425">
        <f t="shared" si="91"/>
        <v>0</v>
      </c>
      <c r="L241" s="425">
        <f t="shared" si="91"/>
        <v>0</v>
      </c>
      <c r="M241" s="425">
        <f t="shared" si="91"/>
        <v>0</v>
      </c>
      <c r="N241" s="425">
        <f t="shared" si="91"/>
        <v>0</v>
      </c>
      <c r="O241" s="425">
        <f t="shared" si="91"/>
        <v>0</v>
      </c>
      <c r="P241" s="425">
        <f t="shared" si="91"/>
        <v>0</v>
      </c>
      <c r="Q241" s="425">
        <f t="shared" si="91"/>
        <v>0</v>
      </c>
      <c r="R241" s="425">
        <f t="shared" si="91"/>
        <v>0</v>
      </c>
      <c r="S241" s="425">
        <f t="shared" si="91"/>
        <v>0</v>
      </c>
      <c r="T241" s="425">
        <f t="shared" si="91"/>
        <v>0</v>
      </c>
      <c r="U241" s="10"/>
      <c r="V241" s="10"/>
      <c r="W241" s="184"/>
      <c r="X241" s="180"/>
      <c r="Y241" s="180"/>
      <c r="Z241" s="180"/>
      <c r="AA241" s="180"/>
      <c r="AB241" s="181"/>
      <c r="AC241" s="10"/>
    </row>
    <row r="242" spans="1:29" outlineLevel="2">
      <c r="A242" s="10" t="str">
        <f>VLOOKUP($G242,Parametres!$B$130:$C$162,2,FALSE)&amp;VLOOKUP($G$232,Parametres!$B$11:$C$206,2,FALSE)</f>
        <v>gbisoutmer</v>
      </c>
      <c r="B242" s="10" t="str">
        <f t="shared" ref="B242:B247" si="92">B241</f>
        <v>AME</v>
      </c>
      <c r="C242" s="10"/>
      <c r="D242" s="10"/>
      <c r="E242" s="10"/>
      <c r="F242" s="10"/>
      <c r="G242" s="419" t="s">
        <v>360</v>
      </c>
      <c r="H242" s="425">
        <f>H505</f>
        <v>0</v>
      </c>
      <c r="I242" s="425">
        <f t="shared" ref="I242:T242" si="93">I505</f>
        <v>0</v>
      </c>
      <c r="J242" s="425">
        <f t="shared" si="93"/>
        <v>0</v>
      </c>
      <c r="K242" s="425">
        <f t="shared" si="93"/>
        <v>0</v>
      </c>
      <c r="L242" s="425">
        <f t="shared" si="93"/>
        <v>0</v>
      </c>
      <c r="M242" s="425">
        <f t="shared" si="93"/>
        <v>0</v>
      </c>
      <c r="N242" s="425">
        <f t="shared" si="93"/>
        <v>0</v>
      </c>
      <c r="O242" s="425">
        <f t="shared" si="93"/>
        <v>0</v>
      </c>
      <c r="P242" s="425">
        <f t="shared" si="93"/>
        <v>0</v>
      </c>
      <c r="Q242" s="425">
        <f t="shared" si="93"/>
        <v>0</v>
      </c>
      <c r="R242" s="425">
        <f t="shared" si="93"/>
        <v>0</v>
      </c>
      <c r="S242" s="425">
        <f t="shared" si="93"/>
        <v>0</v>
      </c>
      <c r="T242" s="425">
        <f t="shared" si="93"/>
        <v>0</v>
      </c>
      <c r="U242" s="10"/>
      <c r="V242" s="10"/>
      <c r="W242" s="179"/>
      <c r="X242" s="180"/>
      <c r="Y242" s="180"/>
      <c r="Z242" s="180"/>
      <c r="AA242" s="180"/>
      <c r="AB242" s="181"/>
      <c r="AC242" s="10"/>
    </row>
    <row r="243" spans="1:29" s="126" customFormat="1" outlineLevel="2">
      <c r="A243" s="125" t="s">
        <v>1649</v>
      </c>
      <c r="B243" s="125" t="str">
        <f t="shared" si="92"/>
        <v>AME</v>
      </c>
      <c r="C243" s="125"/>
      <c r="D243" s="125"/>
      <c r="E243" s="125"/>
      <c r="F243" s="125"/>
      <c r="G243" s="423" t="s">
        <v>1650</v>
      </c>
      <c r="H243" s="494">
        <f>H506</f>
        <v>0</v>
      </c>
      <c r="I243" s="494">
        <f t="shared" ref="I243:T243" si="94">I506</f>
        <v>0</v>
      </c>
      <c r="J243" s="494">
        <f t="shared" si="94"/>
        <v>0</v>
      </c>
      <c r="K243" s="494">
        <f t="shared" si="94"/>
        <v>0</v>
      </c>
      <c r="L243" s="494">
        <f t="shared" si="94"/>
        <v>0</v>
      </c>
      <c r="M243" s="494">
        <f t="shared" si="94"/>
        <v>0</v>
      </c>
      <c r="N243" s="494">
        <f t="shared" si="94"/>
        <v>0</v>
      </c>
      <c r="O243" s="494">
        <f t="shared" si="94"/>
        <v>0</v>
      </c>
      <c r="P243" s="494">
        <f t="shared" si="94"/>
        <v>0</v>
      </c>
      <c r="Q243" s="494">
        <f t="shared" si="94"/>
        <v>0</v>
      </c>
      <c r="R243" s="494">
        <f t="shared" si="94"/>
        <v>0</v>
      </c>
      <c r="S243" s="494">
        <f t="shared" si="94"/>
        <v>0</v>
      </c>
      <c r="T243" s="494">
        <f t="shared" si="94"/>
        <v>0</v>
      </c>
      <c r="U243" s="125"/>
      <c r="V243" s="125"/>
      <c r="W243" s="218"/>
      <c r="X243" s="219"/>
      <c r="Y243" s="219"/>
      <c r="Z243" s="219"/>
      <c r="AA243" s="219"/>
      <c r="AB243" s="220"/>
      <c r="AC243" s="125"/>
    </row>
    <row r="244" spans="1:29" s="126" customFormat="1" outlineLevel="2">
      <c r="A244" s="125" t="s">
        <v>1612</v>
      </c>
      <c r="B244" s="125" t="str">
        <f>B243</f>
        <v>AME</v>
      </c>
      <c r="C244" s="125"/>
      <c r="D244" s="125"/>
      <c r="E244" s="125"/>
      <c r="F244" s="125"/>
      <c r="G244" s="423" t="s">
        <v>1651</v>
      </c>
      <c r="H244" s="494">
        <f>H507</f>
        <v>0</v>
      </c>
      <c r="I244" s="494">
        <f t="shared" ref="I244:T244" si="95">I507</f>
        <v>0</v>
      </c>
      <c r="J244" s="494">
        <f t="shared" si="95"/>
        <v>0</v>
      </c>
      <c r="K244" s="494">
        <f t="shared" si="95"/>
        <v>0</v>
      </c>
      <c r="L244" s="494">
        <f t="shared" si="95"/>
        <v>0</v>
      </c>
      <c r="M244" s="494">
        <f t="shared" si="95"/>
        <v>0</v>
      </c>
      <c r="N244" s="494">
        <f t="shared" si="95"/>
        <v>0</v>
      </c>
      <c r="O244" s="494">
        <f t="shared" si="95"/>
        <v>0</v>
      </c>
      <c r="P244" s="494">
        <f t="shared" si="95"/>
        <v>0</v>
      </c>
      <c r="Q244" s="494">
        <f t="shared" si="95"/>
        <v>0</v>
      </c>
      <c r="R244" s="494">
        <f t="shared" si="95"/>
        <v>0</v>
      </c>
      <c r="S244" s="494">
        <f t="shared" si="95"/>
        <v>0</v>
      </c>
      <c r="T244" s="494">
        <f t="shared" si="95"/>
        <v>0</v>
      </c>
      <c r="U244" s="125"/>
      <c r="V244" s="125"/>
      <c r="W244" s="218"/>
      <c r="X244" s="219"/>
      <c r="Y244" s="219"/>
      <c r="Z244" s="219"/>
      <c r="AA244" s="219"/>
      <c r="AB244" s="220"/>
      <c r="AC244" s="125"/>
    </row>
    <row r="245" spans="1:29" outlineLevel="2">
      <c r="A245" s="10" t="str">
        <f>VLOOKUP($G245,Parametres!$B$130:$C$162,2,FALSE)&amp;VLOOKUP($G$232,Parametres!$B$11:$C$206,2,FALSE)</f>
        <v>elecsoutmer</v>
      </c>
      <c r="B245" s="10" t="str">
        <f>B242</f>
        <v>AME</v>
      </c>
      <c r="C245" s="10"/>
      <c r="D245" s="10"/>
      <c r="E245" s="10"/>
      <c r="F245" s="10"/>
      <c r="G245" s="419" t="s">
        <v>371</v>
      </c>
      <c r="H245" s="425">
        <f>H508</f>
        <v>0</v>
      </c>
      <c r="I245" s="425">
        <f t="shared" ref="I245:T245" si="96">I508</f>
        <v>0</v>
      </c>
      <c r="J245" s="425">
        <f t="shared" si="96"/>
        <v>0</v>
      </c>
      <c r="K245" s="425">
        <f t="shared" si="96"/>
        <v>0</v>
      </c>
      <c r="L245" s="425">
        <f t="shared" si="96"/>
        <v>0</v>
      </c>
      <c r="M245" s="425">
        <f t="shared" si="96"/>
        <v>0</v>
      </c>
      <c r="N245" s="425">
        <f t="shared" si="96"/>
        <v>0</v>
      </c>
      <c r="O245" s="425">
        <f t="shared" si="96"/>
        <v>0</v>
      </c>
      <c r="P245" s="425">
        <f t="shared" si="96"/>
        <v>0</v>
      </c>
      <c r="Q245" s="425">
        <f t="shared" si="96"/>
        <v>0</v>
      </c>
      <c r="R245" s="425">
        <f t="shared" si="96"/>
        <v>0</v>
      </c>
      <c r="S245" s="425">
        <f t="shared" si="96"/>
        <v>0</v>
      </c>
      <c r="T245" s="425">
        <f t="shared" si="96"/>
        <v>0</v>
      </c>
      <c r="U245" s="10"/>
      <c r="V245" s="10"/>
      <c r="W245" s="184"/>
      <c r="X245" s="182"/>
      <c r="Y245" s="182"/>
      <c r="Z245" s="182"/>
      <c r="AA245" s="182"/>
      <c r="AB245" s="183"/>
      <c r="AC245" s="10"/>
    </row>
    <row r="246" spans="1:29" outlineLevel="2">
      <c r="A246" s="10" t="str">
        <f>VLOOKUP($G246,Parametres!$B$130:$C$162,2,FALSE)&amp;VLOOKUP($G$232,Parametres!$B$11:$C$206,2,FALSE)</f>
        <v>biopptrsoutmer</v>
      </c>
      <c r="B246" s="10" t="str">
        <f t="shared" si="92"/>
        <v>AME</v>
      </c>
      <c r="C246" s="10"/>
      <c r="D246" s="10"/>
      <c r="E246" s="10"/>
      <c r="F246" s="10"/>
      <c r="G246" s="419" t="s">
        <v>355</v>
      </c>
      <c r="H246" s="425">
        <f t="shared" ref="H246:T247" si="97">H509</f>
        <v>0</v>
      </c>
      <c r="I246" s="425">
        <f t="shared" si="97"/>
        <v>0</v>
      </c>
      <c r="J246" s="425">
        <f t="shared" si="97"/>
        <v>0</v>
      </c>
      <c r="K246" s="425">
        <f t="shared" si="97"/>
        <v>0</v>
      </c>
      <c r="L246" s="425">
        <f t="shared" si="97"/>
        <v>0</v>
      </c>
      <c r="M246" s="425">
        <f t="shared" si="97"/>
        <v>0</v>
      </c>
      <c r="N246" s="425">
        <f t="shared" si="97"/>
        <v>0</v>
      </c>
      <c r="O246" s="425">
        <f t="shared" si="97"/>
        <v>0</v>
      </c>
      <c r="P246" s="425">
        <f t="shared" si="97"/>
        <v>0</v>
      </c>
      <c r="Q246" s="425">
        <f t="shared" si="97"/>
        <v>0</v>
      </c>
      <c r="R246" s="425">
        <f t="shared" si="97"/>
        <v>0</v>
      </c>
      <c r="S246" s="425">
        <f t="shared" si="97"/>
        <v>0</v>
      </c>
      <c r="T246" s="425">
        <f t="shared" si="97"/>
        <v>0</v>
      </c>
      <c r="U246" s="10"/>
      <c r="V246" s="10"/>
      <c r="W246" s="179"/>
      <c r="X246" s="182"/>
      <c r="Y246" s="182"/>
      <c r="Z246" s="182"/>
      <c r="AA246" s="182"/>
      <c r="AB246" s="183"/>
      <c r="AC246" s="10"/>
    </row>
    <row r="247" spans="1:29" outlineLevel="2">
      <c r="A247" s="10" t="str">
        <f>VLOOKUP($G247,Parametres!$B$130:$C$162,2,FALSE)&amp;VLOOKUP($G$232,Parametres!$B$11:$C$206,2,FALSE)</f>
        <v>synpptrsoutmer</v>
      </c>
      <c r="B247" s="10" t="str">
        <f t="shared" si="92"/>
        <v>AME</v>
      </c>
      <c r="C247" s="10"/>
      <c r="D247" s="10"/>
      <c r="E247" s="10"/>
      <c r="F247" s="10"/>
      <c r="G247" s="419" t="s">
        <v>357</v>
      </c>
      <c r="H247" s="425">
        <f t="shared" si="97"/>
        <v>0</v>
      </c>
      <c r="I247" s="425">
        <f t="shared" si="97"/>
        <v>0</v>
      </c>
      <c r="J247" s="425">
        <f t="shared" si="97"/>
        <v>0</v>
      </c>
      <c r="K247" s="425">
        <f t="shared" si="97"/>
        <v>0</v>
      </c>
      <c r="L247" s="425">
        <f t="shared" si="97"/>
        <v>0</v>
      </c>
      <c r="M247" s="425">
        <f t="shared" si="97"/>
        <v>0</v>
      </c>
      <c r="N247" s="425">
        <f t="shared" si="97"/>
        <v>0</v>
      </c>
      <c r="O247" s="425">
        <f t="shared" si="97"/>
        <v>0</v>
      </c>
      <c r="P247" s="425">
        <f t="shared" si="97"/>
        <v>0</v>
      </c>
      <c r="Q247" s="425">
        <f t="shared" si="97"/>
        <v>0</v>
      </c>
      <c r="R247" s="425">
        <f t="shared" si="97"/>
        <v>0</v>
      </c>
      <c r="S247" s="425">
        <f t="shared" si="97"/>
        <v>0</v>
      </c>
      <c r="T247" s="425">
        <f t="shared" si="97"/>
        <v>0</v>
      </c>
      <c r="U247" s="10"/>
      <c r="V247" s="10"/>
      <c r="W247" s="179"/>
      <c r="X247" s="182"/>
      <c r="Y247" s="182"/>
      <c r="Z247" s="182"/>
      <c r="AA247" s="182"/>
      <c r="AB247" s="183"/>
      <c r="AC247" s="10"/>
    </row>
    <row r="248" spans="1:29" outlineLevel="2">
      <c r="A248" s="10" t="str">
        <f>VLOOKUP($G248,Parametres!$B$130:$C$162,2,FALSE)&amp;VLOOKUP($G$232,Parametres!$B$11:$C$206,2,FALSE)</f>
        <v>totsoutmer</v>
      </c>
      <c r="B248" s="10" t="str">
        <f>B246</f>
        <v>AME</v>
      </c>
      <c r="C248" s="10"/>
      <c r="D248" s="10"/>
      <c r="E248" s="10"/>
      <c r="F248" s="10"/>
      <c r="G248" s="418" t="s">
        <v>387</v>
      </c>
      <c r="H248" s="428">
        <f>SUM(H240:H242,H245:H247)</f>
        <v>18.939739330240002</v>
      </c>
      <c r="I248" s="428">
        <f t="shared" ref="I248:T248" si="98">SUM(I240:I242,I245:I247)</f>
        <v>19.318534116844802</v>
      </c>
      <c r="J248" s="428">
        <f t="shared" si="98"/>
        <v>18.108284773642467</v>
      </c>
      <c r="K248" s="428">
        <f t="shared" si="98"/>
        <v>17.301451878174241</v>
      </c>
      <c r="L248" s="428">
        <f t="shared" si="98"/>
        <v>16.466209373710658</v>
      </c>
      <c r="M248" s="428">
        <f t="shared" si="98"/>
        <v>15.9093810374016</v>
      </c>
      <c r="N248" s="428">
        <f t="shared" si="98"/>
        <v>15.773642756863769</v>
      </c>
      <c r="O248" s="428">
        <f t="shared" si="98"/>
        <v>15.683150569838547</v>
      </c>
      <c r="P248" s="428">
        <f t="shared" si="98"/>
        <v>15.450074060842923</v>
      </c>
      <c r="Q248" s="428">
        <f t="shared" si="98"/>
        <v>15.294689721512505</v>
      </c>
      <c r="R248" s="428">
        <f t="shared" si="98"/>
        <v>14.948236069964318</v>
      </c>
      <c r="S248" s="428">
        <f t="shared" si="98"/>
        <v>14.717266968932194</v>
      </c>
      <c r="T248" s="428">
        <f t="shared" si="98"/>
        <v>13.920708407726401</v>
      </c>
      <c r="U248" s="10"/>
      <c r="V248" s="10"/>
      <c r="W248" s="179"/>
      <c r="X248" s="182"/>
      <c r="Y248" s="182"/>
      <c r="Z248" s="182"/>
      <c r="AA248" s="182"/>
      <c r="AB248" s="183"/>
      <c r="AC248" s="10"/>
    </row>
    <row r="249" spans="1:29" outlineLevel="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79"/>
      <c r="X249" s="182"/>
      <c r="Y249" s="182"/>
      <c r="Z249" s="182"/>
      <c r="AA249" s="182"/>
      <c r="AB249" s="183"/>
      <c r="AC249" s="10"/>
    </row>
    <row r="250" spans="1:29" outlineLevel="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79"/>
      <c r="X250" s="182"/>
      <c r="Y250" s="182"/>
      <c r="Z250" s="182"/>
      <c r="AA250" s="182"/>
      <c r="AB250" s="183"/>
      <c r="AC250" s="10"/>
    </row>
    <row r="251" spans="1:29" outlineLevel="2">
      <c r="A251" s="10"/>
      <c r="B251" s="10"/>
      <c r="C251" s="10"/>
      <c r="D251" s="10"/>
      <c r="E251" s="10"/>
      <c r="F251" s="10"/>
      <c r="G251" s="45" t="str">
        <f>"Scénario "&amp;G256</f>
        <v>Scénario AMS</v>
      </c>
      <c r="H251" s="44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79"/>
      <c r="X251" s="182"/>
      <c r="Y251" s="182"/>
      <c r="Z251" s="182"/>
      <c r="AA251" s="182"/>
      <c r="AB251" s="183"/>
      <c r="AC251" s="10"/>
    </row>
    <row r="252" spans="1:29" outlineLevel="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79"/>
      <c r="X252" s="182"/>
      <c r="Y252" s="182"/>
      <c r="Z252" s="182"/>
      <c r="AA252" s="182"/>
      <c r="AB252" s="183"/>
      <c r="AC252" s="10"/>
    </row>
    <row r="253" spans="1:29" outlineLevel="2">
      <c r="A253" s="10"/>
      <c r="B253" s="10"/>
      <c r="C253" s="10"/>
      <c r="D253" s="10"/>
      <c r="E253" s="10"/>
      <c r="F253" s="10"/>
      <c r="G253" s="42" t="s">
        <v>61</v>
      </c>
      <c r="H253" s="10" t="s">
        <v>307</v>
      </c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79"/>
      <c r="X253" s="182"/>
      <c r="Y253" s="182"/>
      <c r="Z253" s="182"/>
      <c r="AA253" s="182"/>
      <c r="AB253" s="183"/>
      <c r="AC253" s="10"/>
    </row>
    <row r="254" spans="1:29" outlineLevel="2">
      <c r="A254" s="10"/>
      <c r="B254" s="10"/>
      <c r="C254" s="10"/>
      <c r="D254" s="10"/>
      <c r="E254" s="10"/>
      <c r="F254" s="10"/>
      <c r="G254" s="42" t="s">
        <v>390</v>
      </c>
      <c r="H254" s="10" t="s">
        <v>1230</v>
      </c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79"/>
      <c r="X254" s="182"/>
      <c r="Y254" s="182"/>
      <c r="Z254" s="182"/>
      <c r="AA254" s="182"/>
      <c r="AB254" s="183"/>
      <c r="AC254" s="10"/>
    </row>
    <row r="255" spans="1:29" outlineLevel="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79"/>
      <c r="X255" s="182"/>
      <c r="Y255" s="182"/>
      <c r="Z255" s="182"/>
      <c r="AA255" s="182"/>
      <c r="AB255" s="183"/>
      <c r="AC255" s="10"/>
    </row>
    <row r="256" spans="1:29" outlineLevel="2">
      <c r="A256" s="10"/>
      <c r="B256" s="10"/>
      <c r="C256" s="10"/>
      <c r="D256" s="10"/>
      <c r="E256" s="10"/>
      <c r="F256" s="10"/>
      <c r="G256" s="418" t="s">
        <v>66</v>
      </c>
      <c r="H256" s="1068">
        <v>2019</v>
      </c>
      <c r="I256" s="1068">
        <v>2020</v>
      </c>
      <c r="J256" s="1068">
        <v>2023</v>
      </c>
      <c r="K256" s="1068">
        <v>2025</v>
      </c>
      <c r="L256" s="1068">
        <v>2028</v>
      </c>
      <c r="M256" s="1068">
        <v>2030</v>
      </c>
      <c r="N256" s="1068">
        <v>2033</v>
      </c>
      <c r="O256" s="1068">
        <v>2035</v>
      </c>
      <c r="P256" s="1068">
        <v>2038</v>
      </c>
      <c r="Q256" s="1068">
        <v>2040</v>
      </c>
      <c r="R256" s="1068">
        <v>2043</v>
      </c>
      <c r="S256" s="1068">
        <v>2045</v>
      </c>
      <c r="T256" s="1068">
        <v>2050</v>
      </c>
      <c r="U256" s="10"/>
      <c r="V256" s="10"/>
      <c r="W256" s="179"/>
      <c r="X256" s="182"/>
      <c r="Y256" s="182"/>
      <c r="Z256" s="182"/>
      <c r="AA256" s="182"/>
      <c r="AB256" s="183"/>
      <c r="AC256" s="10"/>
    </row>
    <row r="257" spans="1:29" outlineLevel="2">
      <c r="A257" s="10" t="str">
        <f>VLOOKUP($G257,Parametres!$B$130:$C$162,2,FALSE)&amp;VLOOKUP($G$232,Parametres!$B$11:$C$206,2,FALSE)</f>
        <v>pptrsoutmer</v>
      </c>
      <c r="B257" s="10" t="s">
        <v>66</v>
      </c>
      <c r="C257" s="10"/>
      <c r="D257" s="10"/>
      <c r="E257" s="10"/>
      <c r="F257" s="10"/>
      <c r="G257" s="419" t="s">
        <v>325</v>
      </c>
      <c r="H257" s="425">
        <f>H520</f>
        <v>18.939739330240002</v>
      </c>
      <c r="I257" s="425">
        <f t="shared" ref="I257:T257" si="99">I520</f>
        <v>18.956900000000001</v>
      </c>
      <c r="J257" s="425">
        <f t="shared" si="99"/>
        <v>17.992466880034833</v>
      </c>
      <c r="K257" s="425">
        <f t="shared" si="99"/>
        <v>17.349511466724721</v>
      </c>
      <c r="L257" s="425">
        <f t="shared" si="99"/>
        <v>16.31531647046663</v>
      </c>
      <c r="M257" s="425">
        <f t="shared" si="99"/>
        <v>15.625853139627905</v>
      </c>
      <c r="N257" s="425">
        <f t="shared" si="99"/>
        <v>13.750739158632577</v>
      </c>
      <c r="O257" s="425">
        <f t="shared" si="99"/>
        <v>12.500663171302357</v>
      </c>
      <c r="P257" s="425">
        <f t="shared" si="99"/>
        <v>10.273880189140442</v>
      </c>
      <c r="Q257" s="425">
        <f t="shared" si="99"/>
        <v>8.7893582010325009</v>
      </c>
      <c r="R257" s="425">
        <f t="shared" si="99"/>
        <v>6.6145413383113958</v>
      </c>
      <c r="S257" s="425">
        <f t="shared" si="99"/>
        <v>5.1646634298306591</v>
      </c>
      <c r="T257" s="425">
        <f t="shared" si="99"/>
        <v>1.5954836411794178</v>
      </c>
      <c r="U257" s="10"/>
      <c r="V257" s="10"/>
      <c r="W257" s="179"/>
      <c r="X257" s="182"/>
      <c r="Y257" s="182"/>
      <c r="Z257" s="182"/>
      <c r="AA257" s="182"/>
      <c r="AB257" s="183"/>
      <c r="AC257" s="10"/>
    </row>
    <row r="258" spans="1:29" outlineLevel="2">
      <c r="A258" s="10" t="str">
        <f>VLOOKUP($G258,Parametres!$B$130:$C$162,2,FALSE)&amp;VLOOKUP($G$232,Parametres!$B$11:$C$206,2,FALSE)</f>
        <v>gnasoutmer</v>
      </c>
      <c r="B258" s="10" t="str">
        <f>B257</f>
        <v>AMS</v>
      </c>
      <c r="C258" s="10"/>
      <c r="D258" s="10"/>
      <c r="E258" s="10"/>
      <c r="F258" s="10"/>
      <c r="G258" s="419" t="s">
        <v>340</v>
      </c>
      <c r="H258" s="429">
        <f>H524</f>
        <v>0</v>
      </c>
      <c r="I258" s="429">
        <f t="shared" ref="I258:T258" si="100">I524</f>
        <v>0</v>
      </c>
      <c r="J258" s="429">
        <f t="shared" si="100"/>
        <v>0.27393965473775878</v>
      </c>
      <c r="K258" s="429">
        <f t="shared" si="100"/>
        <v>0.45656609122959796</v>
      </c>
      <c r="L258" s="429">
        <f t="shared" si="100"/>
        <v>0.70934058726581362</v>
      </c>
      <c r="M258" s="429">
        <f t="shared" si="100"/>
        <v>0.87785691795662402</v>
      </c>
      <c r="N258" s="429">
        <f t="shared" si="100"/>
        <v>1.6095987911392629</v>
      </c>
      <c r="O258" s="429">
        <f t="shared" si="100"/>
        <v>2.0974267065943555</v>
      </c>
      <c r="P258" s="429">
        <f t="shared" si="100"/>
        <v>2.6607649279426608</v>
      </c>
      <c r="Q258" s="429">
        <f t="shared" si="100"/>
        <v>3.0363237421748641</v>
      </c>
      <c r="R258" s="429">
        <f t="shared" si="100"/>
        <v>1.6347774526671253</v>
      </c>
      <c r="S258" s="429">
        <f t="shared" si="100"/>
        <v>0.7004132596619661</v>
      </c>
      <c r="T258" s="429">
        <f t="shared" si="100"/>
        <v>1.3564840673995051</v>
      </c>
      <c r="U258" s="10"/>
      <c r="V258" s="10"/>
      <c r="W258" s="179"/>
      <c r="X258" s="182"/>
      <c r="Y258" s="182"/>
      <c r="Z258" s="182"/>
      <c r="AA258" s="182"/>
      <c r="AB258" s="183"/>
      <c r="AC258" s="10"/>
    </row>
    <row r="259" spans="1:29" outlineLevel="2">
      <c r="A259" s="10" t="str">
        <f>VLOOKUP($G259,Parametres!$B$130:$C$162,2,FALSE)&amp;VLOOKUP($G$232,Parametres!$B$11:$C$206,2,FALSE)</f>
        <v>gbisoutmer</v>
      </c>
      <c r="B259" s="10" t="str">
        <f t="shared" ref="B259:B264" si="101">B258</f>
        <v>AMS</v>
      </c>
      <c r="C259" s="10"/>
      <c r="D259" s="10"/>
      <c r="E259" s="10"/>
      <c r="F259" s="10"/>
      <c r="G259" s="419" t="s">
        <v>360</v>
      </c>
      <c r="H259" s="429">
        <f>H525</f>
        <v>0</v>
      </c>
      <c r="I259" s="429">
        <f t="shared" ref="I259:T259" si="102">I525</f>
        <v>0</v>
      </c>
      <c r="J259" s="429">
        <f t="shared" si="102"/>
        <v>5.4787930947551758E-2</v>
      </c>
      <c r="K259" s="429">
        <f t="shared" si="102"/>
        <v>9.1313218245919592E-2</v>
      </c>
      <c r="L259" s="429">
        <f t="shared" si="102"/>
        <v>0.14186811745316275</v>
      </c>
      <c r="M259" s="429">
        <f t="shared" si="102"/>
        <v>0.17557138359132482</v>
      </c>
      <c r="N259" s="429">
        <f t="shared" si="102"/>
        <v>0.37225799918611702</v>
      </c>
      <c r="O259" s="429">
        <f t="shared" si="102"/>
        <v>0.50338240958264524</v>
      </c>
      <c r="P259" s="429">
        <f t="shared" si="102"/>
        <v>0.96842422501407632</v>
      </c>
      <c r="Q259" s="429">
        <f t="shared" si="102"/>
        <v>1.2784521019683637</v>
      </c>
      <c r="R259" s="429">
        <f t="shared" si="102"/>
        <v>3.3597280967460081</v>
      </c>
      <c r="S259" s="429">
        <f t="shared" si="102"/>
        <v>4.7472454265977708</v>
      </c>
      <c r="T259" s="429">
        <f t="shared" si="102"/>
        <v>4.7799914755982558</v>
      </c>
      <c r="U259" s="10"/>
      <c r="V259" s="10"/>
      <c r="W259" s="179"/>
      <c r="X259" s="182"/>
      <c r="Y259" s="182"/>
      <c r="Z259" s="182"/>
      <c r="AA259" s="182"/>
      <c r="AB259" s="183"/>
      <c r="AC259" s="10"/>
    </row>
    <row r="260" spans="1:29" s="126" customFormat="1" outlineLevel="2">
      <c r="A260" s="125" t="s">
        <v>1649</v>
      </c>
      <c r="B260" s="125" t="str">
        <f t="shared" si="101"/>
        <v>AMS</v>
      </c>
      <c r="C260" s="125"/>
      <c r="D260" s="125"/>
      <c r="E260" s="125"/>
      <c r="F260" s="125"/>
      <c r="G260" s="423" t="s">
        <v>1650</v>
      </c>
      <c r="H260" s="494">
        <f>H526</f>
        <v>0</v>
      </c>
      <c r="I260" s="494">
        <f t="shared" ref="I260:T260" si="103">I526</f>
        <v>0</v>
      </c>
      <c r="J260" s="494">
        <f t="shared" si="103"/>
        <v>5.4787930947551758E-2</v>
      </c>
      <c r="K260" s="494">
        <f t="shared" si="103"/>
        <v>9.1313218245919592E-2</v>
      </c>
      <c r="L260" s="494">
        <f t="shared" si="103"/>
        <v>0.14186811745316275</v>
      </c>
      <c r="M260" s="494">
        <f t="shared" si="103"/>
        <v>0.17557138359132482</v>
      </c>
      <c r="N260" s="494">
        <f t="shared" si="103"/>
        <v>0.37225799918611702</v>
      </c>
      <c r="O260" s="494">
        <f t="shared" si="103"/>
        <v>0.50338240958264524</v>
      </c>
      <c r="P260" s="494">
        <f t="shared" si="103"/>
        <v>0.96842422501407632</v>
      </c>
      <c r="Q260" s="494">
        <f t="shared" si="103"/>
        <v>1.2784521019683637</v>
      </c>
      <c r="R260" s="494">
        <f t="shared" si="103"/>
        <v>3.3130338794352103</v>
      </c>
      <c r="S260" s="494">
        <f t="shared" si="103"/>
        <v>4.6694217310797743</v>
      </c>
      <c r="T260" s="494">
        <f t="shared" si="103"/>
        <v>4.5409919018183427</v>
      </c>
      <c r="U260" s="125"/>
      <c r="V260" s="125"/>
      <c r="W260" s="218"/>
      <c r="X260" s="219"/>
      <c r="Y260" s="219"/>
      <c r="Z260" s="219"/>
      <c r="AA260" s="219"/>
      <c r="AB260" s="220"/>
      <c r="AC260" s="125"/>
    </row>
    <row r="261" spans="1:29" s="126" customFormat="1" outlineLevel="2">
      <c r="A261" s="125" t="s">
        <v>1612</v>
      </c>
      <c r="B261" s="125" t="str">
        <f>B260</f>
        <v>AMS</v>
      </c>
      <c r="C261" s="125"/>
      <c r="D261" s="125"/>
      <c r="E261" s="125"/>
      <c r="F261" s="125"/>
      <c r="G261" s="423" t="s">
        <v>1651</v>
      </c>
      <c r="H261" s="494">
        <f>H527</f>
        <v>0</v>
      </c>
      <c r="I261" s="494">
        <f t="shared" ref="I261:T261" si="104">I527</f>
        <v>0</v>
      </c>
      <c r="J261" s="494">
        <f t="shared" si="104"/>
        <v>0</v>
      </c>
      <c r="K261" s="494">
        <f t="shared" si="104"/>
        <v>0</v>
      </c>
      <c r="L261" s="494">
        <f t="shared" si="104"/>
        <v>0</v>
      </c>
      <c r="M261" s="494">
        <f t="shared" si="104"/>
        <v>0</v>
      </c>
      <c r="N261" s="494">
        <f t="shared" si="104"/>
        <v>0</v>
      </c>
      <c r="O261" s="494">
        <f t="shared" si="104"/>
        <v>0</v>
      </c>
      <c r="P261" s="494">
        <f t="shared" si="104"/>
        <v>0</v>
      </c>
      <c r="Q261" s="494">
        <f t="shared" si="104"/>
        <v>0</v>
      </c>
      <c r="R261" s="494">
        <f t="shared" si="104"/>
        <v>4.6694217310797745E-2</v>
      </c>
      <c r="S261" s="494">
        <f t="shared" si="104"/>
        <v>7.7823695517996241E-2</v>
      </c>
      <c r="T261" s="494">
        <f t="shared" si="104"/>
        <v>0.23899957377991282</v>
      </c>
      <c r="U261" s="125"/>
      <c r="V261" s="125"/>
      <c r="W261" s="218"/>
      <c r="X261" s="219"/>
      <c r="Y261" s="219"/>
      <c r="Z261" s="219"/>
      <c r="AA261" s="219"/>
      <c r="AB261" s="220"/>
      <c r="AC261" s="125"/>
    </row>
    <row r="262" spans="1:29" outlineLevel="2">
      <c r="A262" s="10" t="str">
        <f>VLOOKUP($G262,Parametres!$B$130:$C$162,2,FALSE)&amp;VLOOKUP($G$232,Parametres!$B$11:$C$206,2,FALSE)</f>
        <v>elecsoutmer</v>
      </c>
      <c r="B262" s="10" t="str">
        <f>B259</f>
        <v>AMS</v>
      </c>
      <c r="C262" s="10"/>
      <c r="D262" s="10"/>
      <c r="E262" s="10"/>
      <c r="F262" s="10"/>
      <c r="G262" s="419" t="s">
        <v>371</v>
      </c>
      <c r="H262" s="429">
        <f>H528</f>
        <v>0</v>
      </c>
      <c r="I262" s="429">
        <f t="shared" ref="I262:T262" si="105">I528</f>
        <v>0</v>
      </c>
      <c r="J262" s="429">
        <f t="shared" si="105"/>
        <v>0</v>
      </c>
      <c r="K262" s="429">
        <f t="shared" si="105"/>
        <v>0</v>
      </c>
      <c r="L262" s="429">
        <f t="shared" si="105"/>
        <v>0</v>
      </c>
      <c r="M262" s="429">
        <f t="shared" si="105"/>
        <v>0</v>
      </c>
      <c r="N262" s="429">
        <f t="shared" si="105"/>
        <v>0</v>
      </c>
      <c r="O262" s="429">
        <f t="shared" si="105"/>
        <v>0</v>
      </c>
      <c r="P262" s="429">
        <f t="shared" si="105"/>
        <v>0</v>
      </c>
      <c r="Q262" s="429">
        <f t="shared" si="105"/>
        <v>0</v>
      </c>
      <c r="R262" s="429">
        <f t="shared" si="105"/>
        <v>0</v>
      </c>
      <c r="S262" s="429">
        <f t="shared" si="105"/>
        <v>0</v>
      </c>
      <c r="T262" s="429">
        <f t="shared" si="105"/>
        <v>0</v>
      </c>
      <c r="U262" s="10"/>
      <c r="V262" s="10"/>
      <c r="W262" s="179"/>
      <c r="X262" s="182"/>
      <c r="Y262" s="182"/>
      <c r="Z262" s="182"/>
      <c r="AA262" s="182"/>
      <c r="AB262" s="183"/>
      <c r="AC262" s="10"/>
    </row>
    <row r="263" spans="1:29" outlineLevel="2">
      <c r="A263" s="10" t="str">
        <f>VLOOKUP($G263,Parametres!$B$130:$C$162,2,FALSE)&amp;VLOOKUP($G$232,Parametres!$B$11:$C$206,2,FALSE)</f>
        <v>biopptrsoutmer</v>
      </c>
      <c r="B263" s="10" t="str">
        <f t="shared" si="101"/>
        <v>AMS</v>
      </c>
      <c r="C263" s="10"/>
      <c r="D263" s="10"/>
      <c r="E263" s="10"/>
      <c r="F263" s="10"/>
      <c r="G263" s="419" t="s">
        <v>355</v>
      </c>
      <c r="H263" s="429">
        <f t="shared" ref="H263:T264" si="106">H529</f>
        <v>0</v>
      </c>
      <c r="I263" s="429">
        <f t="shared" si="106"/>
        <v>0</v>
      </c>
      <c r="J263" s="429">
        <f t="shared" si="106"/>
        <v>0.21915172379020703</v>
      </c>
      <c r="K263" s="429">
        <f t="shared" si="106"/>
        <v>0.36525287298367837</v>
      </c>
      <c r="L263" s="429">
        <f t="shared" si="106"/>
        <v>0.46212963965785603</v>
      </c>
      <c r="M263" s="429">
        <f t="shared" si="106"/>
        <v>0.52671415077397443</v>
      </c>
      <c r="N263" s="429">
        <f t="shared" si="106"/>
        <v>0.51271510605917692</v>
      </c>
      <c r="O263" s="429">
        <f t="shared" si="106"/>
        <v>0.50338240958264524</v>
      </c>
      <c r="P263" s="429">
        <f t="shared" si="106"/>
        <v>0.48900468677593995</v>
      </c>
      <c r="Q263" s="429">
        <f t="shared" si="106"/>
        <v>0.47941953823813638</v>
      </c>
      <c r="R263" s="429">
        <f t="shared" si="106"/>
        <v>0.36156496915270087</v>
      </c>
      <c r="S263" s="429">
        <f t="shared" si="106"/>
        <v>0.28299525642907725</v>
      </c>
      <c r="T263" s="429">
        <f t="shared" si="106"/>
        <v>0.24545902171991044</v>
      </c>
      <c r="U263" s="10"/>
      <c r="V263" s="10"/>
      <c r="W263" s="179"/>
      <c r="X263" s="182"/>
      <c r="Y263" s="182"/>
      <c r="Z263" s="182"/>
      <c r="AA263" s="182"/>
      <c r="AB263" s="183"/>
      <c r="AC263" s="10"/>
    </row>
    <row r="264" spans="1:29" outlineLevel="2">
      <c r="A264" s="10" t="str">
        <f>VLOOKUP($G264,Parametres!$B$130:$C$162,2,FALSE)&amp;VLOOKUP($G$232,Parametres!$B$11:$C$206,2,FALSE)</f>
        <v>synpptrsoutmer</v>
      </c>
      <c r="B264" s="10" t="str">
        <f t="shared" si="101"/>
        <v>AMS</v>
      </c>
      <c r="C264" s="10"/>
      <c r="D264" s="10"/>
      <c r="E264" s="10"/>
      <c r="F264" s="10"/>
      <c r="G264" s="419" t="s">
        <v>357</v>
      </c>
      <c r="H264" s="429">
        <f t="shared" si="106"/>
        <v>0</v>
      </c>
      <c r="I264" s="429">
        <f t="shared" si="106"/>
        <v>0</v>
      </c>
      <c r="J264" s="429">
        <f t="shared" si="106"/>
        <v>0</v>
      </c>
      <c r="K264" s="429">
        <f t="shared" si="106"/>
        <v>0</v>
      </c>
      <c r="L264" s="429">
        <f t="shared" si="106"/>
        <v>0.21068566030958977</v>
      </c>
      <c r="M264" s="429">
        <f t="shared" si="106"/>
        <v>0.35114276718264964</v>
      </c>
      <c r="N264" s="429">
        <f t="shared" si="106"/>
        <v>0.84519248028876315</v>
      </c>
      <c r="O264" s="429">
        <f t="shared" si="106"/>
        <v>1.1745589556928391</v>
      </c>
      <c r="P264" s="429">
        <f t="shared" si="106"/>
        <v>1.9080821969915447</v>
      </c>
      <c r="Q264" s="429">
        <f t="shared" si="106"/>
        <v>2.3970976911906821</v>
      </c>
      <c r="R264" s="429">
        <f t="shared" si="106"/>
        <v>2.9115063458369059</v>
      </c>
      <c r="S264" s="429">
        <f t="shared" si="106"/>
        <v>3.2544454489343884</v>
      </c>
      <c r="T264" s="429">
        <f t="shared" si="106"/>
        <v>4.2955328800984329</v>
      </c>
      <c r="U264" s="10"/>
      <c r="V264" s="10"/>
      <c r="W264" s="179"/>
      <c r="X264" s="182"/>
      <c r="Y264" s="182"/>
      <c r="Z264" s="182"/>
      <c r="AA264" s="182"/>
      <c r="AB264" s="183"/>
      <c r="AC264" s="10"/>
    </row>
    <row r="265" spans="1:29" ht="14" outlineLevel="2" thickBot="1">
      <c r="A265" s="10" t="str">
        <f>VLOOKUP($G265,Parametres!$B$130:$C$162,2,FALSE)&amp;VLOOKUP($G$232,Parametres!$B$11:$C$206,2,FALSE)</f>
        <v>totsoutmer</v>
      </c>
      <c r="B265" s="10" t="str">
        <f>B263</f>
        <v>AMS</v>
      </c>
      <c r="C265" s="10"/>
      <c r="D265" s="10"/>
      <c r="E265" s="10"/>
      <c r="F265" s="10"/>
      <c r="G265" s="418" t="s">
        <v>387</v>
      </c>
      <c r="H265" s="428">
        <f>SUM(H257:H259,H262:H264)</f>
        <v>18.939739330240002</v>
      </c>
      <c r="I265" s="428">
        <f t="shared" ref="I265:T265" si="107">SUM(I257:I259,I262:I264)</f>
        <v>18.956900000000001</v>
      </c>
      <c r="J265" s="428">
        <f t="shared" si="107"/>
        <v>18.540346189510352</v>
      </c>
      <c r="K265" s="428">
        <f t="shared" si="107"/>
        <v>18.262643649183914</v>
      </c>
      <c r="L265" s="428">
        <f t="shared" si="107"/>
        <v>17.839340475153055</v>
      </c>
      <c r="M265" s="428">
        <f t="shared" si="107"/>
        <v>17.557138359132477</v>
      </c>
      <c r="N265" s="428">
        <f t="shared" si="107"/>
        <v>17.090503535305896</v>
      </c>
      <c r="O265" s="428">
        <f t="shared" si="107"/>
        <v>16.77941365275484</v>
      </c>
      <c r="P265" s="428">
        <f t="shared" si="107"/>
        <v>16.300156225864665</v>
      </c>
      <c r="Q265" s="428">
        <f t="shared" si="107"/>
        <v>15.980651274604547</v>
      </c>
      <c r="R265" s="428">
        <f t="shared" si="107"/>
        <v>14.882118202714135</v>
      </c>
      <c r="S265" s="428">
        <f t="shared" si="107"/>
        <v>14.149762821453862</v>
      </c>
      <c r="T265" s="428">
        <f t="shared" si="107"/>
        <v>12.272951085995523</v>
      </c>
      <c r="U265" s="10"/>
      <c r="V265" s="10"/>
      <c r="W265" s="645"/>
      <c r="X265" s="646"/>
      <c r="Y265" s="646"/>
      <c r="Z265" s="646"/>
      <c r="AA265" s="646"/>
      <c r="AB265" s="647"/>
      <c r="AC265" s="10"/>
    </row>
    <row r="266" spans="1:29" ht="14" outlineLevel="2" thickTop="1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1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ht="15" outlineLevel="1">
      <c r="A268" s="39"/>
      <c r="B268" s="39"/>
      <c r="C268" s="39"/>
      <c r="D268" s="39"/>
      <c r="E268" s="39"/>
      <c r="F268" s="39"/>
      <c r="G268" s="41" t="s">
        <v>1652</v>
      </c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ht="14" outlineLevel="2" thickBot="1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ht="27" customHeight="1" outlineLevel="2" thickBot="1">
      <c r="A270" s="10"/>
      <c r="B270" s="10"/>
      <c r="C270" s="10"/>
      <c r="D270" s="10"/>
      <c r="E270" s="10"/>
      <c r="F270" s="10"/>
      <c r="G270" s="1260" t="s">
        <v>1653</v>
      </c>
      <c r="H270" s="1261"/>
      <c r="I270" s="1261"/>
      <c r="J270" s="1261"/>
      <c r="K270" s="1261"/>
      <c r="L270" s="1261"/>
      <c r="M270" s="1261"/>
      <c r="N270" s="1261"/>
      <c r="O270" s="1261"/>
      <c r="P270" s="1261"/>
      <c r="Q270" s="1261"/>
      <c r="R270" s="1261"/>
      <c r="S270" s="1261"/>
      <c r="T270" s="1262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5" t="str">
        <f>"Scénario "&amp;G277</f>
        <v>Scénario AME</v>
      </c>
      <c r="H272" s="44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42" t="s">
        <v>61</v>
      </c>
      <c r="H274" s="10" t="s">
        <v>658</v>
      </c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42" t="s">
        <v>390</v>
      </c>
      <c r="H275" s="10" t="s">
        <v>1230</v>
      </c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0"/>
      <c r="B276" s="10"/>
      <c r="C276" s="10"/>
      <c r="D276" s="10"/>
      <c r="E276" s="10"/>
      <c r="F276" s="10"/>
      <c r="G276" s="10"/>
      <c r="H276" s="104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0"/>
      <c r="B277" s="10"/>
      <c r="C277" s="10"/>
      <c r="D277" s="10"/>
      <c r="E277" s="10"/>
      <c r="F277" s="10"/>
      <c r="G277" s="418" t="s">
        <v>65</v>
      </c>
      <c r="H277" s="1068">
        <v>2019</v>
      </c>
      <c r="I277" s="1068">
        <v>2020</v>
      </c>
      <c r="J277" s="1068">
        <v>2023</v>
      </c>
      <c r="K277" s="1068">
        <v>2025</v>
      </c>
      <c r="L277" s="1068">
        <v>2028</v>
      </c>
      <c r="M277" s="1068">
        <v>2030</v>
      </c>
      <c r="N277" s="1068">
        <v>2033</v>
      </c>
      <c r="O277" s="1068">
        <v>2035</v>
      </c>
      <c r="P277" s="1068">
        <v>2038</v>
      </c>
      <c r="Q277" s="1068">
        <v>2040</v>
      </c>
      <c r="R277" s="1068">
        <v>2043</v>
      </c>
      <c r="S277" s="1068">
        <v>2045</v>
      </c>
      <c r="T277" s="1068">
        <v>2050</v>
      </c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0" t="str">
        <f>VLOOKUP($G278,Parametres!$B$130:$C$162,2,FALSE)&amp;"cf"&amp;VLOOKUP($G$3,Parametres!$B$11:$C$206,2,FALSE)</f>
        <v>pptrcftra</v>
      </c>
      <c r="B278" s="10" t="s">
        <v>65</v>
      </c>
      <c r="C278" s="10"/>
      <c r="D278" s="10"/>
      <c r="E278" s="10"/>
      <c r="F278" s="10"/>
      <c r="G278" s="419" t="s">
        <v>325</v>
      </c>
      <c r="H278" s="425">
        <f>SUM(H279:H282)</f>
        <v>462.23645133816109</v>
      </c>
      <c r="I278" s="425">
        <f t="shared" ref="I278:T278" si="108">SUM(I279:I282)</f>
        <v>386.5088953849941</v>
      </c>
      <c r="J278" s="425">
        <f t="shared" si="108"/>
        <v>397.97943451273954</v>
      </c>
      <c r="K278" s="425">
        <f t="shared" si="108"/>
        <v>405.62646059790319</v>
      </c>
      <c r="L278" s="425">
        <f t="shared" si="108"/>
        <v>367.03205478512973</v>
      </c>
      <c r="M278" s="425">
        <f t="shared" si="108"/>
        <v>341.30245090994731</v>
      </c>
      <c r="N278" s="425">
        <f t="shared" si="108"/>
        <v>309.77327792317726</v>
      </c>
      <c r="O278" s="425">
        <f t="shared" si="108"/>
        <v>288.75382926533052</v>
      </c>
      <c r="P278" s="425">
        <f t="shared" si="108"/>
        <v>263.63245766361888</v>
      </c>
      <c r="Q278" s="425">
        <f t="shared" si="108"/>
        <v>246.88487659581116</v>
      </c>
      <c r="R278" s="425">
        <f t="shared" si="108"/>
        <v>232.9561944787385</v>
      </c>
      <c r="S278" s="425">
        <f t="shared" si="108"/>
        <v>223.67040640069004</v>
      </c>
      <c r="T278" s="425">
        <f t="shared" si="108"/>
        <v>215.08061837653207</v>
      </c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s="126" customFormat="1" outlineLevel="2">
      <c r="A279" s="127" t="s">
        <v>1616</v>
      </c>
      <c r="B279" s="125" t="str">
        <f>B278</f>
        <v>AME</v>
      </c>
      <c r="C279" s="125"/>
      <c r="D279" s="125"/>
      <c r="E279" s="125"/>
      <c r="F279" s="125"/>
      <c r="G279" s="423" t="s">
        <v>1617</v>
      </c>
      <c r="H279" s="494" cm="1">
        <f t="array" ref="H279">IF(ISERROR(VLOOKUP($A279,tra_inp!$A:$A,1,FALSE)),0,IFERROR(INDEX(tra_inp!$A$16:$M$241,MATCH($A279&amp;$B279,tra_inp!$A$16:$A$241&amp;tra_inp!$B$16:$B$241,0),MATCH(H$277,tra_inp!$A$16:$M$16,0)),G279+(I279-G279)*(H$277-G$277)/(I$277-G$277)))</f>
        <v>87.444680344512477</v>
      </c>
      <c r="I279" s="494" cm="1">
        <f t="array" ref="I279">IF(ISERROR(VLOOKUP($A279,tra_inp!$A:$A,1,FALSE)),0,IFERROR(INDEX(tra_inp!$A$16:$M$241,MATCH($A279&amp;$B279,tra_inp!$A$16:$A$241&amp;tra_inp!$B$16:$B$241,0),MATCH(I$277,tra_inp!$A$16:$M$16,0)),H279+(J279-H279)*(I$277-H$277)/(J$277-H$277)))</f>
        <v>75.237534698945623</v>
      </c>
      <c r="J279" s="494" cm="1">
        <f t="array" ref="J279">IF(ISERROR(VLOOKUP($A279,tra_inp!$A:$A,1,FALSE)),0,IFERROR(INDEX(tra_inp!$A$16:$M$241,MATCH($A279&amp;$B279,tra_inp!$A$16:$A$241&amp;tra_inp!$B$16:$B$241,0),MATCH(J$277,tra_inp!$A$16:$M$16,0)),I279+(K279-I279)*(J$277-I$277)/(K$277-I$277)))</f>
        <v>92.73424690354625</v>
      </c>
      <c r="K279" s="494" cm="1">
        <f t="array" ref="K279">IF(ISERROR(VLOOKUP($A279,tra_inp!$A:$A,1,FALSE)),0,IFERROR(INDEX(tra_inp!$A$16:$M$241,MATCH($A279&amp;$B279,tra_inp!$A$16:$A$241&amp;tra_inp!$B$16:$B$241,0),MATCH(K$277,tra_inp!$A$16:$M$16,0)),J279+(L279-J279)*(K$277-J$277)/(L$277-J$277)))</f>
        <v>104.39872170661334</v>
      </c>
      <c r="L279" s="494" cm="1">
        <f t="array" ref="L279">IF(ISERROR(VLOOKUP($A279,tra_inp!$A:$A,1,FALSE)),0,IFERROR(INDEX(tra_inp!$A$16:$M$241,MATCH($A279&amp;$B279,tra_inp!$A$16:$A$241&amp;tra_inp!$B$16:$B$241,0),MATCH(L$277,tra_inp!$A$16:$M$16,0)),K279+(M279-K279)*(L$277-K$277)/(M$277-K$277)))</f>
        <v>106.38448165957615</v>
      </c>
      <c r="M279" s="494" cm="1">
        <f t="array" ref="M279">IF(ISERROR(VLOOKUP($A279,tra_inp!$A:$A,1,FALSE)),0,IFERROR(INDEX(tra_inp!$A$16:$M$241,MATCH($A279&amp;$B279,tra_inp!$A$16:$A$241&amp;tra_inp!$B$16:$B$241,0),MATCH(M$277,tra_inp!$A$16:$M$16,0)),L279+(N279-L279)*(M$277-L$277)/(N$277-L$277)))</f>
        <v>107.70832162821802</v>
      </c>
      <c r="N279" s="494" cm="1">
        <f t="array" ref="N279">IF(ISERROR(VLOOKUP($A279,tra_inp!$A:$A,1,FALSE)),0,IFERROR(INDEX(tra_inp!$A$16:$M$241,MATCH($A279&amp;$B279,tra_inp!$A$16:$A$241&amp;tra_inp!$B$16:$B$241,0),MATCH(N$277,tra_inp!$A$16:$M$16,0)),M279+(O279-M279)*(N$277-M$277)/(O$277-M$277)))</f>
        <v>101.52961275534632</v>
      </c>
      <c r="O279" s="494" cm="1">
        <f t="array" ref="O279">IF(ISERROR(VLOOKUP($A279,tra_inp!$A:$A,1,FALSE)),0,IFERROR(INDEX(tra_inp!$A$16:$M$241,MATCH($A279&amp;$B279,tra_inp!$A$16:$A$241&amp;tra_inp!$B$16:$B$241,0),MATCH(O$277,tra_inp!$A$16:$M$16,0)),N279+(P279-N279)*(O$277-N$277)/(P$277-N$277)))</f>
        <v>97.4104735067652</v>
      </c>
      <c r="P279" s="494" cm="1">
        <f t="array" ref="P279">IF(ISERROR(VLOOKUP($A279,tra_inp!$A:$A,1,FALSE)),0,IFERROR(INDEX(tra_inp!$A$16:$M$241,MATCH($A279&amp;$B279,tra_inp!$A$16:$A$241&amp;tra_inp!$B$16:$B$241,0),MATCH(P$277,tra_inp!$A$16:$M$16,0)),O279+(Q279-O279)*(P$277-O$277)/(Q$277-O$277)))</f>
        <v>90.927598455761085</v>
      </c>
      <c r="Q279" s="494" cm="1">
        <f t="array" ref="Q279">IF(ISERROR(VLOOKUP($A279,tra_inp!$A:$A,1,FALSE)),0,IFERROR(INDEX(tra_inp!$A$16:$M$241,MATCH($A279&amp;$B279,tra_inp!$A$16:$A$241&amp;tra_inp!$B$16:$B$241,0),MATCH(Q$277,tra_inp!$A$16:$M$16,0)),P279+(R279-P279)*(Q$277-P$277)/(R$277-P$277)))</f>
        <v>86.60568175509168</v>
      </c>
      <c r="R279" s="494" cm="1">
        <f t="array" ref="R279">IF(ISERROR(VLOOKUP($A279,tra_inp!$A:$A,1,FALSE)),0,IFERROR(INDEX(tra_inp!$A$16:$M$241,MATCH($A279&amp;$B279,tra_inp!$A$16:$A$241&amp;tra_inp!$B$16:$B$241,0),MATCH(R$277,tra_inp!$A$16:$M$16,0)),Q279+(S279-Q279)*(R$277-Q$277)/(S$277-Q$277)))</f>
        <v>79.787264166861434</v>
      </c>
      <c r="S279" s="494" cm="1">
        <f t="array" ref="S279">IF(ISERROR(VLOOKUP($A279,tra_inp!$A:$A,1,FALSE)),0,IFERROR(INDEX(tra_inp!$A$16:$M$241,MATCH($A279&amp;$B279,tra_inp!$A$16:$A$241&amp;tra_inp!$B$16:$B$241,0),MATCH(S$277,tra_inp!$A$16:$M$16,0)),R279+(T279-R279)*(S$277-R$277)/(T$277-R$277)))</f>
        <v>75.241652441374612</v>
      </c>
      <c r="T279" s="494" cm="1">
        <f t="array" ref="T279">IF(ISERROR(VLOOKUP($A279,tra_inp!$A:$A,1,FALSE)),0,IFERROR(INDEX(tra_inp!$A$16:$M$241,MATCH($A279&amp;$B279,tra_inp!$A$16:$A$241&amp;tra_inp!$B$16:$B$241,0),MATCH(T$277,tra_inp!$A$16:$M$16,0)),S279+(U279-S279)*(T$277-S$277)/(U$277-S$277)))</f>
        <v>69.098940122996268</v>
      </c>
      <c r="U279" s="125"/>
      <c r="V279" s="125"/>
      <c r="W279" s="125"/>
      <c r="X279" s="125"/>
      <c r="Y279" s="125"/>
      <c r="Z279" s="125"/>
      <c r="AA279" s="125"/>
      <c r="AB279" s="125"/>
      <c r="AC279" s="125"/>
    </row>
    <row r="280" spans="1:29" s="126" customFormat="1" outlineLevel="2">
      <c r="A280" s="127" t="s">
        <v>1618</v>
      </c>
      <c r="B280" s="125" t="str">
        <f t="shared" ref="B280:B282" si="109">B279</f>
        <v>AME</v>
      </c>
      <c r="C280" s="125"/>
      <c r="D280" s="125"/>
      <c r="E280" s="125"/>
      <c r="F280" s="125"/>
      <c r="G280" s="423" t="s">
        <v>1619</v>
      </c>
      <c r="H280" s="494" cm="1">
        <f t="array" ref="H280">IF(ISERROR(VLOOKUP($A280,tra_inp!$A:$A,1,FALSE)),0,IFERROR(INDEX(tra_inp!$A$16:$M$241,MATCH($A280&amp;$B280,tra_inp!$A$16:$A$241&amp;tra_inp!$B$16:$B$241,0),MATCH(H$277,tra_inp!$A$16:$M$16,0)),G280+(I280-G280)*(H$277-G$277)/(I$277-G$277)))</f>
        <v>366.32512407725278</v>
      </c>
      <c r="I280" s="494" cm="1">
        <f t="array" ref="I280">IF(ISERROR(VLOOKUP($A280,tra_inp!$A:$A,1,FALSE)),0,IFERROR(INDEX(tra_inp!$A$16:$M$241,MATCH($A280&amp;$B280,tra_inp!$A$16:$A$241&amp;tra_inp!$B$16:$B$241,0),MATCH(I$277,tra_inp!$A$16:$M$16,0)),H280+(J280-H280)*(I$277-H$277)/(J$277-H$277)))</f>
        <v>306.76852845829904</v>
      </c>
      <c r="J280" s="494" cm="1">
        <f t="array" ref="J280">IF(ISERROR(VLOOKUP($A280,tra_inp!$A:$A,1,FALSE)),0,IFERROR(INDEX(tra_inp!$A$16:$M$241,MATCH($A280&amp;$B280,tra_inp!$A$16:$A$241&amp;tra_inp!$B$16:$B$241,0),MATCH(J$277,tra_inp!$A$16:$M$16,0)),I280+(K280-I280)*(J$277-I$277)/(K$277-I$277)))</f>
        <v>299.57571396179691</v>
      </c>
      <c r="K280" s="494" cm="1">
        <f t="array" ref="K280">IF(ISERROR(VLOOKUP($A280,tra_inp!$A:$A,1,FALSE)),0,IFERROR(INDEX(tra_inp!$A$16:$M$241,MATCH($A280&amp;$B280,tra_inp!$A$16:$A$241&amp;tra_inp!$B$16:$B$241,0),MATCH(K$277,tra_inp!$A$16:$M$16,0)),J280+(L280-J280)*(K$277-J$277)/(L$277-J$277)))</f>
        <v>294.78050429746213</v>
      </c>
      <c r="L280" s="494" cm="1">
        <f t="array" ref="L280">IF(ISERROR(VLOOKUP($A280,tra_inp!$A:$A,1,FALSE)),0,IFERROR(INDEX(tra_inp!$A$16:$M$241,MATCH($A280&amp;$B280,tra_inp!$A$16:$A$241&amp;tra_inp!$B$16:$B$241,0),MATCH(L$277,tra_inp!$A$16:$M$16,0)),K280+(M280-K280)*(L$277-K$277)/(M$277-K$277)))</f>
        <v>253.9631772881844</v>
      </c>
      <c r="M280" s="494" cm="1">
        <f t="array" ref="M280">IF(ISERROR(VLOOKUP($A280,tra_inp!$A:$A,1,FALSE)),0,IFERROR(INDEX(tra_inp!$A$16:$M$241,MATCH($A280&amp;$B280,tra_inp!$A$16:$A$241&amp;tra_inp!$B$16:$B$241,0),MATCH(M$277,tra_inp!$A$16:$M$16,0)),L280+(N280-L280)*(M$277-L$277)/(N$277-L$277)))</f>
        <v>226.75162594866589</v>
      </c>
      <c r="N280" s="494" cm="1">
        <f t="array" ref="N280">IF(ISERROR(VLOOKUP($A280,tra_inp!$A:$A,1,FALSE)),0,IFERROR(INDEX(tra_inp!$A$16:$M$241,MATCH($A280&amp;$B280,tra_inp!$A$16:$A$241&amp;tra_inp!$B$16:$B$241,0),MATCH(N$277,tra_inp!$A$16:$M$16,0)),M280+(O280-M280)*(N$277-M$277)/(O$277-M$277)))</f>
        <v>201.30633031810379</v>
      </c>
      <c r="O280" s="494" cm="1">
        <f t="array" ref="O280">IF(ISERROR(VLOOKUP($A280,tra_inp!$A:$A,1,FALSE)),0,IFERROR(INDEX(tra_inp!$A$16:$M$241,MATCH($A280&amp;$B280,tra_inp!$A$16:$A$241&amp;tra_inp!$B$16:$B$241,0),MATCH(O$277,tra_inp!$A$16:$M$16,0)),N280+(P280-N280)*(O$277-N$277)/(P$277-N$277)))</f>
        <v>184.34279989772904</v>
      </c>
      <c r="P280" s="494" cm="1">
        <f t="array" ref="P280">IF(ISERROR(VLOOKUP($A280,tra_inp!$A:$A,1,FALSE)),0,IFERROR(INDEX(tra_inp!$A$16:$M$241,MATCH($A280&amp;$B280,tra_inp!$A$16:$A$241&amp;tra_inp!$B$16:$B$241,0),MATCH(P$277,tra_inp!$A$16:$M$16,0)),O280+(Q280-O280)*(P$277-O$277)/(Q$277-O$277)))</f>
        <v>165.6804281047792</v>
      </c>
      <c r="Q280" s="494" cm="1">
        <f t="array" ref="Q280">IF(ISERROR(VLOOKUP($A280,tra_inp!$A:$A,1,FALSE)),0,IFERROR(INDEX(tra_inp!$A$16:$M$241,MATCH($A280&amp;$B280,tra_inp!$A$16:$A$241&amp;tra_inp!$B$16:$B$241,0),MATCH(Q$277,tra_inp!$A$16:$M$16,0)),P280+(R280-P280)*(Q$277-P$277)/(R$277-P$277)))</f>
        <v>153.23884690947932</v>
      </c>
      <c r="R280" s="494" cm="1">
        <f t="array" ref="R280">IF(ISERROR(VLOOKUP($A280,tra_inp!$A:$A,1,FALSE)),0,IFERROR(INDEX(tra_inp!$A$16:$M$241,MATCH($A280&amp;$B280,tra_inp!$A$16:$A$241&amp;tra_inp!$B$16:$B$241,0),MATCH(R$277,tra_inp!$A$16:$M$16,0)),Q280+(S280-Q280)*(R$277-Q$277)/(S$277-Q$277)))</f>
        <v>146.21832285497521</v>
      </c>
      <c r="S280" s="494" cm="1">
        <f t="array" ref="S280">IF(ISERROR(VLOOKUP($A280,tra_inp!$A:$A,1,FALSE)),0,IFERROR(INDEX(tra_inp!$A$16:$M$241,MATCH($A280&amp;$B280,tra_inp!$A$16:$A$241&amp;tra_inp!$B$16:$B$241,0),MATCH(S$277,tra_inp!$A$16:$M$16,0)),R280+(T280-R280)*(S$277-R$277)/(T$277-R$277)))</f>
        <v>141.5379734853058</v>
      </c>
      <c r="T280" s="494" cm="1">
        <f t="array" ref="T280">IF(ISERROR(VLOOKUP($A280,tra_inp!$A:$A,1,FALSE)),0,IFERROR(INDEX(tra_inp!$A$16:$M$241,MATCH($A280&amp;$B280,tra_inp!$A$16:$A$241&amp;tra_inp!$B$16:$B$241,0),MATCH(T$277,tra_inp!$A$16:$M$16,0)),S280+(U280-S280)*(T$277-S$277)/(U$277-S$277)))</f>
        <v>139.25989146559616</v>
      </c>
      <c r="U280" s="125"/>
      <c r="V280" s="125"/>
      <c r="W280" s="125"/>
      <c r="X280" s="125"/>
      <c r="Y280" s="125"/>
      <c r="Z280" s="125"/>
      <c r="AA280" s="125"/>
      <c r="AB280" s="125"/>
      <c r="AC280" s="125"/>
    </row>
    <row r="281" spans="1:29" s="126" customFormat="1" outlineLevel="2">
      <c r="A281" s="127" t="s">
        <v>1621</v>
      </c>
      <c r="B281" s="125" t="str">
        <f t="shared" si="109"/>
        <v>AME</v>
      </c>
      <c r="C281" s="125"/>
      <c r="D281" s="125"/>
      <c r="E281" s="125"/>
      <c r="F281" s="125"/>
      <c r="G281" s="423" t="s">
        <v>1622</v>
      </c>
      <c r="H281" s="494" cm="1">
        <f t="array" ref="H281">IF(ISERROR(VLOOKUP($A281,tra_inp!$A:$A,1,FALSE)),0,IFERROR(INDEX(tra_inp!$A$16:$M$241,MATCH($A281&amp;$B281,tra_inp!$A$16:$A$241&amp;tra_inp!$B$16:$B$241,0),MATCH(H$277,tra_inp!$A$16:$M$16,0)),G281+(I281-G281)*(H$277-G$277)/(I$277-G$277)))</f>
        <v>0</v>
      </c>
      <c r="I281" s="494" cm="1">
        <f t="array" ref="I281">IF(ISERROR(VLOOKUP($A281,tra_inp!$A:$A,1,FALSE)),0,IFERROR(INDEX(tra_inp!$A$16:$M$241,MATCH($A281&amp;$B281,tra_inp!$A$16:$A$241&amp;tra_inp!$B$16:$B$241,0),MATCH(I$277,tra_inp!$A$16:$M$16,0)),H281+(J281-H281)*(I$277-H$277)/(J$277-H$277)))</f>
        <v>0</v>
      </c>
      <c r="J281" s="494" cm="1">
        <f t="array" ref="J281">IF(ISERROR(VLOOKUP($A281,tra_inp!$A:$A,1,FALSE)),0,IFERROR(INDEX(tra_inp!$A$16:$M$241,MATCH($A281&amp;$B281,tra_inp!$A$16:$A$241&amp;tra_inp!$B$16:$B$241,0),MATCH(J$277,tra_inp!$A$16:$M$16,0)),I281+(K281-I281)*(J$277-I$277)/(K$277-I$277)))</f>
        <v>0</v>
      </c>
      <c r="K281" s="494" cm="1">
        <f t="array" ref="K281">IF(ISERROR(VLOOKUP($A281,tra_inp!$A:$A,1,FALSE)),0,IFERROR(INDEX(tra_inp!$A$16:$M$241,MATCH($A281&amp;$B281,tra_inp!$A$16:$A$241&amp;tra_inp!$B$16:$B$241,0),MATCH(K$277,tra_inp!$A$16:$M$16,0)),J281+(L281-J281)*(K$277-J$277)/(L$277-J$277)))</f>
        <v>0</v>
      </c>
      <c r="L281" s="494" cm="1">
        <f t="array" ref="L281">IF(ISERROR(VLOOKUP($A281,tra_inp!$A:$A,1,FALSE)),0,IFERROR(INDEX(tra_inp!$A$16:$M$241,MATCH($A281&amp;$B281,tra_inp!$A$16:$A$241&amp;tra_inp!$B$16:$B$241,0),MATCH(L$277,tra_inp!$A$16:$M$16,0)),K281+(M281-K281)*(L$277-K$277)/(M$277-K$277)))</f>
        <v>0</v>
      </c>
      <c r="M281" s="494" cm="1">
        <f t="array" ref="M281">IF(ISERROR(VLOOKUP($A281,tra_inp!$A:$A,1,FALSE)),0,IFERROR(INDEX(tra_inp!$A$16:$M$241,MATCH($A281&amp;$B281,tra_inp!$A$16:$A$241&amp;tra_inp!$B$16:$B$241,0),MATCH(M$277,tra_inp!$A$16:$M$16,0)),L281+(N281-L281)*(M$277-L$277)/(N$277-L$277)))</f>
        <v>0</v>
      </c>
      <c r="N281" s="494" cm="1">
        <f t="array" ref="N281">IF(ISERROR(VLOOKUP($A281,tra_inp!$A:$A,1,FALSE)),0,IFERROR(INDEX(tra_inp!$A$16:$M$241,MATCH($A281&amp;$B281,tra_inp!$A$16:$A$241&amp;tra_inp!$B$16:$B$241,0),MATCH(N$277,tra_inp!$A$16:$M$16,0)),M281+(O281-M281)*(N$277-M$277)/(O$277-M$277)))</f>
        <v>0</v>
      </c>
      <c r="O281" s="494" cm="1">
        <f t="array" ref="O281">IF(ISERROR(VLOOKUP($A281,tra_inp!$A:$A,1,FALSE)),0,IFERROR(INDEX(tra_inp!$A$16:$M$241,MATCH($A281&amp;$B281,tra_inp!$A$16:$A$241&amp;tra_inp!$B$16:$B$241,0),MATCH(O$277,tra_inp!$A$16:$M$16,0)),N281+(P281-N281)*(O$277-N$277)/(P$277-N$277)))</f>
        <v>0</v>
      </c>
      <c r="P281" s="494" cm="1">
        <f t="array" ref="P281">IF(ISERROR(VLOOKUP($A281,tra_inp!$A:$A,1,FALSE)),0,IFERROR(INDEX(tra_inp!$A$16:$M$241,MATCH($A281&amp;$B281,tra_inp!$A$16:$A$241&amp;tra_inp!$B$16:$B$241,0),MATCH(P$277,tra_inp!$A$16:$M$16,0)),O281+(Q281-O281)*(P$277-O$277)/(Q$277-O$277)))</f>
        <v>0</v>
      </c>
      <c r="Q281" s="494" cm="1">
        <f t="array" ref="Q281">IF(ISERROR(VLOOKUP($A281,tra_inp!$A:$A,1,FALSE)),0,IFERROR(INDEX(tra_inp!$A$16:$M$241,MATCH($A281&amp;$B281,tra_inp!$A$16:$A$241&amp;tra_inp!$B$16:$B$241,0),MATCH(Q$277,tra_inp!$A$16:$M$16,0)),P281+(R281-P281)*(Q$277-P$277)/(R$277-P$277)))</f>
        <v>0</v>
      </c>
      <c r="R281" s="494" cm="1">
        <f t="array" ref="R281">IF(ISERROR(VLOOKUP($A281,tra_inp!$A:$A,1,FALSE)),0,IFERROR(INDEX(tra_inp!$A$16:$M$241,MATCH($A281&amp;$B281,tra_inp!$A$16:$A$241&amp;tra_inp!$B$16:$B$241,0),MATCH(R$277,tra_inp!$A$16:$M$16,0)),Q281+(S281-Q281)*(R$277-Q$277)/(S$277-Q$277)))</f>
        <v>0</v>
      </c>
      <c r="S281" s="494" cm="1">
        <f t="array" ref="S281">IF(ISERROR(VLOOKUP($A281,tra_inp!$A:$A,1,FALSE)),0,IFERROR(INDEX(tra_inp!$A$16:$M$241,MATCH($A281&amp;$B281,tra_inp!$A$16:$A$241&amp;tra_inp!$B$16:$B$241,0),MATCH(S$277,tra_inp!$A$16:$M$16,0)),R281+(T281-R281)*(S$277-R$277)/(T$277-R$277)))</f>
        <v>0</v>
      </c>
      <c r="T281" s="494" cm="1">
        <f t="array" ref="T281">IF(ISERROR(VLOOKUP($A281,tra_inp!$A:$A,1,FALSE)),0,IFERROR(INDEX(tra_inp!$A$16:$M$241,MATCH($A281&amp;$B281,tra_inp!$A$16:$A$241&amp;tra_inp!$B$16:$B$241,0),MATCH(T$277,tra_inp!$A$16:$M$16,0)),S281+(U281-S281)*(T$277-S$277)/(U$277-S$277)))</f>
        <v>0</v>
      </c>
      <c r="U281" s="125"/>
      <c r="V281" s="125"/>
      <c r="W281" s="125"/>
      <c r="X281" s="125"/>
      <c r="Y281" s="125"/>
      <c r="Z281" s="125"/>
      <c r="AA281" s="125"/>
      <c r="AB281" s="125"/>
      <c r="AC281" s="125"/>
    </row>
    <row r="282" spans="1:29" s="126" customFormat="1" outlineLevel="2">
      <c r="A282" s="127" t="s">
        <v>1624</v>
      </c>
      <c r="B282" s="125" t="str">
        <f t="shared" si="109"/>
        <v>AME</v>
      </c>
      <c r="C282" s="125"/>
      <c r="D282" s="125"/>
      <c r="E282" s="125"/>
      <c r="F282" s="125"/>
      <c r="G282" s="423" t="s">
        <v>1625</v>
      </c>
      <c r="H282" s="494" cm="1">
        <f t="array" ref="H282">IF(ISERROR(VLOOKUP($A282,tra_inp!$A:$A,1,FALSE)),0,IFERROR(INDEX(tra_inp!$A$16:$M$241,MATCH($A282&amp;$B282,tra_inp!$A$16:$A$241&amp;tra_inp!$B$16:$B$241,0),MATCH(H$277,tra_inp!$A$16:$M$16,0)),G282+(I282-G282)*(H$277-G$277)/(I$277-G$277)))</f>
        <v>8.4666469163958826</v>
      </c>
      <c r="I282" s="494" cm="1">
        <f t="array" ref="I282">IF(ISERROR(VLOOKUP($A282,tra_inp!$A:$A,1,FALSE)),0,IFERROR(INDEX(tra_inp!$A$16:$M$241,MATCH($A282&amp;$B282,tra_inp!$A$16:$A$241&amp;tra_inp!$B$16:$B$241,0),MATCH(I$277,tra_inp!$A$16:$M$16,0)),H282+(J282-H282)*(I$277-H$277)/(J$277-H$277)))</f>
        <v>4.5028322277494333</v>
      </c>
      <c r="J282" s="494" cm="1">
        <f t="array" ref="J282">IF(ISERROR(VLOOKUP($A282,tra_inp!$A:$A,1,FALSE)),0,IFERROR(INDEX(tra_inp!$A$16:$M$241,MATCH($A282&amp;$B282,tra_inp!$A$16:$A$241&amp;tra_inp!$B$16:$B$241,0),MATCH(J$277,tra_inp!$A$16:$M$16,0)),I282+(K282-I282)*(J$277-I$277)/(K$277-I$277)))</f>
        <v>5.6694736473964094</v>
      </c>
      <c r="K282" s="494" cm="1">
        <f t="array" ref="K282">IF(ISERROR(VLOOKUP($A282,tra_inp!$A:$A,1,FALSE)),0,IFERROR(INDEX(tra_inp!$A$16:$M$241,MATCH($A282&amp;$B282,tra_inp!$A$16:$A$241&amp;tra_inp!$B$16:$B$241,0),MATCH(K$277,tra_inp!$A$16:$M$16,0)),J282+(L282-J282)*(K$277-J$277)/(L$277-J$277)))</f>
        <v>6.4472345938277265</v>
      </c>
      <c r="L282" s="494" cm="1">
        <f t="array" ref="L282">IF(ISERROR(VLOOKUP($A282,tra_inp!$A:$A,1,FALSE)),0,IFERROR(INDEX(tra_inp!$A$16:$M$241,MATCH($A282&amp;$B282,tra_inp!$A$16:$A$241&amp;tra_inp!$B$16:$B$241,0),MATCH(L$277,tra_inp!$A$16:$M$16,0)),K282+(M282-K282)*(L$277-K$277)/(M$277-K$277)))</f>
        <v>6.6843958373691468</v>
      </c>
      <c r="M282" s="494" cm="1">
        <f t="array" ref="M282">IF(ISERROR(VLOOKUP($A282,tra_inp!$A:$A,1,FALSE)),0,IFERROR(INDEX(tra_inp!$A$16:$M$241,MATCH($A282&amp;$B282,tra_inp!$A$16:$A$241&amp;tra_inp!$B$16:$B$241,0),MATCH(M$277,tra_inp!$A$16:$M$16,0)),L282+(N282-L282)*(M$277-L$277)/(N$277-L$277)))</f>
        <v>6.8425033330634273</v>
      </c>
      <c r="N282" s="494" cm="1">
        <f t="array" ref="N282">IF(ISERROR(VLOOKUP($A282,tra_inp!$A:$A,1,FALSE)),0,IFERROR(INDEX(tra_inp!$A$16:$M$241,MATCH($A282&amp;$B282,tra_inp!$A$16:$A$241&amp;tra_inp!$B$16:$B$241,0),MATCH(N$277,tra_inp!$A$16:$M$16,0)),M282+(O282-M282)*(N$277-M$277)/(O$277-M$277)))</f>
        <v>6.9373348497271401</v>
      </c>
      <c r="O282" s="494" cm="1">
        <f t="array" ref="O282">IF(ISERROR(VLOOKUP($A282,tra_inp!$A:$A,1,FALSE)),0,IFERROR(INDEX(tra_inp!$A$16:$M$241,MATCH($A282&amp;$B282,tra_inp!$A$16:$A$241&amp;tra_inp!$B$16:$B$241,0),MATCH(O$277,tra_inp!$A$16:$M$16,0)),N282+(P282-N282)*(O$277-N$277)/(P$277-N$277)))</f>
        <v>7.0005558608362817</v>
      </c>
      <c r="P282" s="494" cm="1">
        <f t="array" ref="P282">IF(ISERROR(VLOOKUP($A282,tra_inp!$A:$A,1,FALSE)),0,IFERROR(INDEX(tra_inp!$A$16:$M$241,MATCH($A282&amp;$B282,tra_inp!$A$16:$A$241&amp;tra_inp!$B$16:$B$241,0),MATCH(P$277,tra_inp!$A$16:$M$16,0)),O282+(Q282-O282)*(P$277-O$277)/(Q$277-O$277)))</f>
        <v>7.0244311030786148</v>
      </c>
      <c r="Q282" s="494" cm="1">
        <f t="array" ref="Q282">IF(ISERROR(VLOOKUP($A282,tra_inp!$A:$A,1,FALSE)),0,IFERROR(INDEX(tra_inp!$A$16:$M$241,MATCH($A282&amp;$B282,tra_inp!$A$16:$A$241&amp;tra_inp!$B$16:$B$241,0),MATCH(Q$277,tra_inp!$A$16:$M$16,0)),P282+(R282-P282)*(Q$277-P$277)/(R$277-P$277)))</f>
        <v>7.0403479312401709</v>
      </c>
      <c r="R282" s="494" cm="1">
        <f t="array" ref="R282">IF(ISERROR(VLOOKUP($A282,tra_inp!$A:$A,1,FALSE)),0,IFERROR(INDEX(tra_inp!$A$16:$M$241,MATCH($A282&amp;$B282,tra_inp!$A$16:$A$241&amp;tra_inp!$B$16:$B$241,0),MATCH(R$277,tra_inp!$A$16:$M$16,0)),Q282+(S282-Q282)*(R$277-Q$277)/(S$277-Q$277)))</f>
        <v>6.950607456901853</v>
      </c>
      <c r="S282" s="494" cm="1">
        <f t="array" ref="S282">IF(ISERROR(VLOOKUP($A282,tra_inp!$A:$A,1,FALSE)),0,IFERROR(INDEX(tra_inp!$A$16:$M$241,MATCH($A282&amp;$B282,tra_inp!$A$16:$A$241&amp;tra_inp!$B$16:$B$241,0),MATCH(S$277,tra_inp!$A$16:$M$16,0)),R282+(T282-R282)*(S$277-R$277)/(T$277-R$277)))</f>
        <v>6.8907804740096417</v>
      </c>
      <c r="T282" s="494" cm="1">
        <f t="array" ref="T282">IF(ISERROR(VLOOKUP($A282,tra_inp!$A:$A,1,FALSE)),0,IFERROR(INDEX(tra_inp!$A$16:$M$241,MATCH($A282&amp;$B282,tra_inp!$A$16:$A$241&amp;tra_inp!$B$16:$B$241,0),MATCH(T$277,tra_inp!$A$16:$M$16,0)),S282+(U282-S282)*(T$277-S$277)/(U$277-S$277)))</f>
        <v>6.7217867879396769</v>
      </c>
      <c r="U282" s="125"/>
      <c r="V282" s="125"/>
      <c r="W282" s="125"/>
      <c r="X282" s="125"/>
      <c r="Y282" s="125"/>
      <c r="Z282" s="125"/>
      <c r="AA282" s="125"/>
      <c r="AB282" s="125"/>
      <c r="AC282" s="125"/>
    </row>
    <row r="283" spans="1:29" outlineLevel="2">
      <c r="A283" s="10" t="str">
        <f>VLOOKUP($G283,Parametres!$B$130:$C$162,2,FALSE)&amp;"cf"&amp;VLOOKUP($G$3,Parametres!$B$11:$C$206,2,FALSE)</f>
        <v>gnacftra</v>
      </c>
      <c r="B283" s="10" t="str">
        <f>B278</f>
        <v>AME</v>
      </c>
      <c r="C283" s="10"/>
      <c r="D283" s="10"/>
      <c r="E283" s="10"/>
      <c r="F283" s="10"/>
      <c r="G283" s="419" t="s">
        <v>340</v>
      </c>
      <c r="H283" s="425" cm="1">
        <f t="array" ref="H283">IF(ISERROR(VLOOKUP($A283,tra_inp!$A:$A,1,FALSE)),0,IFERROR(INDEX(tra_inp!$A$16:$M$241,MATCH($A283&amp;$B283,tra_inp!$A$16:$A$241&amp;tra_inp!$B$16:$B$241,0),MATCH(H$277,tra_inp!$A$16:$M$16,0)),G283+(I283-G283)*(H$277-G$277)/(I$277-G$277)))</f>
        <v>1.9075069148472739</v>
      </c>
      <c r="I283" s="425" cm="1">
        <f t="array" ref="I283">IF(ISERROR(VLOOKUP($A283,tra_inp!$A:$A,1,FALSE)),0,IFERROR(INDEX(tra_inp!$A$16:$M$241,MATCH($A283&amp;$B283,tra_inp!$A$16:$A$241&amp;tra_inp!$B$16:$B$241,0),MATCH(I$277,tra_inp!$A$16:$M$16,0)),H283+(J283-H283)*(I$277-H$277)/(J$277-H$277)))</f>
        <v>2.0917268651310255</v>
      </c>
      <c r="J283" s="425" cm="1">
        <f t="array" ref="J283">IF(ISERROR(VLOOKUP($A283,tra_inp!$A:$A,1,FALSE)),0,IFERROR(INDEX(tra_inp!$A$16:$M$241,MATCH($A283&amp;$B283,tra_inp!$A$16:$A$241&amp;tra_inp!$B$16:$B$241,0),MATCH(J$277,tra_inp!$A$16:$M$16,0)),I283+(K283-I283)*(J$277-I$277)/(K$277-I$277)))</f>
        <v>4.8257671396463779</v>
      </c>
      <c r="K283" s="425" cm="1">
        <f t="array" ref="K283">IF(ISERROR(VLOOKUP($A283,tra_inp!$A:$A,1,FALSE)),0,IFERROR(INDEX(tra_inp!$A$16:$M$241,MATCH($A283&amp;$B283,tra_inp!$A$16:$A$241&amp;tra_inp!$B$16:$B$241,0),MATCH(K$277,tra_inp!$A$16:$M$16,0)),J283+(L283-J283)*(K$277-J$277)/(L$277-J$277)))</f>
        <v>6.6484606559899468</v>
      </c>
      <c r="L283" s="425" cm="1">
        <f t="array" ref="L283">IF(ISERROR(VLOOKUP($A283,tra_inp!$A:$A,1,FALSE)),0,IFERROR(INDEX(tra_inp!$A$16:$M$241,MATCH($A283&amp;$B283,tra_inp!$A$16:$A$241&amp;tra_inp!$B$16:$B$241,0),MATCH(L$277,tra_inp!$A$16:$M$16,0)),K283+(M283-K283)*(L$277-K$277)/(M$277-K$277)))</f>
        <v>11.471553092100274</v>
      </c>
      <c r="M283" s="425" cm="1">
        <f t="array" ref="M283">IF(ISERROR(VLOOKUP($A283,tra_inp!$A:$A,1,FALSE)),0,IFERROR(INDEX(tra_inp!$A$16:$M$241,MATCH($A283&amp;$B283,tra_inp!$A$16:$A$241&amp;tra_inp!$B$16:$B$241,0),MATCH(M$277,tra_inp!$A$16:$M$16,0)),L283+(N283-L283)*(M$277-L$277)/(N$277-L$277)))</f>
        <v>14.686948049507158</v>
      </c>
      <c r="N283" s="425" cm="1">
        <f t="array" ref="N283">IF(ISERROR(VLOOKUP($A283,tra_inp!$A:$A,1,FALSE)),0,IFERROR(INDEX(tra_inp!$A$16:$M$241,MATCH($A283&amp;$B283,tra_inp!$A$16:$A$241&amp;tra_inp!$B$16:$B$241,0),MATCH(N$277,tra_inp!$A$16:$M$16,0)),M283+(O283-M283)*(N$277-M$277)/(O$277-M$277)))</f>
        <v>20.28727706696608</v>
      </c>
      <c r="O283" s="425" cm="1">
        <f t="array" ref="O283">IF(ISERROR(VLOOKUP($A283,tra_inp!$A:$A,1,FALSE)),0,IFERROR(INDEX(tra_inp!$A$16:$M$241,MATCH($A283&amp;$B283,tra_inp!$A$16:$A$241&amp;tra_inp!$B$16:$B$241,0),MATCH(O$277,tra_inp!$A$16:$M$16,0)),N283+(P283-N283)*(O$277-N$277)/(P$277-N$277)))</f>
        <v>24.020829745272028</v>
      </c>
      <c r="P283" s="425" cm="1">
        <f t="array" ref="P283">IF(ISERROR(VLOOKUP($A283,tra_inp!$A:$A,1,FALSE)),0,IFERROR(INDEX(tra_inp!$A$16:$M$241,MATCH($A283&amp;$B283,tra_inp!$A$16:$A$241&amp;tra_inp!$B$16:$B$241,0),MATCH(P$277,tra_inp!$A$16:$M$16,0)),O283+(Q283-O283)*(P$277-O$277)/(Q$277-O$277)))</f>
        <v>27.519674276690072</v>
      </c>
      <c r="Q283" s="425" cm="1">
        <f t="array" ref="Q283">IF(ISERROR(VLOOKUP($A283,tra_inp!$A:$A,1,FALSE)),0,IFERROR(INDEX(tra_inp!$A$16:$M$241,MATCH($A283&amp;$B283,tra_inp!$A$16:$A$241&amp;tra_inp!$B$16:$B$241,0),MATCH(Q$277,tra_inp!$A$16:$M$16,0)),P283+(R283-P283)*(Q$277-P$277)/(R$277-P$277)))</f>
        <v>29.852237297635437</v>
      </c>
      <c r="R283" s="425" cm="1">
        <f t="array" ref="R283">IF(ISERROR(VLOOKUP($A283,tra_inp!$A:$A,1,FALSE)),0,IFERROR(INDEX(tra_inp!$A$16:$M$241,MATCH($A283&amp;$B283,tra_inp!$A$16:$A$241&amp;tra_inp!$B$16:$B$241,0),MATCH(R$277,tra_inp!$A$16:$M$16,0)),Q283+(S283-Q283)*(R$277-Q$277)/(S$277-Q$277)))</f>
        <v>31.099379517950805</v>
      </c>
      <c r="S283" s="425" cm="1">
        <f t="array" ref="S283">IF(ISERROR(VLOOKUP($A283,tra_inp!$A:$A,1,FALSE)),0,IFERROR(INDEX(tra_inp!$A$16:$M$241,MATCH($A283&amp;$B283,tra_inp!$A$16:$A$241&amp;tra_inp!$B$16:$B$241,0),MATCH(S$277,tra_inp!$A$16:$M$16,0)),R283+(T283-R283)*(S$277-R$277)/(T$277-R$277)))</f>
        <v>31.930807664827714</v>
      </c>
      <c r="T283" s="425" cm="1">
        <f t="array" ref="T283">IF(ISERROR(VLOOKUP($A283,tra_inp!$A:$A,1,FALSE)),0,IFERROR(INDEX(tra_inp!$A$16:$M$241,MATCH($A283&amp;$B283,tra_inp!$A$16:$A$241&amp;tra_inp!$B$16:$B$241,0),MATCH(T$277,tra_inp!$A$16:$M$16,0)),S283+(U283-S283)*(T$277-S$277)/(U$277-S$277)))</f>
        <v>32.745585882615877</v>
      </c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 t="str">
        <f>VLOOKUP($G284,Parametres!$B$130:$C$162,2,FALSE)&amp;"cf"&amp;VLOOKUP($G$3,Parametres!$B$11:$C$206,2,FALSE)</f>
        <v>gbicftra</v>
      </c>
      <c r="B284" s="10" t="str">
        <f t="shared" ref="B284:B287" si="110">B283</f>
        <v>AME</v>
      </c>
      <c r="C284" s="10"/>
      <c r="D284" s="10"/>
      <c r="E284" s="10"/>
      <c r="F284" s="10"/>
      <c r="G284" s="419" t="s">
        <v>360</v>
      </c>
      <c r="H284" s="425" cm="1">
        <f t="array" ref="H284">IF(ISERROR(VLOOKUP($A284,tra_inp!$A:$A,1,FALSE)),0,IFERROR(INDEX(tra_inp!$A$16:$M$241,MATCH($A284&amp;$B284,tra_inp!$A$16:$A$241&amp;tra_inp!$B$16:$B$241,0),MATCH(H$277,tra_inp!$A$16:$M$16,0)),G284+(I284-G284)*(H$277-G$277)/(I$277-G$277)))</f>
        <v>1.9094163311784524E-3</v>
      </c>
      <c r="I284" s="425" cm="1">
        <f t="array" ref="I284">IF(ISERROR(VLOOKUP($A284,tra_inp!$A:$A,1,FALSE)),0,IFERROR(INDEX(tra_inp!$A$16:$M$241,MATCH($A284&amp;$B284,tra_inp!$A$16:$A$241&amp;tra_inp!$B$16:$B$241,0),MATCH(I$277,tra_inp!$A$16:$M$16,0)),H284+(J284-H284)*(I$277-H$277)/(J$277-H$277)))</f>
        <v>2.0938206858168418E-3</v>
      </c>
      <c r="J284" s="425" cm="1">
        <f t="array" ref="J284">IF(ISERROR(VLOOKUP($A284,tra_inp!$A:$A,1,FALSE)),0,IFERROR(INDEX(tra_inp!$A$16:$M$241,MATCH($A284&amp;$B284,tra_inp!$A$16:$A$241&amp;tra_inp!$B$16:$B$241,0),MATCH(J$277,tra_inp!$A$16:$M$16,0)),I284+(K284-I284)*(J$277-I$277)/(K$277-I$277)))</f>
        <v>8.2247250592570986E-2</v>
      </c>
      <c r="K284" s="425" cm="1">
        <f t="array" ref="K284">IF(ISERROR(VLOOKUP($A284,tra_inp!$A:$A,1,FALSE)),0,IFERROR(INDEX(tra_inp!$A$16:$M$241,MATCH($A284&amp;$B284,tra_inp!$A$16:$A$241&amp;tra_inp!$B$16:$B$241,0),MATCH(K$277,tra_inp!$A$16:$M$16,0)),J284+(L284-J284)*(K$277-J$277)/(L$277-J$277)))</f>
        <v>0.13568287053040709</v>
      </c>
      <c r="L284" s="425" cm="1">
        <f t="array" ref="L284">IF(ISERROR(VLOOKUP($A284,tra_inp!$A:$A,1,FALSE)),0,IFERROR(INDEX(tra_inp!$A$16:$M$241,MATCH($A284&amp;$B284,tra_inp!$A$16:$A$241&amp;tra_inp!$B$16:$B$241,0),MATCH(L$277,tra_inp!$A$16:$M$16,0)),K284+(M284-K284)*(L$277-K$277)/(M$277-K$277)))</f>
        <v>0.23411332841020971</v>
      </c>
      <c r="M284" s="425" cm="1">
        <f t="array" ref="M284">IF(ISERROR(VLOOKUP($A284,tra_inp!$A:$A,1,FALSE)),0,IFERROR(INDEX(tra_inp!$A$16:$M$241,MATCH($A284&amp;$B284,tra_inp!$A$16:$A$241&amp;tra_inp!$B$16:$B$241,0),MATCH(M$277,tra_inp!$A$16:$M$16,0)),L284+(N284-L284)*(M$277-L$277)/(N$277-L$277)))</f>
        <v>0.29973363366341144</v>
      </c>
      <c r="N284" s="425" cm="1">
        <f t="array" ref="N284">IF(ISERROR(VLOOKUP($A284,tra_inp!$A:$A,1,FALSE)),0,IFERROR(INDEX(tra_inp!$A$16:$M$241,MATCH($A284&amp;$B284,tra_inp!$A$16:$A$241&amp;tra_inp!$B$16:$B$241,0),MATCH(N$277,tra_inp!$A$16:$M$16,0)),M284+(O284-M284)*(N$277-M$277)/(O$277-M$277)))</f>
        <v>0.41402606259114449</v>
      </c>
      <c r="O284" s="425" cm="1">
        <f t="array" ref="O284">IF(ISERROR(VLOOKUP($A284,tra_inp!$A:$A,1,FALSE)),0,IFERROR(INDEX(tra_inp!$A$16:$M$241,MATCH($A284&amp;$B284,tra_inp!$A$16:$A$241&amp;tra_inp!$B$16:$B$241,0),MATCH(O$277,tra_inp!$A$16:$M$16,0)),N284+(P284-N284)*(O$277-N$277)/(P$277-N$277)))</f>
        <v>0.49022101520963324</v>
      </c>
      <c r="P284" s="425" cm="1">
        <f t="array" ref="P284">IF(ISERROR(VLOOKUP($A284,tra_inp!$A:$A,1,FALSE)),0,IFERROR(INDEX(tra_inp!$A$16:$M$241,MATCH($A284&amp;$B284,tra_inp!$A$16:$A$241&amp;tra_inp!$B$16:$B$241,0),MATCH(P$277,tra_inp!$A$16:$M$16,0)),O284+(Q284-O284)*(P$277-O$277)/(Q$277-O$277)))</f>
        <v>0.56162600564673626</v>
      </c>
      <c r="Q284" s="425" cm="1">
        <f t="array" ref="Q284">IF(ISERROR(VLOOKUP($A284,tra_inp!$A:$A,1,FALSE)),0,IFERROR(INDEX(tra_inp!$A$16:$M$241,MATCH($A284&amp;$B284,tra_inp!$A$16:$A$241&amp;tra_inp!$B$16:$B$241,0),MATCH(Q$277,tra_inp!$A$16:$M$16,0)),P284+(R284-P284)*(Q$277-P$277)/(R$277-P$277)))</f>
        <v>0.60922933260480494</v>
      </c>
      <c r="R284" s="425" cm="1">
        <f t="array" ref="R284">IF(ISERROR(VLOOKUP($A284,tra_inp!$A:$A,1,FALSE)),0,IFERROR(INDEX(tra_inp!$A$16:$M$241,MATCH($A284&amp;$B284,tra_inp!$A$16:$A$241&amp;tra_inp!$B$16:$B$241,0),MATCH(R$277,tra_inp!$A$16:$M$16,0)),Q284+(S284-Q284)*(R$277-Q$277)/(S$277-Q$277)))</f>
        <v>0.63468121465205729</v>
      </c>
      <c r="S284" s="425" cm="1">
        <f t="array" ref="S284">IF(ISERROR(VLOOKUP($A284,tra_inp!$A:$A,1,FALSE)),0,IFERROR(INDEX(tra_inp!$A$16:$M$241,MATCH($A284&amp;$B284,tra_inp!$A$16:$A$241&amp;tra_inp!$B$16:$B$241,0),MATCH(S$277,tra_inp!$A$16:$M$16,0)),R284+(T284-R284)*(S$277-R$277)/(T$277-R$277)))</f>
        <v>0.65164913601689212</v>
      </c>
      <c r="T284" s="425" cm="1">
        <f t="array" ref="T284">IF(ISERROR(VLOOKUP($A284,tra_inp!$A:$A,1,FALSE)),0,IFERROR(INDEX(tra_inp!$A$16:$M$241,MATCH($A284&amp;$B284,tra_inp!$A$16:$A$241&amp;tra_inp!$B$16:$B$241,0),MATCH(T$277,tra_inp!$A$16:$M$16,0)),S284+(U284-S284)*(T$277-S$277)/(U$277-S$277)))</f>
        <v>0.66827726291052814</v>
      </c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 t="s">
        <v>1630</v>
      </c>
      <c r="B285" s="10" t="str">
        <f t="shared" si="110"/>
        <v>AME</v>
      </c>
      <c r="C285" s="10"/>
      <c r="D285" s="10"/>
      <c r="E285" s="10"/>
      <c r="F285" s="10"/>
      <c r="G285" s="419" t="s">
        <v>363</v>
      </c>
      <c r="H285" s="425" cm="1">
        <f t="array" ref="H285">IF(ISERROR(VLOOKUP($A285,tra_inp!$A:$A,1,FALSE)),0,IFERROR(INDEX(tra_inp!$A$16:$M$241,MATCH($A285&amp;$B285,tra_inp!$A$16:$A$241&amp;tra_inp!$B$16:$B$241,0),MATCH(H$277,tra_inp!$A$16:$M$16,0)),G285+(I285-G285)*(H$277-G$277)/(I$277-G$277)))</f>
        <v>0</v>
      </c>
      <c r="I285" s="425" cm="1">
        <f t="array" ref="I285">IF(ISERROR(VLOOKUP($A285,tra_inp!$A:$A,1,FALSE)),0,IFERROR(INDEX(tra_inp!$A$16:$M$241,MATCH($A285&amp;$B285,tra_inp!$A$16:$A$241&amp;tra_inp!$B$16:$B$241,0),MATCH(I$277,tra_inp!$A$16:$M$16,0)),H285+(J285-H285)*(I$277-H$277)/(J$277-H$277)))</f>
        <v>0</v>
      </c>
      <c r="J285" s="425" cm="1">
        <f t="array" ref="J285">IF(ISERROR(VLOOKUP($A285,tra_inp!$A:$A,1,FALSE)),0,IFERROR(INDEX(tra_inp!$A$16:$M$241,MATCH($A285&amp;$B285,tra_inp!$A$16:$A$241&amp;tra_inp!$B$16:$B$241,0),MATCH(J$277,tra_inp!$A$16:$M$16,0)),I285+(K285-I285)*(J$277-I$277)/(K$277-I$277)))</f>
        <v>0</v>
      </c>
      <c r="K285" s="425" cm="1">
        <f t="array" ref="K285">IF(ISERROR(VLOOKUP($A285,tra_inp!$A:$A,1,FALSE)),0,IFERROR(INDEX(tra_inp!$A$16:$M$241,MATCH($A285&amp;$B285,tra_inp!$A$16:$A$241&amp;tra_inp!$B$16:$B$241,0),MATCH(K$277,tra_inp!$A$16:$M$16,0)),J285+(L285-J285)*(K$277-J$277)/(L$277-J$277)))</f>
        <v>0</v>
      </c>
      <c r="L285" s="425" cm="1">
        <f t="array" ref="L285">IF(ISERROR(VLOOKUP($A285,tra_inp!$A:$A,1,FALSE)),0,IFERROR(INDEX(tra_inp!$A$16:$M$241,MATCH($A285&amp;$B285,tra_inp!$A$16:$A$241&amp;tra_inp!$B$16:$B$241,0),MATCH(L$277,tra_inp!$A$16:$M$16,0)),K285+(M285-K285)*(L$277-K$277)/(M$277-K$277)))</f>
        <v>0</v>
      </c>
      <c r="M285" s="425" cm="1">
        <f t="array" ref="M285">IF(ISERROR(VLOOKUP($A285,tra_inp!$A:$A,1,FALSE)),0,IFERROR(INDEX(tra_inp!$A$16:$M$241,MATCH($A285&amp;$B285,tra_inp!$A$16:$A$241&amp;tra_inp!$B$16:$B$241,0),MATCH(M$277,tra_inp!$A$16:$M$16,0)),L285+(N285-L285)*(M$277-L$277)/(N$277-L$277)))</f>
        <v>0</v>
      </c>
      <c r="N285" s="425" cm="1">
        <f t="array" ref="N285">IF(ISERROR(VLOOKUP($A285,tra_inp!$A:$A,1,FALSE)),0,IFERROR(INDEX(tra_inp!$A$16:$M$241,MATCH($A285&amp;$B285,tra_inp!$A$16:$A$241&amp;tra_inp!$B$16:$B$241,0),MATCH(N$277,tra_inp!$A$16:$M$16,0)),M285+(O285-M285)*(N$277-M$277)/(O$277-M$277)))</f>
        <v>0</v>
      </c>
      <c r="O285" s="425" cm="1">
        <f t="array" ref="O285">IF(ISERROR(VLOOKUP($A285,tra_inp!$A:$A,1,FALSE)),0,IFERROR(INDEX(tra_inp!$A$16:$M$241,MATCH($A285&amp;$B285,tra_inp!$A$16:$A$241&amp;tra_inp!$B$16:$B$241,0),MATCH(O$277,tra_inp!$A$16:$M$16,0)),N285+(P285-N285)*(O$277-N$277)/(P$277-N$277)))</f>
        <v>0</v>
      </c>
      <c r="P285" s="425" cm="1">
        <f t="array" ref="P285">IF(ISERROR(VLOOKUP($A285,tra_inp!$A:$A,1,FALSE)),0,IFERROR(INDEX(tra_inp!$A$16:$M$241,MATCH($A285&amp;$B285,tra_inp!$A$16:$A$241&amp;tra_inp!$B$16:$B$241,0),MATCH(P$277,tra_inp!$A$16:$M$16,0)),O285+(Q285-O285)*(P$277-O$277)/(Q$277-O$277)))</f>
        <v>0</v>
      </c>
      <c r="Q285" s="425" cm="1">
        <f t="array" ref="Q285">IF(ISERROR(VLOOKUP($A285,tra_inp!$A:$A,1,FALSE)),0,IFERROR(INDEX(tra_inp!$A$16:$M$241,MATCH($A285&amp;$B285,tra_inp!$A$16:$A$241&amp;tra_inp!$B$16:$B$241,0),MATCH(Q$277,tra_inp!$A$16:$M$16,0)),P285+(R285-P285)*(Q$277-P$277)/(R$277-P$277)))</f>
        <v>0</v>
      </c>
      <c r="R285" s="425" cm="1">
        <f t="array" ref="R285">IF(ISERROR(VLOOKUP($A285,tra_inp!$A:$A,1,FALSE)),0,IFERROR(INDEX(tra_inp!$A$16:$M$241,MATCH($A285&amp;$B285,tra_inp!$A$16:$A$241&amp;tra_inp!$B$16:$B$241,0),MATCH(R$277,tra_inp!$A$16:$M$16,0)),Q285+(S285-Q285)*(R$277-Q$277)/(S$277-Q$277)))</f>
        <v>0</v>
      </c>
      <c r="S285" s="425" cm="1">
        <f t="array" ref="S285">IF(ISERROR(VLOOKUP($A285,tra_inp!$A:$A,1,FALSE)),0,IFERROR(INDEX(tra_inp!$A$16:$M$241,MATCH($A285&amp;$B285,tra_inp!$A$16:$A$241&amp;tra_inp!$B$16:$B$241,0),MATCH(S$277,tra_inp!$A$16:$M$16,0)),R285+(T285-R285)*(S$277-R$277)/(T$277-R$277)))</f>
        <v>0</v>
      </c>
      <c r="T285" s="425" cm="1">
        <f t="array" ref="T285">IF(ISERROR(VLOOKUP($A285,tra_inp!$A:$A,1,FALSE)),0,IFERROR(INDEX(tra_inp!$A$16:$M$241,MATCH($A285&amp;$B285,tra_inp!$A$16:$A$241&amp;tra_inp!$B$16:$B$241,0),MATCH(T$277,tra_inp!$A$16:$M$16,0)),S285+(U285-S285)*(T$277-S$277)/(U$277-S$277)))</f>
        <v>0</v>
      </c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 t="str">
        <f>VLOOKUP($G286,Parametres!$B$130:$C$162,2,FALSE)&amp;"cf"&amp;VLOOKUP($G$3,Parametres!$B$11:$C$206,2,FALSE)</f>
        <v>eleccftra</v>
      </c>
      <c r="B286" s="10" t="str">
        <f>B284</f>
        <v>AME</v>
      </c>
      <c r="C286" s="10"/>
      <c r="D286" s="10"/>
      <c r="E286" s="10"/>
      <c r="F286" s="10"/>
      <c r="G286" s="419" t="s">
        <v>371</v>
      </c>
      <c r="H286" s="425" cm="1">
        <f t="array" ref="H286">IF(ISERROR(VLOOKUP($A286,tra_inp!$A:$A,1,FALSE)),0,IFERROR(INDEX(tra_inp!$A$16:$M$241,MATCH($A286&amp;$B286,tra_inp!$A$16:$A$241&amp;tra_inp!$B$16:$B$241,0),MATCH(H$277,tra_inp!$A$16:$M$16,0)),G286+(I286-G286)*(H$277-G$277)/(I$277-G$277)))</f>
        <v>9.726467982107085</v>
      </c>
      <c r="I286" s="425" cm="1">
        <f t="array" ref="I286">IF(ISERROR(VLOOKUP($A286,tra_inp!$A:$A,1,FALSE)),0,IFERROR(INDEX(tra_inp!$A$16:$M$241,MATCH($A286&amp;$B286,tra_inp!$A$16:$A$241&amp;tra_inp!$B$16:$B$241,0),MATCH(I$277,tra_inp!$A$16:$M$16,0)),H286+(J286-H286)*(I$277-H$277)/(J$277-H$277)))</f>
        <v>8.607177133143427</v>
      </c>
      <c r="J286" s="425" cm="1">
        <f t="array" ref="J286">IF(ISERROR(VLOOKUP($A286,tra_inp!$A:$A,1,FALSE)),0,IFERROR(INDEX(tra_inp!$A$16:$M$241,MATCH($A286&amp;$B286,tra_inp!$A$16:$A$241&amp;tra_inp!$B$16:$B$241,0),MATCH(J$277,tra_inp!$A$16:$M$16,0)),I286+(K286-I286)*(J$277-I$277)/(K$277-I$277)))</f>
        <v>14.105988774254101</v>
      </c>
      <c r="K286" s="425" cm="1">
        <f t="array" ref="K286">IF(ISERROR(VLOOKUP($A286,tra_inp!$A:$A,1,FALSE)),0,IFERROR(INDEX(tra_inp!$A$16:$M$241,MATCH($A286&amp;$B286,tra_inp!$A$16:$A$241&amp;tra_inp!$B$16:$B$241,0),MATCH(K$277,tra_inp!$A$16:$M$16,0)),J286+(L286-J286)*(K$277-J$277)/(L$277-J$277)))</f>
        <v>17.771863201661215</v>
      </c>
      <c r="L286" s="425" cm="1">
        <f t="array" ref="L286">IF(ISERROR(VLOOKUP($A286,tra_inp!$A:$A,1,FALSE)),0,IFERROR(INDEX(tra_inp!$A$16:$M$241,MATCH($A286&amp;$B286,tra_inp!$A$16:$A$241&amp;tra_inp!$B$16:$B$241,0),MATCH(L$277,tra_inp!$A$16:$M$16,0)),K286+(M286-K286)*(L$277-K$277)/(M$277-K$277)))</f>
        <v>25.023061497322828</v>
      </c>
      <c r="M286" s="425" cm="1">
        <f t="array" ref="M286">IF(ISERROR(VLOOKUP($A286,tra_inp!$A:$A,1,FALSE)),0,IFERROR(INDEX(tra_inp!$A$16:$M$241,MATCH($A286&amp;$B286,tra_inp!$A$16:$A$241&amp;tra_inp!$B$16:$B$241,0),MATCH(M$277,tra_inp!$A$16:$M$16,0)),L286+(N286-L286)*(M$277-L$277)/(N$277-L$277)))</f>
        <v>29.857193694430567</v>
      </c>
      <c r="N286" s="425" cm="1">
        <f t="array" ref="N286">IF(ISERROR(VLOOKUP($A286,tra_inp!$A:$A,1,FALSE)),0,IFERROR(INDEX(tra_inp!$A$16:$M$241,MATCH($A286&amp;$B286,tra_inp!$A$16:$A$241&amp;tra_inp!$B$16:$B$241,0),MATCH(N$277,tra_inp!$A$16:$M$16,0)),M286+(O286-M286)*(N$277-M$277)/(O$277-M$277)))</f>
        <v>39.49800897083864</v>
      </c>
      <c r="O286" s="425" cm="1">
        <f t="array" ref="O286">IF(ISERROR(VLOOKUP($A286,tra_inp!$A:$A,1,FALSE)),0,IFERROR(INDEX(tra_inp!$A$16:$M$241,MATCH($A286&amp;$B286,tra_inp!$A$16:$A$241&amp;tra_inp!$B$16:$B$241,0),MATCH(O$277,tra_inp!$A$16:$M$16,0)),N286+(P286-N286)*(O$277-N$277)/(P$277-N$277)))</f>
        <v>45.925219155110689</v>
      </c>
      <c r="P286" s="425" cm="1">
        <f t="array" ref="P286">IF(ISERROR(VLOOKUP($A286,tra_inp!$A:$A,1,FALSE)),0,IFERROR(INDEX(tra_inp!$A$16:$M$241,MATCH($A286&amp;$B286,tra_inp!$A$16:$A$241&amp;tra_inp!$B$16:$B$241,0),MATCH(P$277,tra_inp!$A$16:$M$16,0)),O286+(Q286-O286)*(P$277-O$277)/(Q$277-O$277)))</f>
        <v>54.968214168499564</v>
      </c>
      <c r="Q286" s="425" cm="1">
        <f t="array" ref="Q286">IF(ISERROR(VLOOKUP($A286,tra_inp!$A:$A,1,FALSE)),0,IFERROR(INDEX(tra_inp!$A$16:$M$241,MATCH($A286&amp;$B286,tra_inp!$A$16:$A$241&amp;tra_inp!$B$16:$B$241,0),MATCH(Q$277,tra_inp!$A$16:$M$16,0)),P286+(R286-P286)*(Q$277-P$277)/(R$277-P$277)))</f>
        <v>60.996877510758814</v>
      </c>
      <c r="R286" s="425" cm="1">
        <f t="array" ref="R286">IF(ISERROR(VLOOKUP($A286,tra_inp!$A:$A,1,FALSE)),0,IFERROR(INDEX(tra_inp!$A$16:$M$241,MATCH($A286&amp;$B286,tra_inp!$A$16:$A$241&amp;tra_inp!$B$16:$B$241,0),MATCH(R$277,tra_inp!$A$16:$M$16,0)),Q286+(S286-Q286)*(R$277-Q$277)/(S$277-Q$277)))</f>
        <v>67.309600100351105</v>
      </c>
      <c r="S286" s="425" cm="1">
        <f t="array" ref="S286">IF(ISERROR(VLOOKUP($A286,tra_inp!$A:$A,1,FALSE)),0,IFERROR(INDEX(tra_inp!$A$16:$M$241,MATCH($A286&amp;$B286,tra_inp!$A$16:$A$241&amp;tra_inp!$B$16:$B$241,0),MATCH(S$277,tra_inp!$A$16:$M$16,0)),R286+(T286-R286)*(S$277-R$277)/(T$277-R$277)))</f>
        <v>71.518081826745956</v>
      </c>
      <c r="T286" s="425" cm="1">
        <f t="array" ref="T286">IF(ISERROR(VLOOKUP($A286,tra_inp!$A:$A,1,FALSE)),0,IFERROR(INDEX(tra_inp!$A$16:$M$241,MATCH($A286&amp;$B286,tra_inp!$A$16:$A$241&amp;tra_inp!$B$16:$B$241,0),MATCH(T$277,tra_inp!$A$16:$M$16,0)),S286+(U286-S286)*(T$277-S$277)/(U$277-S$277)))</f>
        <v>79.264119107804973</v>
      </c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 t="str">
        <f>VLOOKUP($G287,Parametres!$B$130:$C$162,2,FALSE)&amp;"cf"&amp;VLOOKUP($G$3,Parametres!$B$11:$C$206,2,FALSE)</f>
        <v>biopptrcftra</v>
      </c>
      <c r="B287" s="10" t="str">
        <f t="shared" si="110"/>
        <v>AME</v>
      </c>
      <c r="C287" s="10"/>
      <c r="D287" s="10"/>
      <c r="E287" s="10"/>
      <c r="F287" s="10"/>
      <c r="G287" s="419" t="s">
        <v>355</v>
      </c>
      <c r="H287" s="425" cm="1">
        <f t="array" ref="H287">IF(ISERROR(VLOOKUP($A287,tra_inp!$A:$A,1,FALSE)),0,IFERROR(INDEX(tra_inp!$A$16:$M$241,MATCH($A287&amp;$B287,tra_inp!$A$16:$A$241&amp;tra_inp!$B$16:$B$241,0),MATCH(H$277,tra_inp!$A$16:$M$16,0)),G287+(I287-G287)*(H$277-G$277)/(I$277-G$277)))</f>
        <v>36.348293319788205</v>
      </c>
      <c r="I287" s="425" cm="1">
        <f t="array" ref="I287">IF(ISERROR(VLOOKUP($A287,tra_inp!$A:$A,1,FALSE)),0,IFERROR(INDEX(tra_inp!$A$16:$M$241,MATCH($A287&amp;$B287,tra_inp!$A$16:$A$241&amp;tra_inp!$B$16:$B$241,0),MATCH(I$277,tra_inp!$A$16:$M$16,0)),H287+(J287-H287)*(I$277-H$277)/(J$277-H$277)))</f>
        <v>33.39608831541387</v>
      </c>
      <c r="J287" s="425" cm="1">
        <f t="array" ref="J287">IF(ISERROR(VLOOKUP($A287,tra_inp!$A:$A,1,FALSE)),0,IFERROR(INDEX(tra_inp!$A$16:$M$241,MATCH($A287&amp;$B287,tra_inp!$A$16:$A$241&amp;tra_inp!$B$16:$B$241,0),MATCH(J$277,tra_inp!$A$16:$M$16,0)),I287+(K287-I287)*(J$277-I$277)/(K$277-I$277)))</f>
        <v>36.614773874500969</v>
      </c>
      <c r="K287" s="425" cm="1">
        <f t="array" ref="K287">IF(ISERROR(VLOOKUP($A287,tra_inp!$A:$A,1,FALSE)),0,IFERROR(INDEX(tra_inp!$A$16:$M$241,MATCH($A287&amp;$B287,tra_inp!$A$16:$A$241&amp;tra_inp!$B$16:$B$241,0),MATCH(K$277,tra_inp!$A$16:$M$16,0)),J287+(L287-J287)*(K$277-J$277)/(L$277-J$277)))</f>
        <v>38.760564247225702</v>
      </c>
      <c r="L287" s="425" cm="1">
        <f t="array" ref="L287">IF(ISERROR(VLOOKUP($A287,tra_inp!$A:$A,1,FALSE)),0,IFERROR(INDEX(tra_inp!$A$16:$M$241,MATCH($A287&amp;$B287,tra_inp!$A$16:$A$241&amp;tra_inp!$B$16:$B$241,0),MATCH(L$277,tra_inp!$A$16:$M$16,0)),K287+(M287-K287)*(L$277-K$277)/(M$277-K$277)))</f>
        <v>35.130829752094918</v>
      </c>
      <c r="M287" s="425" cm="1">
        <f t="array" ref="M287">IF(ISERROR(VLOOKUP($A287,tra_inp!$A:$A,1,FALSE)),0,IFERROR(INDEX(tra_inp!$A$16:$M$241,MATCH($A287&amp;$B287,tra_inp!$A$16:$A$241&amp;tra_inp!$B$16:$B$241,0),MATCH(M$277,tra_inp!$A$16:$M$16,0)),L287+(N287-L287)*(M$277-L$277)/(N$277-L$277)))</f>
        <v>32.71100675534106</v>
      </c>
      <c r="N287" s="425" cm="1">
        <f t="array" ref="N287">IF(ISERROR(VLOOKUP($A287,tra_inp!$A:$A,1,FALSE)),0,IFERROR(INDEX(tra_inp!$A$16:$M$241,MATCH($A287&amp;$B287,tra_inp!$A$16:$A$241&amp;tra_inp!$B$16:$B$241,0),MATCH(N$277,tra_inp!$A$16:$M$16,0)),M287+(O287-M287)*(N$277-M$277)/(O$277-M$277)))</f>
        <v>29.669174593767234</v>
      </c>
      <c r="O287" s="425" cm="1">
        <f t="array" ref="O287">IF(ISERROR(VLOOKUP($A287,tra_inp!$A:$A,1,FALSE)),0,IFERROR(INDEX(tra_inp!$A$16:$M$241,MATCH($A287&amp;$B287,tra_inp!$A$16:$A$241&amp;tra_inp!$B$16:$B$241,0),MATCH(O$277,tra_inp!$A$16:$M$16,0)),N287+(P287-N287)*(O$277-N$277)/(P$277-N$277)))</f>
        <v>27.641286486051349</v>
      </c>
      <c r="P287" s="425" cm="1">
        <f t="array" ref="P287">IF(ISERROR(VLOOKUP($A287,tra_inp!$A:$A,1,FALSE)),0,IFERROR(INDEX(tra_inp!$A$16:$M$241,MATCH($A287&amp;$B287,tra_inp!$A$16:$A$241&amp;tra_inp!$B$16:$B$241,0),MATCH(P$277,tra_inp!$A$16:$M$16,0)),O287+(Q287-O287)*(P$277-O$277)/(Q$277-O$277)))</f>
        <v>25.205026764777688</v>
      </c>
      <c r="Q287" s="425" cm="1">
        <f t="array" ref="Q287">IF(ISERROR(VLOOKUP($A287,tra_inp!$A:$A,1,FALSE)),0,IFERROR(INDEX(tra_inp!$A$16:$M$241,MATCH($A287&amp;$B287,tra_inp!$A$16:$A$241&amp;tra_inp!$B$16:$B$241,0),MATCH(Q$277,tra_inp!$A$16:$M$16,0)),P287+(R287-P287)*(Q$277-P$277)/(R$277-P$277)))</f>
        <v>23.580853617261912</v>
      </c>
      <c r="R287" s="425" cm="1">
        <f t="array" ref="R287">IF(ISERROR(VLOOKUP($A287,tra_inp!$A:$A,1,FALSE)),0,IFERROR(INDEX(tra_inp!$A$16:$M$241,MATCH($A287&amp;$B287,tra_inp!$A$16:$A$241&amp;tra_inp!$B$16:$B$241,0),MATCH(R$277,tra_inp!$A$16:$M$16,0)),Q287+(S287-Q287)*(R$277-Q$277)/(S$277-Q$277)))</f>
        <v>22.203627181737271</v>
      </c>
      <c r="S287" s="425" cm="1">
        <f t="array" ref="S287">IF(ISERROR(VLOOKUP($A287,tra_inp!$A:$A,1,FALSE)),0,IFERROR(INDEX(tra_inp!$A$16:$M$241,MATCH($A287&amp;$B287,tra_inp!$A$16:$A$241&amp;tra_inp!$B$16:$B$241,0),MATCH(S$277,tra_inp!$A$16:$M$16,0)),R287+(T287-R287)*(S$277-R$277)/(T$277-R$277)))</f>
        <v>21.285476224720842</v>
      </c>
      <c r="T287" s="425" cm="1">
        <f t="array" ref="T287">IF(ISERROR(VLOOKUP($A287,tra_inp!$A:$A,1,FALSE)),0,IFERROR(INDEX(tra_inp!$A$16:$M$241,MATCH($A287&amp;$B287,tra_inp!$A$16:$A$241&amp;tra_inp!$B$16:$B$241,0),MATCH(T$277,tra_inp!$A$16:$M$16,0)),S287+(U287-S287)*(T$277-S$277)/(U$277-S$277)))</f>
        <v>20.42460503848212</v>
      </c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s="126" customFormat="1" outlineLevel="2">
      <c r="A288" s="125" t="s">
        <v>1632</v>
      </c>
      <c r="B288" s="125" t="str">
        <f>B287</f>
        <v>AME</v>
      </c>
      <c r="C288" s="125"/>
      <c r="D288" s="125"/>
      <c r="E288" s="125"/>
      <c r="F288" s="125"/>
      <c r="G288" s="423" t="s">
        <v>1634</v>
      </c>
      <c r="H288" s="494" cm="1">
        <f t="array" ref="H288">IF(ISERROR(VLOOKUP($A288,tra_inp!$A:$A,1,FALSE)),0,IFERROR(INDEX(tra_inp!$A$16:$M$241,MATCH($A288&amp;$B288,tra_inp!$A$16:$A$241&amp;tra_inp!$B$16:$B$241,0),MATCH(H$277,tra_inp!$A$16:$M$16,0)),G288+(I288-G288)*(H$277-G$277)/(I$277-G$277)))</f>
        <v>7.5006837646215905</v>
      </c>
      <c r="I288" s="494" cm="1">
        <f t="array" ref="I288">IF(ISERROR(VLOOKUP($A288,tra_inp!$A:$A,1,FALSE)),0,IFERROR(INDEX(tra_inp!$A$16:$M$241,MATCH($A288&amp;$B288,tra_inp!$A$16:$A$241&amp;tra_inp!$B$16:$B$241,0),MATCH(I$277,tra_inp!$A$16:$M$16,0)),H288+(J288-H288)*(I$277-H$277)/(J$277-H$277)))</f>
        <v>6.7205641016487361</v>
      </c>
      <c r="J288" s="494" cm="1">
        <f t="array" ref="J288">IF(ISERROR(VLOOKUP($A288,tra_inp!$A:$A,1,FALSE)),0,IFERROR(INDEX(tra_inp!$A$16:$M$241,MATCH($A288&amp;$B288,tra_inp!$A$16:$A$241&amp;tra_inp!$B$16:$B$241,0),MATCH(J$277,tra_inp!$A$16:$M$16,0)),I288+(K288-I288)*(J$277-I$277)/(K$277-I$277)))</f>
        <v>9.2636147426229876</v>
      </c>
      <c r="K288" s="494" cm="1">
        <f t="array" ref="K288">IF(ISERROR(VLOOKUP($A288,tra_inp!$A:$A,1,FALSE)),0,IFERROR(INDEX(tra_inp!$A$16:$M$241,MATCH($A288&amp;$B288,tra_inp!$A$16:$A$241&amp;tra_inp!$B$16:$B$241,0),MATCH(K$277,tra_inp!$A$16:$M$16,0)),J288+(L288-J288)*(K$277-J$277)/(L$277-J$277)))</f>
        <v>10.958981836605821</v>
      </c>
      <c r="L288" s="494" cm="1">
        <f t="array" ref="L288">IF(ISERROR(VLOOKUP($A288,tra_inp!$A:$A,1,FALSE)),0,IFERROR(INDEX(tra_inp!$A$16:$M$241,MATCH($A288&amp;$B288,tra_inp!$A$16:$A$241&amp;tra_inp!$B$16:$B$241,0),MATCH(L$277,tra_inp!$A$16:$M$16,0)),K288+(M288-K288)*(L$277-K$277)/(M$277-K$277)))</f>
        <v>11.167431776419596</v>
      </c>
      <c r="M288" s="494" cm="1">
        <f t="array" ref="M288">IF(ISERROR(VLOOKUP($A288,tra_inp!$A:$A,1,FALSE)),0,IFERROR(INDEX(tra_inp!$A$16:$M$241,MATCH($A288&amp;$B288,tra_inp!$A$16:$A$241&amp;tra_inp!$B$16:$B$241,0),MATCH(M$277,tra_inp!$A$16:$M$16,0)),L288+(N288-L288)*(M$277-L$277)/(N$277-L$277)))</f>
        <v>11.306398402962113</v>
      </c>
      <c r="N288" s="494" cm="1">
        <f t="array" ref="N288">IF(ISERROR(VLOOKUP($A288,tra_inp!$A:$A,1,FALSE)),0,IFERROR(INDEX(tra_inp!$A$16:$M$241,MATCH($A288&amp;$B288,tra_inp!$A$16:$A$241&amp;tra_inp!$B$16:$B$241,0),MATCH(N$277,tra_inp!$A$16:$M$16,0)),M288+(O288-M288)*(N$277-M$277)/(O$277-M$277)))</f>
        <v>10.657804653876134</v>
      </c>
      <c r="O288" s="494" cm="1">
        <f t="array" ref="O288">IF(ISERROR(VLOOKUP($A288,tra_inp!$A:$A,1,FALSE)),0,IFERROR(INDEX(tra_inp!$A$16:$M$241,MATCH($A288&amp;$B288,tra_inp!$A$16:$A$241&amp;tra_inp!$B$16:$B$241,0),MATCH(O$277,tra_inp!$A$16:$M$16,0)),N288+(P288-N288)*(O$277-N$277)/(P$277-N$277)))</f>
        <v>10.225408821152149</v>
      </c>
      <c r="P288" s="494" cm="1">
        <f t="array" ref="P288">IF(ISERROR(VLOOKUP($A288,tra_inp!$A:$A,1,FALSE)),0,IFERROR(INDEX(tra_inp!$A$16:$M$241,MATCH($A288&amp;$B288,tra_inp!$A$16:$A$241&amp;tra_inp!$B$16:$B$241,0),MATCH(P$277,tra_inp!$A$16:$M$16,0)),O288+(Q288-O288)*(P$277-O$277)/(Q$277-O$277)))</f>
        <v>9.544886025742878</v>
      </c>
      <c r="Q288" s="494" cm="1">
        <f t="array" ref="Q288">IF(ISERROR(VLOOKUP($A288,tra_inp!$A:$A,1,FALSE)),0,IFERROR(INDEX(tra_inp!$A$16:$M$241,MATCH($A288&amp;$B288,tra_inp!$A$16:$A$241&amp;tra_inp!$B$16:$B$241,0),MATCH(Q$277,tra_inp!$A$16:$M$16,0)),P288+(R288-P288)*(Q$277-P$277)/(R$277-P$277)))</f>
        <v>9.0912041621366964</v>
      </c>
      <c r="R288" s="494" cm="1">
        <f t="array" ref="R288">IF(ISERROR(VLOOKUP($A288,tra_inp!$A:$A,1,FALSE)),0,IFERROR(INDEX(tra_inp!$A$16:$M$241,MATCH($A288&amp;$B288,tra_inp!$A$16:$A$241&amp;tra_inp!$B$16:$B$241,0),MATCH(R$277,tra_inp!$A$16:$M$16,0)),Q288+(S288-Q288)*(R$277-Q$277)/(S$277-Q$277)))</f>
        <v>8.375458669449543</v>
      </c>
      <c r="S288" s="494" cm="1">
        <f t="array" ref="S288">IF(ISERROR(VLOOKUP($A288,tra_inp!$A:$A,1,FALSE)),0,IFERROR(INDEX(tra_inp!$A$16:$M$241,MATCH($A288&amp;$B288,tra_inp!$A$16:$A$241&amp;tra_inp!$B$16:$B$241,0),MATCH(S$277,tra_inp!$A$16:$M$16,0)),R288+(T288-R288)*(S$277-R$277)/(T$277-R$277)))</f>
        <v>7.898295007658108</v>
      </c>
      <c r="T288" s="494" cm="1">
        <f t="array" ref="T288">IF(ISERROR(VLOOKUP($A288,tra_inp!$A:$A,1,FALSE)),0,IFERROR(INDEX(tra_inp!$A$16:$M$241,MATCH($A288&amp;$B288,tra_inp!$A$16:$A$241&amp;tra_inp!$B$16:$B$241,0),MATCH(T$277,tra_inp!$A$16:$M$16,0)),S288+(U288-S288)*(T$277-S$277)/(U$277-S$277)))</f>
        <v>7.2534799024139733</v>
      </c>
      <c r="U288" s="125"/>
      <c r="V288" s="125"/>
      <c r="W288" s="125"/>
      <c r="X288" s="125"/>
      <c r="Y288" s="125"/>
      <c r="Z288" s="125"/>
      <c r="AA288" s="125"/>
      <c r="AB288" s="125"/>
      <c r="AC288" s="125"/>
    </row>
    <row r="289" spans="1:29" s="126" customFormat="1" outlineLevel="2">
      <c r="A289" s="125" t="s">
        <v>1635</v>
      </c>
      <c r="B289" s="125" t="str">
        <f>B288</f>
        <v>AME</v>
      </c>
      <c r="C289" s="125"/>
      <c r="D289" s="125"/>
      <c r="E289" s="125"/>
      <c r="F289" s="125"/>
      <c r="G289" s="423" t="s">
        <v>1637</v>
      </c>
      <c r="H289" s="494" cm="1">
        <f t="array" ref="H289">IF(ISERROR(VLOOKUP($A289,tra_inp!$A:$A,1,FALSE)),0,IFERROR(INDEX(tra_inp!$A$16:$M$241,MATCH($A289&amp;$B289,tra_inp!$A$16:$A$241&amp;tra_inp!$B$16:$B$241,0),MATCH(H$277,tra_inp!$A$16:$M$16,0)),G289+(I289-G289)*(H$277-G$277)/(I$277-G$277)))</f>
        <v>28.847609555166617</v>
      </c>
      <c r="I289" s="494" cm="1">
        <f t="array" ref="I289">IF(ISERROR(VLOOKUP($A289,tra_inp!$A:$A,1,FALSE)),0,IFERROR(INDEX(tra_inp!$A$16:$M$241,MATCH($A289&amp;$B289,tra_inp!$A$16:$A$241&amp;tra_inp!$B$16:$B$241,0),MATCH(I$277,tra_inp!$A$16:$M$16,0)),H289+(J289-H289)*(I$277-H$277)/(J$277-H$277)))</f>
        <v>26.675524213765133</v>
      </c>
      <c r="J289" s="494" cm="1">
        <f t="array" ref="J289">IF(ISERROR(VLOOKUP($A289,tra_inp!$A:$A,1,FALSE)),0,IFERROR(INDEX(tra_inp!$A$16:$M$241,MATCH($A289&amp;$B289,tra_inp!$A$16:$A$241&amp;tra_inp!$B$16:$B$241,0),MATCH(J$277,tra_inp!$A$16:$M$16,0)),I289+(K289-I289)*(J$277-I$277)/(K$277-I$277)))</f>
        <v>27.312084982824484</v>
      </c>
      <c r="K289" s="494" cm="1">
        <f t="array" ref="K289">IF(ISERROR(VLOOKUP($A289,tra_inp!$A:$A,1,FALSE)),0,IFERROR(INDEX(tra_inp!$A$16:$M$241,MATCH($A289&amp;$B289,tra_inp!$A$16:$A$241&amp;tra_inp!$B$16:$B$241,0),MATCH(K$277,tra_inp!$A$16:$M$16,0)),J289+(L289-J289)*(K$277-J$277)/(L$277-J$277)))</f>
        <v>27.736458828864048</v>
      </c>
      <c r="L289" s="494" cm="1">
        <f t="array" ref="L289">IF(ISERROR(VLOOKUP($A289,tra_inp!$A:$A,1,FALSE)),0,IFERROR(INDEX(tra_inp!$A$16:$M$241,MATCH($A289&amp;$B289,tra_inp!$A$16:$A$241&amp;tra_inp!$B$16:$B$241,0),MATCH(L$277,tra_inp!$A$16:$M$16,0)),K289+(M289-K289)*(L$277-K$277)/(M$277-K$277)))</f>
        <v>23.895878825802907</v>
      </c>
      <c r="M289" s="494" cm="1">
        <f t="array" ref="M289">IF(ISERROR(VLOOKUP($A289,tra_inp!$A:$A,1,FALSE)),0,IFERROR(INDEX(tra_inp!$A$16:$M$241,MATCH($A289&amp;$B289,tra_inp!$A$16:$A$241&amp;tra_inp!$B$16:$B$241,0),MATCH(M$277,tra_inp!$A$16:$M$16,0)),L289+(N289-L289)*(M$277-L$277)/(N$277-L$277)))</f>
        <v>21.335492157095477</v>
      </c>
      <c r="N289" s="494" cm="1">
        <f t="array" ref="N289">IF(ISERROR(VLOOKUP($A289,tra_inp!$A:$A,1,FALSE)),0,IFERROR(INDEX(tra_inp!$A$16:$M$241,MATCH($A289&amp;$B289,tra_inp!$A$16:$A$241&amp;tra_inp!$B$16:$B$241,0),MATCH(N$277,tra_inp!$A$16:$M$16,0)),M289+(O289-M289)*(N$277-M$277)/(O$277-M$277)))</f>
        <v>18.941295850499916</v>
      </c>
      <c r="O289" s="494" cm="1">
        <f t="array" ref="O289">IF(ISERROR(VLOOKUP($A289,tra_inp!$A:$A,1,FALSE)),0,IFERROR(INDEX(tra_inp!$A$16:$M$241,MATCH($A289&amp;$B289,tra_inp!$A$16:$A$241&amp;tra_inp!$B$16:$B$241,0),MATCH(O$277,tra_inp!$A$16:$M$16,0)),N289+(P289-N289)*(O$277-N$277)/(P$277-N$277)))</f>
        <v>17.345164979436209</v>
      </c>
      <c r="P289" s="494" cm="1">
        <f t="array" ref="P289">IF(ISERROR(VLOOKUP($A289,tra_inp!$A:$A,1,FALSE)),0,IFERROR(INDEX(tra_inp!$A$16:$M$241,MATCH($A289&amp;$B289,tra_inp!$A$16:$A$241&amp;tra_inp!$B$16:$B$241,0),MATCH(P$277,tra_inp!$A$16:$M$16,0)),O289+(Q289-O289)*(P$277-O$277)/(Q$277-O$277)))</f>
        <v>15.589186889508763</v>
      </c>
      <c r="Q289" s="494" cm="1">
        <f t="array" ref="Q289">IF(ISERROR(VLOOKUP($A289,tra_inp!$A:$A,1,FALSE)),0,IFERROR(INDEX(tra_inp!$A$16:$M$241,MATCH($A289&amp;$B289,tra_inp!$A$16:$A$241&amp;tra_inp!$B$16:$B$241,0),MATCH(Q$277,tra_inp!$A$16:$M$16,0)),P289+(R289-P289)*(Q$277-P$277)/(R$277-P$277)))</f>
        <v>14.418534829557133</v>
      </c>
      <c r="R289" s="494" cm="1">
        <f t="array" ref="R289">IF(ISERROR(VLOOKUP($A289,tra_inp!$A:$A,1,FALSE)),0,IFERROR(INDEX(tra_inp!$A$16:$M$241,MATCH($A289&amp;$B289,tra_inp!$A$16:$A$241&amp;tra_inp!$B$16:$B$241,0),MATCH(R$277,tra_inp!$A$16:$M$16,0)),Q289+(S289-Q289)*(R$277-Q$277)/(S$277-Q$277)))</f>
        <v>13.757960356157405</v>
      </c>
      <c r="S289" s="494" cm="1">
        <f t="array" ref="S289">IF(ISERROR(VLOOKUP($A289,tra_inp!$A:$A,1,FALSE)),0,IFERROR(INDEX(tra_inp!$A$16:$M$241,MATCH($A289&amp;$B289,tra_inp!$A$16:$A$241&amp;tra_inp!$B$16:$B$241,0),MATCH(S$277,tra_inp!$A$16:$M$16,0)),R289+(T289-R289)*(S$277-R$277)/(T$277-R$277)))</f>
        <v>13.317577373890918</v>
      </c>
      <c r="T289" s="494" cm="1">
        <f t="array" ref="T289">IF(ISERROR(VLOOKUP($A289,tra_inp!$A:$A,1,FALSE)),0,IFERROR(INDEX(tra_inp!$A$16:$M$241,MATCH($A289&amp;$B289,tra_inp!$A$16:$A$241&amp;tra_inp!$B$16:$B$241,0),MATCH(T$277,tra_inp!$A$16:$M$16,0)),S289+(U289-S289)*(T$277-S$277)/(U$277-S$277)))</f>
        <v>13.103228299826332</v>
      </c>
      <c r="U289" s="125"/>
      <c r="V289" s="125"/>
      <c r="W289" s="125"/>
      <c r="X289" s="125"/>
      <c r="Y289" s="125"/>
      <c r="Z289" s="125"/>
      <c r="AA289" s="125"/>
      <c r="AB289" s="125"/>
      <c r="AC289" s="125"/>
    </row>
    <row r="290" spans="1:29" s="126" customFormat="1" outlineLevel="2">
      <c r="A290" s="125" t="s">
        <v>1638</v>
      </c>
      <c r="B290" s="125" t="str">
        <f>B288</f>
        <v>AME</v>
      </c>
      <c r="C290" s="125"/>
      <c r="D290" s="125"/>
      <c r="E290" s="125"/>
      <c r="F290" s="125"/>
      <c r="G290" s="423" t="s">
        <v>1640</v>
      </c>
      <c r="H290" s="494" cm="1">
        <f t="array" ref="H290">IF(ISERROR(VLOOKUP($A290,tra_inp!$A:$A,1,FALSE)),0,IFERROR(INDEX(tra_inp!$A$16:$M$241,MATCH($A290&amp;$B290,tra_inp!$A$16:$A$241&amp;tra_inp!$B$16:$B$241,0),MATCH(H$277,tra_inp!$A$16:$M$16,0)),G290+(I290-G290)*(H$277-G$277)/(I$277-G$277)))</f>
        <v>0</v>
      </c>
      <c r="I290" s="494" cm="1">
        <f t="array" ref="I290">IF(ISERROR(VLOOKUP($A290,tra_inp!$A:$A,1,FALSE)),0,IFERROR(INDEX(tra_inp!$A$16:$M$241,MATCH($A290&amp;$B290,tra_inp!$A$16:$A$241&amp;tra_inp!$B$16:$B$241,0),MATCH(I$277,tra_inp!$A$16:$M$16,0)),H290+(J290-H290)*(I$277-H$277)/(J$277-H$277)))</f>
        <v>0</v>
      </c>
      <c r="J290" s="494" cm="1">
        <f t="array" ref="J290">IF(ISERROR(VLOOKUP($A290,tra_inp!$A:$A,1,FALSE)),0,IFERROR(INDEX(tra_inp!$A$16:$M$241,MATCH($A290&amp;$B290,tra_inp!$A$16:$A$241&amp;tra_inp!$B$16:$B$241,0),MATCH(J$277,tra_inp!$A$16:$M$16,0)),I290+(K290-I290)*(J$277-I$277)/(K$277-I$277)))</f>
        <v>4.1868000000000002E-2</v>
      </c>
      <c r="K290" s="494" cm="1">
        <f t="array" ref="K290">IF(ISERROR(VLOOKUP($A290,tra_inp!$A:$A,1,FALSE)),0,IFERROR(INDEX(tra_inp!$A$16:$M$241,MATCH($A290&amp;$B290,tra_inp!$A$16:$A$241&amp;tra_inp!$B$16:$B$241,0),MATCH(K$277,tra_inp!$A$16:$M$16,0)),J290+(L290-J290)*(K$277-J$277)/(L$277-J$277)))</f>
        <v>6.9780000000000009E-2</v>
      </c>
      <c r="L290" s="494" cm="1">
        <f t="array" ref="L290">IF(ISERROR(VLOOKUP($A290,tra_inp!$A:$A,1,FALSE)),0,IFERROR(INDEX(tra_inp!$A$16:$M$241,MATCH($A290&amp;$B290,tra_inp!$A$16:$A$241&amp;tra_inp!$B$16:$B$241,0),MATCH(L$277,tra_inp!$A$16:$M$16,0)),K290+(M290-K290)*(L$277-K$277)/(M$277-K$277)))</f>
        <v>6.9780000000000009E-2</v>
      </c>
      <c r="M290" s="494" cm="1">
        <f t="array" ref="M290">IF(ISERROR(VLOOKUP($A290,tra_inp!$A:$A,1,FALSE)),0,IFERROR(INDEX(tra_inp!$A$16:$M$241,MATCH($A290&amp;$B290,tra_inp!$A$16:$A$241&amp;tra_inp!$B$16:$B$241,0),MATCH(M$277,tra_inp!$A$16:$M$16,0)),L290+(N290-L290)*(M$277-L$277)/(N$277-L$277)))</f>
        <v>6.9780000000000009E-2</v>
      </c>
      <c r="N290" s="494" cm="1">
        <f t="array" ref="N290">IF(ISERROR(VLOOKUP($A290,tra_inp!$A:$A,1,FALSE)),0,IFERROR(INDEX(tra_inp!$A$16:$M$241,MATCH($A290&amp;$B290,tra_inp!$A$16:$A$241&amp;tra_inp!$B$16:$B$241,0),MATCH(N$277,tra_inp!$A$16:$M$16,0)),M290+(O290-M290)*(N$277-M$277)/(O$277-M$277)))</f>
        <v>6.9780000000000009E-2</v>
      </c>
      <c r="O290" s="494" cm="1">
        <f t="array" ref="O290">IF(ISERROR(VLOOKUP($A290,tra_inp!$A:$A,1,FALSE)),0,IFERROR(INDEX(tra_inp!$A$16:$M$241,MATCH($A290&amp;$B290,tra_inp!$A$16:$A$241&amp;tra_inp!$B$16:$B$241,0),MATCH(O$277,tra_inp!$A$16:$M$16,0)),N290+(P290-N290)*(O$277-N$277)/(P$277-N$277)))</f>
        <v>6.9780000000000009E-2</v>
      </c>
      <c r="P290" s="494" cm="1">
        <f t="array" ref="P290">IF(ISERROR(VLOOKUP($A290,tra_inp!$A:$A,1,FALSE)),0,IFERROR(INDEX(tra_inp!$A$16:$M$241,MATCH($A290&amp;$B290,tra_inp!$A$16:$A$241&amp;tra_inp!$B$16:$B$241,0),MATCH(P$277,tra_inp!$A$16:$M$16,0)),O290+(Q290-O290)*(P$277-O$277)/(Q$277-O$277)))</f>
        <v>6.9780000000000009E-2</v>
      </c>
      <c r="Q290" s="494" cm="1">
        <f t="array" ref="Q290">IF(ISERROR(VLOOKUP($A290,tra_inp!$A:$A,1,FALSE)),0,IFERROR(INDEX(tra_inp!$A$16:$M$241,MATCH($A290&amp;$B290,tra_inp!$A$16:$A$241&amp;tra_inp!$B$16:$B$241,0),MATCH(Q$277,tra_inp!$A$16:$M$16,0)),P290+(R290-P290)*(Q$277-P$277)/(R$277-P$277)))</f>
        <v>6.9780000000000009E-2</v>
      </c>
      <c r="R290" s="494" cm="1">
        <f t="array" ref="R290">IF(ISERROR(VLOOKUP($A290,tra_inp!$A:$A,1,FALSE)),0,IFERROR(INDEX(tra_inp!$A$16:$M$241,MATCH($A290&amp;$B290,tra_inp!$A$16:$A$241&amp;tra_inp!$B$16:$B$241,0),MATCH(R$277,tra_inp!$A$16:$M$16,0)),Q290+(S290-Q290)*(R$277-Q$277)/(S$277-Q$277)))</f>
        <v>6.9780000000000009E-2</v>
      </c>
      <c r="S290" s="494" cm="1">
        <f t="array" ref="S290">IF(ISERROR(VLOOKUP($A290,tra_inp!$A:$A,1,FALSE)),0,IFERROR(INDEX(tra_inp!$A$16:$M$241,MATCH($A290&amp;$B290,tra_inp!$A$16:$A$241&amp;tra_inp!$B$16:$B$241,0),MATCH(S$277,tra_inp!$A$16:$M$16,0)),R290+(T290-R290)*(S$277-R$277)/(T$277-R$277)))</f>
        <v>6.9780000000000009E-2</v>
      </c>
      <c r="T290" s="494" cm="1">
        <f t="array" ref="T290">IF(ISERROR(VLOOKUP($A290,tra_inp!$A:$A,1,FALSE)),0,IFERROR(INDEX(tra_inp!$A$16:$M$241,MATCH($A290&amp;$B290,tra_inp!$A$16:$A$241&amp;tra_inp!$B$16:$B$241,0),MATCH(T$277,tra_inp!$A$16:$M$16,0)),S290+(U290-S290)*(T$277-S$277)/(U$277-S$277)))</f>
        <v>5.8150000000000007E-2</v>
      </c>
      <c r="U290" s="125"/>
      <c r="V290" s="125"/>
      <c r="W290" s="125"/>
      <c r="X290" s="125"/>
      <c r="Y290" s="125"/>
      <c r="Z290" s="125"/>
      <c r="AA290" s="125"/>
      <c r="AB290" s="125"/>
      <c r="AC290" s="125"/>
    </row>
    <row r="291" spans="1:29" outlineLevel="2">
      <c r="A291" s="10" t="s">
        <v>1654</v>
      </c>
      <c r="B291" s="10" t="str">
        <f>B286</f>
        <v>AME</v>
      </c>
      <c r="C291" s="10"/>
      <c r="D291" s="10"/>
      <c r="E291" s="10"/>
      <c r="F291" s="10"/>
      <c r="G291" s="419" t="s">
        <v>357</v>
      </c>
      <c r="H291" s="425" cm="1">
        <f t="array" ref="H291">IF(ISERROR(VLOOKUP($A291,tra_inp!$A:$A,1,FALSE)),0,IFERROR(INDEX(tra_inp!$A$16:$M$241,MATCH($A291&amp;$B291,tra_inp!$A$16:$A$241&amp;tra_inp!$B$16:$B$241,0),MATCH(H$277,tra_inp!$A$16:$M$16,0)),G291+(I291-G291)*(H$277-G$277)/(I$277-G$277)))</f>
        <v>0</v>
      </c>
      <c r="I291" s="425" cm="1">
        <f t="array" ref="I291">IF(ISERROR(VLOOKUP($A291,tra_inp!$A:$A,1,FALSE)),0,IFERROR(INDEX(tra_inp!$A$16:$M$241,MATCH($A291&amp;$B291,tra_inp!$A$16:$A$241&amp;tra_inp!$B$16:$B$241,0),MATCH(I$277,tra_inp!$A$16:$M$16,0)),H291+(J291-H291)*(I$277-H$277)/(J$277-H$277)))</f>
        <v>0</v>
      </c>
      <c r="J291" s="425" cm="1">
        <f t="array" ref="J291">IF(ISERROR(VLOOKUP($A291,tra_inp!$A:$A,1,FALSE)),0,IFERROR(INDEX(tra_inp!$A$16:$M$241,MATCH($A291&amp;$B291,tra_inp!$A$16:$A$241&amp;tra_inp!$B$16:$B$241,0),MATCH(J$277,tra_inp!$A$16:$M$16,0)),I291+(K291-I291)*(J$277-I$277)/(K$277-I$277)))</f>
        <v>0</v>
      </c>
      <c r="K291" s="425" cm="1">
        <f t="array" ref="K291">IF(ISERROR(VLOOKUP($A291,tra_inp!$A:$A,1,FALSE)),0,IFERROR(INDEX(tra_inp!$A$16:$M$241,MATCH($A291&amp;$B291,tra_inp!$A$16:$A$241&amp;tra_inp!$B$16:$B$241,0),MATCH(K$277,tra_inp!$A$16:$M$16,0)),J291+(L291-J291)*(K$277-J$277)/(L$277-J$277)))</f>
        <v>0</v>
      </c>
      <c r="L291" s="425" cm="1">
        <f t="array" ref="L291">IF(ISERROR(VLOOKUP($A291,tra_inp!$A:$A,1,FALSE)),0,IFERROR(INDEX(tra_inp!$A$16:$M$241,MATCH($A291&amp;$B291,tra_inp!$A$16:$A$241&amp;tra_inp!$B$16:$B$241,0),MATCH(L$277,tra_inp!$A$16:$M$16,0)),K291+(M291-K291)*(L$277-K$277)/(M$277-K$277)))</f>
        <v>0</v>
      </c>
      <c r="M291" s="425" cm="1">
        <f t="array" ref="M291">IF(ISERROR(VLOOKUP($A291,tra_inp!$A:$A,1,FALSE)),0,IFERROR(INDEX(tra_inp!$A$16:$M$241,MATCH($A291&amp;$B291,tra_inp!$A$16:$A$241&amp;tra_inp!$B$16:$B$241,0),MATCH(M$277,tra_inp!$A$16:$M$16,0)),L291+(N291-L291)*(M$277-L$277)/(N$277-L$277)))</f>
        <v>0</v>
      </c>
      <c r="N291" s="425" cm="1">
        <f t="array" ref="N291">IF(ISERROR(VLOOKUP($A291,tra_inp!$A:$A,1,FALSE)),0,IFERROR(INDEX(tra_inp!$A$16:$M$241,MATCH($A291&amp;$B291,tra_inp!$A$16:$A$241&amp;tra_inp!$B$16:$B$241,0),MATCH(N$277,tra_inp!$A$16:$M$16,0)),M291+(O291-M291)*(N$277-M$277)/(O$277-M$277)))</f>
        <v>0</v>
      </c>
      <c r="O291" s="425" cm="1">
        <f t="array" ref="O291">IF(ISERROR(VLOOKUP($A291,tra_inp!$A:$A,1,FALSE)),0,IFERROR(INDEX(tra_inp!$A$16:$M$241,MATCH($A291&amp;$B291,tra_inp!$A$16:$A$241&amp;tra_inp!$B$16:$B$241,0),MATCH(O$277,tra_inp!$A$16:$M$16,0)),N291+(P291-N291)*(O$277-N$277)/(P$277-N$277)))</f>
        <v>0</v>
      </c>
      <c r="P291" s="425" cm="1">
        <f t="array" ref="P291">IF(ISERROR(VLOOKUP($A291,tra_inp!$A:$A,1,FALSE)),0,IFERROR(INDEX(tra_inp!$A$16:$M$241,MATCH($A291&amp;$B291,tra_inp!$A$16:$A$241&amp;tra_inp!$B$16:$B$241,0),MATCH(P$277,tra_inp!$A$16:$M$16,0)),O291+(Q291-O291)*(P$277-O$277)/(Q$277-O$277)))</f>
        <v>0</v>
      </c>
      <c r="Q291" s="425" cm="1">
        <f t="array" ref="Q291">IF(ISERROR(VLOOKUP($A291,tra_inp!$A:$A,1,FALSE)),0,IFERROR(INDEX(tra_inp!$A$16:$M$241,MATCH($A291&amp;$B291,tra_inp!$A$16:$A$241&amp;tra_inp!$B$16:$B$241,0),MATCH(Q$277,tra_inp!$A$16:$M$16,0)),P291+(R291-P291)*(Q$277-P$277)/(R$277-P$277)))</f>
        <v>0</v>
      </c>
      <c r="R291" s="425" cm="1">
        <f t="array" ref="R291">IF(ISERROR(VLOOKUP($A291,tra_inp!$A:$A,1,FALSE)),0,IFERROR(INDEX(tra_inp!$A$16:$M$241,MATCH($A291&amp;$B291,tra_inp!$A$16:$A$241&amp;tra_inp!$B$16:$B$241,0),MATCH(R$277,tra_inp!$A$16:$M$16,0)),Q291+(S291-Q291)*(R$277-Q$277)/(S$277-Q$277)))</f>
        <v>0</v>
      </c>
      <c r="S291" s="425" cm="1">
        <f t="array" ref="S291">IF(ISERROR(VLOOKUP($A291,tra_inp!$A:$A,1,FALSE)),0,IFERROR(INDEX(tra_inp!$A$16:$M$241,MATCH($A291&amp;$B291,tra_inp!$A$16:$A$241&amp;tra_inp!$B$16:$B$241,0),MATCH(S$277,tra_inp!$A$16:$M$16,0)),R291+(T291-R291)*(S$277-R$277)/(T$277-R$277)))</f>
        <v>0</v>
      </c>
      <c r="T291" s="425" cm="1">
        <f t="array" ref="T291">IF(ISERROR(VLOOKUP($A291,tra_inp!$A:$A,1,FALSE)),0,IFERROR(INDEX(tra_inp!$A$16:$M$241,MATCH($A291&amp;$B291,tra_inp!$A$16:$A$241&amp;tra_inp!$B$16:$B$241,0),MATCH(T$277,tra_inp!$A$16:$M$16,0)),S291+(U291-S291)*(T$277-S$277)/(U$277-S$277)))</f>
        <v>0</v>
      </c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outlineLevel="2">
      <c r="A292" s="10" t="str">
        <f>VLOOKUP($G292,Parametres!$B$130:$C$162,2,FALSE)&amp;"cf"&amp;VLOOKUP($G$3,Parametres!$B$11:$C$206,2,FALSE)</f>
        <v>h2cftra</v>
      </c>
      <c r="B292" s="10" t="str">
        <f>B287</f>
        <v>AME</v>
      </c>
      <c r="C292" s="10"/>
      <c r="D292" s="10"/>
      <c r="E292" s="10"/>
      <c r="F292" s="10"/>
      <c r="G292" s="419" t="s">
        <v>385</v>
      </c>
      <c r="H292" s="425" cm="1">
        <f t="array" ref="H292">IF(ISERROR(VLOOKUP($A292,tra_inp!$A:$A,1,FALSE)),0,IFERROR(INDEX(tra_inp!$A$16:$M$241,MATCH($A292&amp;$B292,tra_inp!$A$16:$A$241&amp;tra_inp!$B$16:$B$241,0),MATCH(H$277,tra_inp!$A$16:$M$16,0)),G292+(I292-G292)*(H$277-G$277)/(I$277-G$277)))</f>
        <v>0</v>
      </c>
      <c r="I292" s="425" cm="1">
        <f t="array" ref="I292">IF(ISERROR(VLOOKUP($A292,tra_inp!$A:$A,1,FALSE)),0,IFERROR(INDEX(tra_inp!$A$16:$M$241,MATCH($A292&amp;$B292,tra_inp!$A$16:$A$241&amp;tra_inp!$B$16:$B$241,0),MATCH(I$277,tra_inp!$A$16:$M$16,0)),H292+(J292-H292)*(I$277-H$277)/(J$277-H$277)))</f>
        <v>0</v>
      </c>
      <c r="J292" s="425" cm="1">
        <f t="array" ref="J292">IF(ISERROR(VLOOKUP($A292,tra_inp!$A:$A,1,FALSE)),0,IFERROR(INDEX(tra_inp!$A$16:$M$241,MATCH($A292&amp;$B292,tra_inp!$A$16:$A$241&amp;tra_inp!$B$16:$B$241,0),MATCH(J$277,tra_inp!$A$16:$M$16,0)),I292+(K292-I292)*(J$277-I$277)/(K$277-I$277)))</f>
        <v>0</v>
      </c>
      <c r="K292" s="425" cm="1">
        <f t="array" ref="K292">IF(ISERROR(VLOOKUP($A292,tra_inp!$A:$A,1,FALSE)),0,IFERROR(INDEX(tra_inp!$A$16:$M$241,MATCH($A292&amp;$B292,tra_inp!$A$16:$A$241&amp;tra_inp!$B$16:$B$241,0),MATCH(K$277,tra_inp!$A$16:$M$16,0)),J292+(L292-J292)*(K$277-J$277)/(L$277-J$277)))</f>
        <v>0</v>
      </c>
      <c r="L292" s="425" cm="1">
        <f t="array" ref="L292">IF(ISERROR(VLOOKUP($A292,tra_inp!$A:$A,1,FALSE)),0,IFERROR(INDEX(tra_inp!$A$16:$M$241,MATCH($A292&amp;$B292,tra_inp!$A$16:$A$241&amp;tra_inp!$B$16:$B$241,0),MATCH(L$277,tra_inp!$A$16:$M$16,0)),K292+(M292-K292)*(L$277-K$277)/(M$277-K$277)))</f>
        <v>0.21217189457734786</v>
      </c>
      <c r="M292" s="425" cm="1">
        <f t="array" ref="M292">IF(ISERROR(VLOOKUP($A292,tra_inp!$A:$A,1,FALSE)),0,IFERROR(INDEX(tra_inp!$A$16:$M$241,MATCH($A292&amp;$B292,tra_inp!$A$16:$A$241&amp;tra_inp!$B$16:$B$241,0),MATCH(M$277,tra_inp!$A$16:$M$16,0)),L292+(N292-L292)*(M$277-L$277)/(N$277-L$277)))</f>
        <v>0.35361982429557981</v>
      </c>
      <c r="N292" s="425" cm="1">
        <f t="array" ref="N292">IF(ISERROR(VLOOKUP($A292,tra_inp!$A:$A,1,FALSE)),0,IFERROR(INDEX(tra_inp!$A$16:$M$241,MATCH($A292&amp;$B292,tra_inp!$A$16:$A$241&amp;tra_inp!$B$16:$B$241,0),MATCH(N$277,tra_inp!$A$16:$M$16,0)),M292+(O292-M292)*(N$277-M$277)/(O$277-M$277)))</f>
        <v>0.80956479691939642</v>
      </c>
      <c r="O292" s="425" cm="1">
        <f t="array" ref="O292">IF(ISERROR(VLOOKUP($A292,tra_inp!$A:$A,1,FALSE)),0,IFERROR(INDEX(tra_inp!$A$16:$M$241,MATCH($A292&amp;$B292,tra_inp!$A$16:$A$241&amp;tra_inp!$B$16:$B$241,0),MATCH(O$277,tra_inp!$A$16:$M$16,0)),N292+(P292-N292)*(O$277-N$277)/(P$277-N$277)))</f>
        <v>1.1135281120019407</v>
      </c>
      <c r="P292" s="425" cm="1">
        <f t="array" ref="P292">IF(ISERROR(VLOOKUP($A292,tra_inp!$A:$A,1,FALSE)),0,IFERROR(INDEX(tra_inp!$A$16:$M$241,MATCH($A292&amp;$B292,tra_inp!$A$16:$A$241&amp;tra_inp!$B$16:$B$241,0),MATCH(P$277,tra_inp!$A$16:$M$16,0)),O292+(Q292-O292)*(P$277-O$277)/(Q$277-O$277)))</f>
        <v>1.6351140344190074</v>
      </c>
      <c r="Q292" s="425" cm="1">
        <f t="array" ref="Q292">IF(ISERROR(VLOOKUP($A292,tra_inp!$A:$A,1,FALSE)),0,IFERROR(INDEX(tra_inp!$A$16:$M$241,MATCH($A292&amp;$B292,tra_inp!$A$16:$A$241&amp;tra_inp!$B$16:$B$241,0),MATCH(Q$277,tra_inp!$A$16:$M$16,0)),P292+(R292-P292)*(Q$277-P$277)/(R$277-P$277)))</f>
        <v>1.9828379826970517</v>
      </c>
      <c r="R292" s="425" cm="1">
        <f t="array" ref="R292">IF(ISERROR(VLOOKUP($A292,tra_inp!$A:$A,1,FALSE)),0,IFERROR(INDEX(tra_inp!$A$16:$M$241,MATCH($A292&amp;$B292,tra_inp!$A$16:$A$241&amp;tra_inp!$B$16:$B$241,0),MATCH(R$277,tra_inp!$A$16:$M$16,0)),Q292+(S292-Q292)*(R$277-Q$277)/(S$277-Q$277)))</f>
        <v>2.3844112104980786</v>
      </c>
      <c r="S292" s="425" cm="1">
        <f t="array" ref="S292">IF(ISERROR(VLOOKUP($A292,tra_inp!$A:$A,1,FALSE)),0,IFERROR(INDEX(tra_inp!$A$16:$M$241,MATCH($A292&amp;$B292,tra_inp!$A$16:$A$241&amp;tra_inp!$B$16:$B$241,0),MATCH(S$277,tra_inp!$A$16:$M$16,0)),R292+(T292-R292)*(S$277-R$277)/(T$277-R$277)))</f>
        <v>2.6521266956987635</v>
      </c>
      <c r="T292" s="425" cm="1">
        <f t="array" ref="T292">IF(ISERROR(VLOOKUP($A292,tra_inp!$A:$A,1,FALSE)),0,IFERROR(INDEX(tra_inp!$A$16:$M$241,MATCH($A292&amp;$B292,tra_inp!$A$16:$A$241&amp;tra_inp!$B$16:$B$241,0),MATCH(T$277,tra_inp!$A$16:$M$16,0)),S292+(U292-S292)*(T$277-S$277)/(U$277-S$277)))</f>
        <v>2.9193508940431485</v>
      </c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outlineLevel="2">
      <c r="A293" s="10" t="str">
        <f>VLOOKUP($G293,Parametres!$B$130:$C$162,2,FALSE)&amp;"cf"&amp;VLOOKUP($G$3,Parametres!$B$11:$C$206,2,FALSE)</f>
        <v>totcftra</v>
      </c>
      <c r="B293" s="10" t="str">
        <f>B292</f>
        <v>AME</v>
      </c>
      <c r="C293" s="10"/>
      <c r="D293" s="10"/>
      <c r="E293" s="10"/>
      <c r="F293" s="10"/>
      <c r="G293" s="418" t="s">
        <v>387</v>
      </c>
      <c r="H293" s="428">
        <f>SUM(H278,H283:H287,H291:H292)</f>
        <v>510.22062897123476</v>
      </c>
      <c r="I293" s="428">
        <f t="shared" ref="I293:T293" si="111">SUM(I278,I283:I287,I291:I292)</f>
        <v>430.60598151936824</v>
      </c>
      <c r="J293" s="428">
        <f t="shared" si="111"/>
        <v>453.60821155173358</v>
      </c>
      <c r="K293" s="428">
        <f t="shared" si="111"/>
        <v>468.94303157331046</v>
      </c>
      <c r="L293" s="428">
        <f t="shared" si="111"/>
        <v>439.10378434963536</v>
      </c>
      <c r="M293" s="428">
        <f t="shared" si="111"/>
        <v>419.21095286718514</v>
      </c>
      <c r="N293" s="428">
        <f t="shared" si="111"/>
        <v>400.4513294142597</v>
      </c>
      <c r="O293" s="428">
        <f t="shared" si="111"/>
        <v>387.94491377897612</v>
      </c>
      <c r="P293" s="428">
        <f t="shared" si="111"/>
        <v>373.52211291365199</v>
      </c>
      <c r="Q293" s="428">
        <f t="shared" si="111"/>
        <v>363.90691233676915</v>
      </c>
      <c r="R293" s="428">
        <f t="shared" si="111"/>
        <v>356.58789370392782</v>
      </c>
      <c r="S293" s="428">
        <f t="shared" si="111"/>
        <v>351.70854794870024</v>
      </c>
      <c r="T293" s="428">
        <f t="shared" si="111"/>
        <v>351.10255656238871</v>
      </c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10"/>
      <c r="H295" s="10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45" t="str">
        <f>"Scénario "&amp;G301</f>
        <v>Scénario AMS</v>
      </c>
      <c r="H296" s="44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42" t="s">
        <v>61</v>
      </c>
      <c r="H298" s="10" t="s">
        <v>658</v>
      </c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42" t="s">
        <v>390</v>
      </c>
      <c r="H299" s="10" t="s">
        <v>1230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418" t="s">
        <v>66</v>
      </c>
      <c r="H301" s="1068">
        <v>2019</v>
      </c>
      <c r="I301" s="1068">
        <v>2020</v>
      </c>
      <c r="J301" s="1068">
        <v>2023</v>
      </c>
      <c r="K301" s="1068">
        <v>2025</v>
      </c>
      <c r="L301" s="1068">
        <v>2028</v>
      </c>
      <c r="M301" s="1068">
        <v>2030</v>
      </c>
      <c r="N301" s="1068">
        <v>2033</v>
      </c>
      <c r="O301" s="1068">
        <v>2035</v>
      </c>
      <c r="P301" s="1068">
        <v>2038</v>
      </c>
      <c r="Q301" s="1068">
        <v>2040</v>
      </c>
      <c r="R301" s="1068">
        <v>2043</v>
      </c>
      <c r="S301" s="1068">
        <v>2045</v>
      </c>
      <c r="T301" s="1068">
        <v>2050</v>
      </c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 t="str">
        <f>VLOOKUP($G302,Parametres!$B$130:$C$162,2,FALSE)&amp;"cf"&amp;VLOOKUP($G$3,Parametres!$B$11:$C$206,2,FALSE)</f>
        <v>pptrcftra</v>
      </c>
      <c r="B302" s="10" t="s">
        <v>66</v>
      </c>
      <c r="C302" s="10"/>
      <c r="D302" s="10"/>
      <c r="E302" s="10"/>
      <c r="F302" s="10"/>
      <c r="G302" s="419" t="s">
        <v>325</v>
      </c>
      <c r="H302" s="425">
        <f>SUM(H303:H306)</f>
        <v>462.20320816417023</v>
      </c>
      <c r="I302" s="425">
        <f t="shared" ref="I302" si="112">SUM(I303:I306)</f>
        <v>385.81588576880961</v>
      </c>
      <c r="J302" s="425">
        <f t="shared" ref="J302" si="113">SUM(J303:J306)</f>
        <v>386.61751059556502</v>
      </c>
      <c r="K302" s="425">
        <f t="shared" ref="K302" si="114">SUM(K303:K306)</f>
        <v>387.15192714673526</v>
      </c>
      <c r="L302" s="425">
        <f t="shared" ref="L302" si="115">SUM(L303:L306)</f>
        <v>332.95504620518568</v>
      </c>
      <c r="M302" s="425">
        <f t="shared" ref="M302" si="116">SUM(M303:M306)</f>
        <v>296.82379224415268</v>
      </c>
      <c r="N302" s="425">
        <f t="shared" ref="N302" si="117">SUM(N303:N306)</f>
        <v>227.36753386251866</v>
      </c>
      <c r="O302" s="425">
        <f t="shared" ref="O302" si="118">SUM(O303:O306)</f>
        <v>181.06336160809596</v>
      </c>
      <c r="P302" s="425">
        <f t="shared" ref="P302" si="119">SUM(P303:P306)</f>
        <v>108.17260907566764</v>
      </c>
      <c r="Q302" s="425">
        <f t="shared" ref="Q302" si="120">SUM(Q303:Q306)</f>
        <v>59.578774054048743</v>
      </c>
      <c r="R302" s="425">
        <f t="shared" ref="R302" si="121">SUM(R303:R306)</f>
        <v>25.628270950288133</v>
      </c>
      <c r="S302" s="425">
        <f t="shared" ref="S302" si="122">SUM(S303:S306)</f>
        <v>2.9946022144477262</v>
      </c>
      <c r="T302" s="425">
        <f t="shared" ref="T302" si="123">SUM(T303:T306)</f>
        <v>0.882432041537903</v>
      </c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27" t="s">
        <v>1616</v>
      </c>
      <c r="B303" s="125" t="str">
        <f>B302</f>
        <v>AMS</v>
      </c>
      <c r="C303" s="125"/>
      <c r="D303" s="125"/>
      <c r="E303" s="125"/>
      <c r="F303" s="125"/>
      <c r="G303" s="423" t="s">
        <v>1617</v>
      </c>
      <c r="H303" s="494" cm="1">
        <f t="array" ref="H303">IF(ISERROR(VLOOKUP($A303,tra_inp!$A:$A,1,FALSE)),0,IFERROR(INDEX(tra_inp!$A$16:$M$241,MATCH($A303&amp;$B303,tra_inp!$A$16:$A$241&amp;tra_inp!$B$16:$B$241,0),MATCH(H$277,tra_inp!$A$16:$M$16,0)),G303+(I303-G303)*(H$277-G$277)/(I$277-G$277)))</f>
        <v>87.444680344512477</v>
      </c>
      <c r="I303" s="494" cm="1">
        <f t="array" ref="I303">IF(ISERROR(VLOOKUP($A303,tra_inp!$A:$A,1,FALSE)),0,IFERROR(INDEX(tra_inp!$A$16:$M$241,MATCH($A303&amp;$B303,tra_inp!$A$16:$A$241&amp;tra_inp!$B$16:$B$241,0),MATCH(I$277,tra_inp!$A$16:$M$16,0)),H303+(J303-H303)*(I$277-H$277)/(J$277-H$277)))</f>
        <v>75.237534698945623</v>
      </c>
      <c r="J303" s="494" cm="1">
        <f t="array" ref="J303">IF(ISERROR(VLOOKUP($A303,tra_inp!$A:$A,1,FALSE)),0,IFERROR(INDEX(tra_inp!$A$16:$M$241,MATCH($A303&amp;$B303,tra_inp!$A$16:$A$241&amp;tra_inp!$B$16:$B$241,0),MATCH(J$277,tra_inp!$A$16:$M$16,0)),I303+(K303-I303)*(J$277-I$277)/(K$277-I$277)))</f>
        <v>106.88305012862992</v>
      </c>
      <c r="K303" s="494" cm="1">
        <f t="array" ref="K303">IF(ISERROR(VLOOKUP($A303,tra_inp!$A:$A,1,FALSE)),0,IFERROR(INDEX(tra_inp!$A$16:$M$241,MATCH($A303&amp;$B303,tra_inp!$A$16:$A$241&amp;tra_inp!$B$16:$B$241,0),MATCH(K$277,tra_inp!$A$16:$M$16,0)),J303+(L303-J303)*(K$277-J$277)/(L$277-J$277)))</f>
        <v>127.9800604150861</v>
      </c>
      <c r="L303" s="494" cm="1">
        <f t="array" ref="L303">IF(ISERROR(VLOOKUP($A303,tra_inp!$A:$A,1,FALSE)),0,IFERROR(INDEX(tra_inp!$A$16:$M$241,MATCH($A303&amp;$B303,tra_inp!$A$16:$A$241&amp;tra_inp!$B$16:$B$241,0),MATCH(L$277,tra_inp!$A$16:$M$16,0)),K303+(M303-K303)*(L$277-K$277)/(M$277-K$277)))</f>
        <v>119.94721753021224</v>
      </c>
      <c r="M303" s="494" cm="1">
        <f t="array" ref="M303">IF(ISERROR(VLOOKUP($A303,tra_inp!$A:$A,1,FALSE)),0,IFERROR(INDEX(tra_inp!$A$16:$M$241,MATCH($A303&amp;$B303,tra_inp!$A$16:$A$241&amp;tra_inp!$B$16:$B$241,0),MATCH(M$277,tra_inp!$A$16:$M$16,0)),L303+(N303-L303)*(M$277-L$277)/(N$277-L$277)))</f>
        <v>114.59198894029633</v>
      </c>
      <c r="N303" s="494" cm="1">
        <f t="array" ref="N303">IF(ISERROR(VLOOKUP($A303,tra_inp!$A:$A,1,FALSE)),0,IFERROR(INDEX(tra_inp!$A$16:$M$241,MATCH($A303&amp;$B303,tra_inp!$A$16:$A$241&amp;tra_inp!$B$16:$B$241,0),MATCH(N$277,tra_inp!$A$16:$M$16,0)),M303+(O303-M303)*(N$277-M$277)/(O$277-M$277)))</f>
        <v>87.621948692117968</v>
      </c>
      <c r="O303" s="494" cm="1">
        <f t="array" ref="O303">IF(ISERROR(VLOOKUP($A303,tra_inp!$A:$A,1,FALSE)),0,IFERROR(INDEX(tra_inp!$A$16:$M$241,MATCH($A303&amp;$B303,tra_inp!$A$16:$A$241&amp;tra_inp!$B$16:$B$241,0),MATCH(O$277,tra_inp!$A$16:$M$16,0)),N303+(P303-N303)*(O$277-N$277)/(P$277-N$277)))</f>
        <v>69.641921859999044</v>
      </c>
      <c r="P303" s="494" cm="1">
        <f t="array" ref="P303">IF(ISERROR(VLOOKUP($A303,tra_inp!$A:$A,1,FALSE)),0,IFERROR(INDEX(tra_inp!$A$16:$M$241,MATCH($A303&amp;$B303,tra_inp!$A$16:$A$241&amp;tra_inp!$B$16:$B$241,0),MATCH(P$277,tra_inp!$A$16:$M$16,0)),O303+(Q303-O303)*(P$277-O$277)/(Q$277-O$277)))</f>
        <v>41.366285855426653</v>
      </c>
      <c r="Q303" s="494" cm="1">
        <f t="array" ref="Q303">IF(ISERROR(VLOOKUP($A303,tra_inp!$A:$A,1,FALSE)),0,IFERROR(INDEX(tra_inp!$A$16:$M$241,MATCH($A303&amp;$B303,tra_inp!$A$16:$A$241&amp;tra_inp!$B$16:$B$241,0),MATCH(Q$277,tra_inp!$A$16:$M$16,0)),P303+(R303-P303)*(Q$277-P$277)/(R$277-P$277)))</f>
        <v>22.515861852378393</v>
      </c>
      <c r="R303" s="494" cm="1">
        <f t="array" ref="R303">IF(ISERROR(VLOOKUP($A303,tra_inp!$A:$A,1,FALSE)),0,IFERROR(INDEX(tra_inp!$A$16:$M$241,MATCH($A303&amp;$B303,tra_inp!$A$16:$A$241&amp;tra_inp!$B$16:$B$241,0),MATCH(R$277,tra_inp!$A$16:$M$16,0)),Q303+(S303-Q303)*(R$277-Q$277)/(S$277-Q$277)))</f>
        <v>9.0063447409513575</v>
      </c>
      <c r="S303" s="494" cm="1">
        <f t="array" ref="S303">IF(ISERROR(VLOOKUP($A303,tra_inp!$A:$A,1,FALSE)),0,IFERROR(INDEX(tra_inp!$A$16:$M$241,MATCH($A303&amp;$B303,tra_inp!$A$16:$A$241&amp;tra_inp!$B$16:$B$241,0),MATCH(S$277,tra_inp!$A$16:$M$16,0)),R303+(T303-R303)*(S$277-R$277)/(T$277-R$277)))</f>
        <v>0</v>
      </c>
      <c r="T303" s="494" cm="1">
        <f t="array" ref="T303">IF(ISERROR(VLOOKUP($A303,tra_inp!$A:$A,1,FALSE)),0,IFERROR(INDEX(tra_inp!$A$16:$M$241,MATCH($A303&amp;$B303,tra_inp!$A$16:$A$241&amp;tra_inp!$B$16:$B$241,0),MATCH(T$277,tra_inp!$A$16:$M$16,0)),S303+(U303-S303)*(T$277-S$277)/(U$277-S$277)))</f>
        <v>0</v>
      </c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27" t="s">
        <v>1618</v>
      </c>
      <c r="B304" s="125" t="str">
        <f t="shared" ref="B304:B306" si="124">B303</f>
        <v>AMS</v>
      </c>
      <c r="C304" s="125"/>
      <c r="D304" s="125"/>
      <c r="E304" s="125"/>
      <c r="F304" s="125"/>
      <c r="G304" s="423" t="s">
        <v>1619</v>
      </c>
      <c r="H304" s="494" cm="1">
        <f t="array" ref="H304">IF(ISERROR(VLOOKUP($A304,tra_inp!$A:$A,1,FALSE)),0,IFERROR(INDEX(tra_inp!$A$16:$M$241,MATCH($A304&amp;$B304,tra_inp!$A$16:$A$241&amp;tra_inp!$B$16:$B$241,0),MATCH(H$277,tra_inp!$A$16:$M$16,0)),G304+(I304-G304)*(H$277-G$277)/(I$277-G$277)))</f>
        <v>366.29188090326187</v>
      </c>
      <c r="I304" s="494" cm="1">
        <f t="array" ref="I304">IF(ISERROR(VLOOKUP($A304,tra_inp!$A:$A,1,FALSE)),0,IFERROR(INDEX(tra_inp!$A$16:$M$241,MATCH($A304&amp;$B304,tra_inp!$A$16:$A$241&amp;tra_inp!$B$16:$B$241,0),MATCH(I$277,tra_inp!$A$16:$M$16,0)),H304+(J304-H304)*(I$277-H$277)/(J$277-H$277)))</f>
        <v>306.80529299504855</v>
      </c>
      <c r="J304" s="494" cm="1">
        <f t="array" ref="J304">IF(ISERROR(VLOOKUP($A304,tra_inp!$A:$A,1,FALSE)),0,IFERROR(INDEX(tra_inp!$A$16:$M$241,MATCH($A304&amp;$B304,tra_inp!$A$16:$A$241&amp;tra_inp!$B$16:$B$241,0),MATCH(J$277,tra_inp!$A$16:$M$16,0)),I304+(K304-I304)*(J$277-I$277)/(K$277-I$277)))</f>
        <v>273.4315605771684</v>
      </c>
      <c r="K304" s="494" cm="1">
        <f t="array" ref="K304">IF(ISERROR(VLOOKUP($A304,tra_inp!$A:$A,1,FALSE)),0,IFERROR(INDEX(tra_inp!$A$16:$M$241,MATCH($A304&amp;$B304,tra_inp!$A$16:$A$241&amp;tra_inp!$B$16:$B$241,0),MATCH(K$277,tra_inp!$A$16:$M$16,0)),J304+(L304-J304)*(K$277-J$277)/(L$277-J$277)))</f>
        <v>251.18240563191492</v>
      </c>
      <c r="L304" s="494" cm="1">
        <f t="array" ref="L304">IF(ISERROR(VLOOKUP($A304,tra_inp!$A:$A,1,FALSE)),0,IFERROR(INDEX(tra_inp!$A$16:$M$241,MATCH($A304&amp;$B304,tra_inp!$A$16:$A$241&amp;tra_inp!$B$16:$B$241,0),MATCH(L$277,tra_inp!$A$16:$M$16,0)),K304+(M304-K304)*(L$277-K$277)/(M$277-K$277)))</f>
        <v>205.5473383034215</v>
      </c>
      <c r="M304" s="494" cm="1">
        <f t="array" ref="M304">IF(ISERROR(VLOOKUP($A304,tra_inp!$A:$A,1,FALSE)),0,IFERROR(INDEX(tra_inp!$A$16:$M$241,MATCH($A304&amp;$B304,tra_inp!$A$16:$A$241&amp;tra_inp!$B$16:$B$241,0),MATCH(M$277,tra_inp!$A$16:$M$16,0)),L304+(N304-L304)*(M$277-L$277)/(N$277-L$277)))</f>
        <v>175.1239600844259</v>
      </c>
      <c r="N304" s="494" cm="1">
        <f t="array" ref="N304">IF(ISERROR(VLOOKUP($A304,tra_inp!$A:$A,1,FALSE)),0,IFERROR(INDEX(tra_inp!$A$16:$M$241,MATCH($A304&amp;$B304,tra_inp!$A$16:$A$241&amp;tra_inp!$B$16:$B$241,0),MATCH(N$277,tra_inp!$A$16:$M$16,0)),M304+(O304-M304)*(N$277-M$277)/(O$277-M$277)))</f>
        <v>133.29411197984632</v>
      </c>
      <c r="O304" s="494" cm="1">
        <f t="array" ref="O304">IF(ISERROR(VLOOKUP($A304,tra_inp!$A:$A,1,FALSE)),0,IFERROR(INDEX(tra_inp!$A$16:$M$241,MATCH($A304&amp;$B304,tra_inp!$A$16:$A$241&amp;tra_inp!$B$16:$B$241,0),MATCH(O$277,tra_inp!$A$16:$M$16,0)),N304+(P304-N304)*(O$277-N$277)/(P$277-N$277)))</f>
        <v>105.40754657679325</v>
      </c>
      <c r="P304" s="494" cm="1">
        <f t="array" ref="P304">IF(ISERROR(VLOOKUP($A304,tra_inp!$A:$A,1,FALSE)),0,IFERROR(INDEX(tra_inp!$A$16:$M$241,MATCH($A304&amp;$B304,tra_inp!$A$16:$A$241&amp;tra_inp!$B$16:$B$241,0),MATCH(P$277,tra_inp!$A$16:$M$16,0)),O304+(Q304-O304)*(P$277-O$277)/(Q$277-O$277)))</f>
        <v>61.734038872432677</v>
      </c>
      <c r="Q304" s="494" cm="1">
        <f t="array" ref="Q304">IF(ISERROR(VLOOKUP($A304,tra_inp!$A:$A,1,FALSE)),0,IFERROR(INDEX(tra_inp!$A$16:$M$241,MATCH($A304&amp;$B304,tra_inp!$A$16:$A$241&amp;tra_inp!$B$16:$B$241,0),MATCH(Q$277,tra_inp!$A$16:$M$16,0)),P304+(R304-P304)*(Q$277-P$277)/(R$277-P$277)))</f>
        <v>32.618367069525625</v>
      </c>
      <c r="R304" s="494" cm="1">
        <f t="array" ref="R304">IF(ISERROR(VLOOKUP($A304,tra_inp!$A:$A,1,FALSE)),0,IFERROR(INDEX(tra_inp!$A$16:$M$241,MATCH($A304&amp;$B304,tra_inp!$A$16:$A$241&amp;tra_inp!$B$16:$B$241,0),MATCH(R$277,tra_inp!$A$16:$M$16,0)),Q304+(S304-Q304)*(R$277-Q$277)/(S$277-Q$277)))</f>
        <v>13.047346827810248</v>
      </c>
      <c r="S304" s="494" cm="1">
        <f t="array" ref="S304">IF(ISERROR(VLOOKUP($A304,tra_inp!$A:$A,1,FALSE)),0,IFERROR(INDEX(tra_inp!$A$16:$M$241,MATCH($A304&amp;$B304,tra_inp!$A$16:$A$241&amp;tra_inp!$B$16:$B$241,0),MATCH(S$277,tra_inp!$A$16:$M$16,0)),R304+(T304-R304)*(S$277-R$277)/(T$277-R$277)))</f>
        <v>0</v>
      </c>
      <c r="T304" s="494" cm="1">
        <f t="array" ref="T304">IF(ISERROR(VLOOKUP($A304,tra_inp!$A:$A,1,FALSE)),0,IFERROR(INDEX(tra_inp!$A$16:$M$241,MATCH($A304&amp;$B304,tra_inp!$A$16:$A$241&amp;tra_inp!$B$16:$B$241,0),MATCH(T$277,tra_inp!$A$16:$M$16,0)),S304+(U304-S304)*(T$277-S$277)/(U$277-S$277)))</f>
        <v>0</v>
      </c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27" t="s">
        <v>1621</v>
      </c>
      <c r="B305" s="125" t="str">
        <f t="shared" si="124"/>
        <v>AMS</v>
      </c>
      <c r="C305" s="125"/>
      <c r="D305" s="125"/>
      <c r="E305" s="125"/>
      <c r="F305" s="125"/>
      <c r="G305" s="423" t="s">
        <v>1622</v>
      </c>
      <c r="H305" s="494" cm="1">
        <f t="array" ref="H305">IF(ISERROR(VLOOKUP($A305,tra_inp!$A:$A,1,FALSE)),0,IFERROR(INDEX(tra_inp!$A$16:$M$241,MATCH($A305&amp;$B305,tra_inp!$A$16:$A$241&amp;tra_inp!$B$16:$B$241,0),MATCH(H$277,tra_inp!$A$16:$M$16,0)),G305+(I305-G305)*(H$277-G$277)/(I$277-G$277)))</f>
        <v>0</v>
      </c>
      <c r="I305" s="494" cm="1">
        <f t="array" ref="I305">IF(ISERROR(VLOOKUP($A305,tra_inp!$A:$A,1,FALSE)),0,IFERROR(INDEX(tra_inp!$A$16:$M$241,MATCH($A305&amp;$B305,tra_inp!$A$16:$A$241&amp;tra_inp!$B$16:$B$241,0),MATCH(I$277,tra_inp!$A$16:$M$16,0)),H305+(J305-H305)*(I$277-H$277)/(J$277-H$277)))</f>
        <v>0</v>
      </c>
      <c r="J305" s="494" cm="1">
        <f t="array" ref="J305">IF(ISERROR(VLOOKUP($A305,tra_inp!$A:$A,1,FALSE)),0,IFERROR(INDEX(tra_inp!$A$16:$M$241,MATCH($A305&amp;$B305,tra_inp!$A$16:$A$241&amp;tra_inp!$B$16:$B$241,0),MATCH(J$277,tra_inp!$A$16:$M$16,0)),I305+(K305-I305)*(J$277-I$277)/(K$277-I$277)))</f>
        <v>0</v>
      </c>
      <c r="K305" s="494" cm="1">
        <f t="array" ref="K305">IF(ISERROR(VLOOKUP($A305,tra_inp!$A:$A,1,FALSE)),0,IFERROR(INDEX(tra_inp!$A$16:$M$241,MATCH($A305&amp;$B305,tra_inp!$A$16:$A$241&amp;tra_inp!$B$16:$B$241,0),MATCH(K$277,tra_inp!$A$16:$M$16,0)),J305+(L305-J305)*(K$277-J$277)/(L$277-J$277)))</f>
        <v>0</v>
      </c>
      <c r="L305" s="494" cm="1">
        <f t="array" ref="L305">IF(ISERROR(VLOOKUP($A305,tra_inp!$A:$A,1,FALSE)),0,IFERROR(INDEX(tra_inp!$A$16:$M$241,MATCH($A305&amp;$B305,tra_inp!$A$16:$A$241&amp;tra_inp!$B$16:$B$241,0),MATCH(L$277,tra_inp!$A$16:$M$16,0)),K305+(M305-K305)*(L$277-K$277)/(M$277-K$277)))</f>
        <v>0</v>
      </c>
      <c r="M305" s="494" cm="1">
        <f t="array" ref="M305">IF(ISERROR(VLOOKUP($A305,tra_inp!$A:$A,1,FALSE)),0,IFERROR(INDEX(tra_inp!$A$16:$M$241,MATCH($A305&amp;$B305,tra_inp!$A$16:$A$241&amp;tra_inp!$B$16:$B$241,0),MATCH(M$277,tra_inp!$A$16:$M$16,0)),L305+(N305-L305)*(M$277-L$277)/(N$277-L$277)))</f>
        <v>0</v>
      </c>
      <c r="N305" s="494" cm="1">
        <f t="array" ref="N305">IF(ISERROR(VLOOKUP($A305,tra_inp!$A:$A,1,FALSE)),0,IFERROR(INDEX(tra_inp!$A$16:$M$241,MATCH($A305&amp;$B305,tra_inp!$A$16:$A$241&amp;tra_inp!$B$16:$B$241,0),MATCH(N$277,tra_inp!$A$16:$M$16,0)),M305+(O305-M305)*(N$277-M$277)/(O$277-M$277)))</f>
        <v>0</v>
      </c>
      <c r="O305" s="494" cm="1">
        <f t="array" ref="O305">IF(ISERROR(VLOOKUP($A305,tra_inp!$A:$A,1,FALSE)),0,IFERROR(INDEX(tra_inp!$A$16:$M$241,MATCH($A305&amp;$B305,tra_inp!$A$16:$A$241&amp;tra_inp!$B$16:$B$241,0),MATCH(O$277,tra_inp!$A$16:$M$16,0)),N305+(P305-N305)*(O$277-N$277)/(P$277-N$277)))</f>
        <v>0</v>
      </c>
      <c r="P305" s="494" cm="1">
        <f t="array" ref="P305">IF(ISERROR(VLOOKUP($A305,tra_inp!$A:$A,1,FALSE)),0,IFERROR(INDEX(tra_inp!$A$16:$M$241,MATCH($A305&amp;$B305,tra_inp!$A$16:$A$241&amp;tra_inp!$B$16:$B$241,0),MATCH(P$277,tra_inp!$A$16:$M$16,0)),O305+(Q305-O305)*(P$277-O$277)/(Q$277-O$277)))</f>
        <v>0</v>
      </c>
      <c r="Q305" s="494" cm="1">
        <f t="array" ref="Q305">IF(ISERROR(VLOOKUP($A305,tra_inp!$A:$A,1,FALSE)),0,IFERROR(INDEX(tra_inp!$A$16:$M$241,MATCH($A305&amp;$B305,tra_inp!$A$16:$A$241&amp;tra_inp!$B$16:$B$241,0),MATCH(Q$277,tra_inp!$A$16:$M$16,0)),P305+(R305-P305)*(Q$277-P$277)/(R$277-P$277)))</f>
        <v>0</v>
      </c>
      <c r="R305" s="494" cm="1">
        <f t="array" ref="R305">IF(ISERROR(VLOOKUP($A305,tra_inp!$A:$A,1,FALSE)),0,IFERROR(INDEX(tra_inp!$A$16:$M$241,MATCH($A305&amp;$B305,tra_inp!$A$16:$A$241&amp;tra_inp!$B$16:$B$241,0),MATCH(R$277,tra_inp!$A$16:$M$16,0)),Q305+(S305-Q305)*(R$277-Q$277)/(S$277-Q$277)))</f>
        <v>0</v>
      </c>
      <c r="S305" s="494" cm="1">
        <f t="array" ref="S305">IF(ISERROR(VLOOKUP($A305,tra_inp!$A:$A,1,FALSE)),0,IFERROR(INDEX(tra_inp!$A$16:$M$241,MATCH($A305&amp;$B305,tra_inp!$A$16:$A$241&amp;tra_inp!$B$16:$B$241,0),MATCH(S$277,tra_inp!$A$16:$M$16,0)),R305+(T305-R305)*(S$277-R$277)/(T$277-R$277)))</f>
        <v>0</v>
      </c>
      <c r="T305" s="494" cm="1">
        <f t="array" ref="T305">IF(ISERROR(VLOOKUP($A305,tra_inp!$A:$A,1,FALSE)),0,IFERROR(INDEX(tra_inp!$A$16:$M$241,MATCH($A305&amp;$B305,tra_inp!$A$16:$A$241&amp;tra_inp!$B$16:$B$241,0),MATCH(T$277,tra_inp!$A$16:$M$16,0)),S305+(U305-S305)*(T$277-S$277)/(U$277-S$277)))</f>
        <v>0</v>
      </c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27" t="s">
        <v>1624</v>
      </c>
      <c r="B306" s="125" t="str">
        <f t="shared" si="124"/>
        <v>AMS</v>
      </c>
      <c r="C306" s="125"/>
      <c r="D306" s="125"/>
      <c r="E306" s="125"/>
      <c r="F306" s="125"/>
      <c r="G306" s="423" t="s">
        <v>1625</v>
      </c>
      <c r="H306" s="494" cm="1">
        <f t="array" ref="H306">IF(ISERROR(VLOOKUP($A306,tra_inp!$A:$A,1,FALSE)),0,IFERROR(INDEX(tra_inp!$A$16:$M$241,MATCH($A306&amp;$B306,tra_inp!$A$16:$A$241&amp;tra_inp!$B$16:$B$241,0),MATCH(H$277,tra_inp!$A$16:$M$16,0)),G306+(I306-G306)*(H$277-G$277)/(I$277-G$277)))</f>
        <v>8.4666469163958809</v>
      </c>
      <c r="I306" s="494" cm="1">
        <f t="array" ref="I306">IF(ISERROR(VLOOKUP($A306,tra_inp!$A:$A,1,FALSE)),0,IFERROR(INDEX(tra_inp!$A$16:$M$241,MATCH($A306&amp;$B306,tra_inp!$A$16:$A$241&amp;tra_inp!$B$16:$B$241,0),MATCH(I$277,tra_inp!$A$16:$M$16,0)),H306+(J306-H306)*(I$277-H$277)/(J$277-H$277)))</f>
        <v>3.7730580748154043</v>
      </c>
      <c r="J306" s="494" cm="1">
        <f t="array" ref="J306">IF(ISERROR(VLOOKUP($A306,tra_inp!$A:$A,1,FALSE)),0,IFERROR(INDEX(tra_inp!$A$16:$M$241,MATCH($A306&amp;$B306,tra_inp!$A$16:$A$241&amp;tra_inp!$B$16:$B$241,0),MATCH(J$277,tra_inp!$A$16:$M$16,0)),I306+(K306-I306)*(J$277-I$277)/(K$277-I$277)))</f>
        <v>6.3028998897666817</v>
      </c>
      <c r="K306" s="494" cm="1">
        <f t="array" ref="K306">IF(ISERROR(VLOOKUP($A306,tra_inp!$A:$A,1,FALSE)),0,IFERROR(INDEX(tra_inp!$A$16:$M$241,MATCH($A306&amp;$B306,tra_inp!$A$16:$A$241&amp;tra_inp!$B$16:$B$241,0),MATCH(K$277,tra_inp!$A$16:$M$16,0)),J306+(L306-J306)*(K$277-J$277)/(L$277-J$277)))</f>
        <v>7.9894610997341999</v>
      </c>
      <c r="L306" s="494" cm="1">
        <f t="array" ref="L306">IF(ISERROR(VLOOKUP($A306,tra_inp!$A:$A,1,FALSE)),0,IFERROR(INDEX(tra_inp!$A$16:$M$241,MATCH($A306&amp;$B306,tra_inp!$A$16:$A$241&amp;tra_inp!$B$16:$B$241,0),MATCH(L$277,tra_inp!$A$16:$M$16,0)),K306+(M306-K306)*(L$277-K$277)/(M$277-K$277)))</f>
        <v>7.4604903715519342</v>
      </c>
      <c r="M306" s="494" cm="1">
        <f t="array" ref="M306">IF(ISERROR(VLOOKUP($A306,tra_inp!$A:$A,1,FALSE)),0,IFERROR(INDEX(tra_inp!$A$16:$M$241,MATCH($A306&amp;$B306,tra_inp!$A$16:$A$241&amp;tra_inp!$B$16:$B$241,0),MATCH(M$277,tra_inp!$A$16:$M$16,0)),L306+(N306-L306)*(M$277-L$277)/(N$277-L$277)))</f>
        <v>7.1078432194304231</v>
      </c>
      <c r="N306" s="494" cm="1">
        <f t="array" ref="N306">IF(ISERROR(VLOOKUP($A306,tra_inp!$A:$A,1,FALSE)),0,IFERROR(INDEX(tra_inp!$A$16:$M$241,MATCH($A306&amp;$B306,tra_inp!$A$16:$A$241&amp;tra_inp!$B$16:$B$241,0),MATCH(N$277,tra_inp!$A$16:$M$16,0)),M306+(O306-M306)*(N$277-M$277)/(O$277-M$277)))</f>
        <v>6.4514731905543652</v>
      </c>
      <c r="O306" s="494" cm="1">
        <f t="array" ref="O306">IF(ISERROR(VLOOKUP($A306,tra_inp!$A:$A,1,FALSE)),0,IFERROR(INDEX(tra_inp!$A$16:$M$241,MATCH($A306&amp;$B306,tra_inp!$A$16:$A$241&amp;tra_inp!$B$16:$B$241,0),MATCH(O$277,tra_inp!$A$16:$M$16,0)),N306+(P306-N306)*(O$277-N$277)/(P$277-N$277)))</f>
        <v>6.0138931713036596</v>
      </c>
      <c r="P306" s="494" cm="1">
        <f t="array" ref="P306">IF(ISERROR(VLOOKUP($A306,tra_inp!$A:$A,1,FALSE)),0,IFERROR(INDEX(tra_inp!$A$16:$M$241,MATCH($A306&amp;$B306,tra_inp!$A$16:$A$241&amp;tra_inp!$B$16:$B$241,0),MATCH(P$277,tra_inp!$A$16:$M$16,0)),O306+(Q306-O306)*(P$277-O$277)/(Q$277-O$277)))</f>
        <v>5.0722843478083002</v>
      </c>
      <c r="Q306" s="494" cm="1">
        <f t="array" ref="Q306">IF(ISERROR(VLOOKUP($A306,tra_inp!$A:$A,1,FALSE)),0,IFERROR(INDEX(tra_inp!$A$16:$M$241,MATCH($A306&amp;$B306,tra_inp!$A$16:$A$241&amp;tra_inp!$B$16:$B$241,0),MATCH(Q$277,tra_inp!$A$16:$M$16,0)),P306+(R306-P306)*(Q$277-P$277)/(R$277-P$277)))</f>
        <v>4.4445451321447278</v>
      </c>
      <c r="R306" s="494" cm="1">
        <f t="array" ref="R306">IF(ISERROR(VLOOKUP($A306,tra_inp!$A:$A,1,FALSE)),0,IFERROR(INDEX(tra_inp!$A$16:$M$241,MATCH($A306&amp;$B306,tra_inp!$A$16:$A$241&amp;tra_inp!$B$16:$B$241,0),MATCH(R$277,tra_inp!$A$16:$M$16,0)),Q306+(S306-Q306)*(R$277-Q$277)/(S$277-Q$277)))</f>
        <v>3.5745793815265268</v>
      </c>
      <c r="S306" s="494" cm="1">
        <f t="array" ref="S306">IF(ISERROR(VLOOKUP($A306,tra_inp!$A:$A,1,FALSE)),0,IFERROR(INDEX(tra_inp!$A$16:$M$241,MATCH($A306&amp;$B306,tra_inp!$A$16:$A$241&amp;tra_inp!$B$16:$B$241,0),MATCH(S$277,tra_inp!$A$16:$M$16,0)),R306+(T306-R306)*(S$277-R$277)/(T$277-R$277)))</f>
        <v>2.9946022144477262</v>
      </c>
      <c r="T306" s="494" cm="1">
        <f t="array" ref="T306">IF(ISERROR(VLOOKUP($A306,tra_inp!$A:$A,1,FALSE)),0,IFERROR(INDEX(tra_inp!$A$16:$M$241,MATCH($A306&amp;$B306,tra_inp!$A$16:$A$241&amp;tra_inp!$B$16:$B$241,0),MATCH(T$277,tra_inp!$A$16:$M$16,0)),S306+(U306-S306)*(T$277-S$277)/(U$277-S$277)))</f>
        <v>0.882432041537903</v>
      </c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 t="str">
        <f>VLOOKUP($G307,Parametres!$B$130:$C$162,2,FALSE)&amp;"cf"&amp;VLOOKUP($G$3,Parametres!$B$11:$C$206,2,FALSE)</f>
        <v>gnacftra</v>
      </c>
      <c r="B307" s="10" t="str">
        <f>B302</f>
        <v>AMS</v>
      </c>
      <c r="C307" s="10"/>
      <c r="D307" s="10"/>
      <c r="E307" s="10"/>
      <c r="F307" s="10"/>
      <c r="G307" s="419" t="s">
        <v>340</v>
      </c>
      <c r="H307" s="425" cm="1">
        <f t="array" ref="H307">IF(ISERROR(VLOOKUP($A307,tra_inp!$A:$A,1,FALSE)),0,IFERROR(INDEX(tra_inp!$A$16:$M$241,MATCH($A307&amp;$B307,tra_inp!$A$16:$A$241&amp;tra_inp!$B$16:$B$241,0),MATCH(H$277,tra_inp!$A$16:$M$16,0)),G307+(I307-G307)*(H$277-G$277)/(I$277-G$277)))</f>
        <v>1.907199133080778</v>
      </c>
      <c r="I307" s="425" cm="1">
        <f t="array" ref="I307">IF(ISERROR(VLOOKUP($A307,tra_inp!$A:$A,1,FALSE)),0,IFERROR(INDEX(tra_inp!$A$16:$M$241,MATCH($A307&amp;$B307,tra_inp!$A$16:$A$241&amp;tra_inp!$B$16:$B$241,0),MATCH(I$277,tra_inp!$A$16:$M$16,0)),H307+(J307-H307)*(I$277-H$277)/(J$277-H$277)))</f>
        <v>2.0548072474077221</v>
      </c>
      <c r="J307" s="425" cm="1">
        <f t="array" ref="J307">IF(ISERROR(VLOOKUP($A307,tra_inp!$A:$A,1,FALSE)),0,IFERROR(INDEX(tra_inp!$A$16:$M$241,MATCH($A307&amp;$B307,tra_inp!$A$16:$A$241&amp;tra_inp!$B$16:$B$241,0),MATCH(J$277,tra_inp!$A$16:$M$16,0)),I307+(K307-I307)*(J$277-I$277)/(K$277-I$277)))</f>
        <v>3.105198035370591</v>
      </c>
      <c r="K307" s="425" cm="1">
        <f t="array" ref="K307">IF(ISERROR(VLOOKUP($A307,tra_inp!$A:$A,1,FALSE)),0,IFERROR(INDEX(tra_inp!$A$16:$M$241,MATCH($A307&amp;$B307,tra_inp!$A$16:$A$241&amp;tra_inp!$B$16:$B$241,0),MATCH(K$277,tra_inp!$A$16:$M$16,0)),J307+(L307-J307)*(K$277-J$277)/(L$277-J$277)))</f>
        <v>3.8054585606791704</v>
      </c>
      <c r="L307" s="425" cm="1">
        <f t="array" ref="L307">IF(ISERROR(VLOOKUP($A307,tra_inp!$A:$A,1,FALSE)),0,IFERROR(INDEX(tra_inp!$A$16:$M$241,MATCH($A307&amp;$B307,tra_inp!$A$16:$A$241&amp;tra_inp!$B$16:$B$241,0),MATCH(L$277,tra_inp!$A$16:$M$16,0)),K307+(M307-K307)*(L$277-K$277)/(M$277-K$277)))</f>
        <v>4.5062518675694285</v>
      </c>
      <c r="M307" s="425" cm="1">
        <f t="array" ref="M307">IF(ISERROR(VLOOKUP($A307,tra_inp!$A:$A,1,FALSE)),0,IFERROR(INDEX(tra_inp!$A$16:$M$241,MATCH($A307&amp;$B307,tra_inp!$A$16:$A$241&amp;tra_inp!$B$16:$B$241,0),MATCH(M$277,tra_inp!$A$16:$M$16,0)),L307+(N307-L307)*(M$277-L$277)/(N$277-L$277)))</f>
        <v>4.9734474054962678</v>
      </c>
      <c r="N307" s="425" cm="1">
        <f t="array" ref="N307">IF(ISERROR(VLOOKUP($A307,tra_inp!$A:$A,1,FALSE)),0,IFERROR(INDEX(tra_inp!$A$16:$M$241,MATCH($A307&amp;$B307,tra_inp!$A$16:$A$241&amp;tra_inp!$B$16:$B$241,0),MATCH(N$277,tra_inp!$A$16:$M$16,0)),M307+(O307-M307)*(N$277-M$277)/(O$277-M$277)))</f>
        <v>4.7411415656562141</v>
      </c>
      <c r="O307" s="425" cm="1">
        <f t="array" ref="O307">IF(ISERROR(VLOOKUP($A307,tra_inp!$A:$A,1,FALSE)),0,IFERROR(INDEX(tra_inp!$A$16:$M$241,MATCH($A307&amp;$B307,tra_inp!$A$16:$A$241&amp;tra_inp!$B$16:$B$241,0),MATCH(O$277,tra_inp!$A$16:$M$16,0)),N307+(P307-N307)*(O$277-N$277)/(P$277-N$277)))</f>
        <v>4.5862710057628444</v>
      </c>
      <c r="P307" s="425" cm="1">
        <f t="array" ref="P307">IF(ISERROR(VLOOKUP($A307,tra_inp!$A:$A,1,FALSE)),0,IFERROR(INDEX(tra_inp!$A$16:$M$241,MATCH($A307&amp;$B307,tra_inp!$A$16:$A$241&amp;tra_inp!$B$16:$B$241,0),MATCH(P$277,tra_inp!$A$16:$M$16,0)),O307+(Q307-O307)*(P$277-O$277)/(Q$277-O$277)))</f>
        <v>3.8011784984720127</v>
      </c>
      <c r="Q307" s="425" cm="1">
        <f t="array" ref="Q307">IF(ISERROR(VLOOKUP($A307,tra_inp!$A:$A,1,FALSE)),0,IFERROR(INDEX(tra_inp!$A$16:$M$241,MATCH($A307&amp;$B307,tra_inp!$A$16:$A$241&amp;tra_inp!$B$16:$B$241,0),MATCH(Q$277,tra_inp!$A$16:$M$16,0)),P307+(R307-P307)*(Q$277-P$277)/(R$277-P$277)))</f>
        <v>3.2777834936114583</v>
      </c>
      <c r="R307" s="425" cm="1">
        <f t="array" ref="R307">IF(ISERROR(VLOOKUP($A307,tra_inp!$A:$A,1,FALSE)),0,IFERROR(INDEX(tra_inp!$A$16:$M$241,MATCH($A307&amp;$B307,tra_inp!$A$16:$A$241&amp;tra_inp!$B$16:$B$241,0),MATCH(R$277,tra_inp!$A$16:$M$16,0)),Q307+(S307-Q307)*(R$277-Q$277)/(S$277-Q$277)))</f>
        <v>2.6028997028236782</v>
      </c>
      <c r="S307" s="425" cm="1">
        <f t="array" ref="S307">IF(ISERROR(VLOOKUP($A307,tra_inp!$A:$A,1,FALSE)),0,IFERROR(INDEX(tra_inp!$A$16:$M$241,MATCH($A307&amp;$B307,tra_inp!$A$16:$A$241&amp;tra_inp!$B$16:$B$241,0),MATCH(S$277,tra_inp!$A$16:$M$16,0)),R307+(T307-R307)*(S$277-R$277)/(T$277-R$277)))</f>
        <v>2.152977175631825</v>
      </c>
      <c r="T307" s="425" cm="1">
        <f t="array" ref="T307">IF(ISERROR(VLOOKUP($A307,tra_inp!$A:$A,1,FALSE)),0,IFERROR(INDEX(tra_inp!$A$16:$M$241,MATCH($A307&amp;$B307,tra_inp!$A$16:$A$241&amp;tra_inp!$B$16:$B$241,0),MATCH(T$277,tra_inp!$A$16:$M$16,0)),S307+(U307-S307)*(T$277-S$277)/(U$277-S$277)))</f>
        <v>0</v>
      </c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2">
      <c r="A308" s="10" t="str">
        <f>VLOOKUP($G308,Parametres!$B$130:$C$162,2,FALSE)&amp;"cf"&amp;VLOOKUP($G$3,Parametres!$B$11:$C$206,2,FALSE)</f>
        <v>gbicftra</v>
      </c>
      <c r="B308" s="10" t="str">
        <f t="shared" ref="B308:B317" si="125">B307</f>
        <v>AMS</v>
      </c>
      <c r="C308" s="10"/>
      <c r="D308" s="10"/>
      <c r="E308" s="10"/>
      <c r="F308" s="10"/>
      <c r="G308" s="419" t="s">
        <v>360</v>
      </c>
      <c r="H308" s="425" cm="1">
        <f t="array" ref="H308">IF(ISERROR(VLOOKUP($A308,tra_inp!$A:$A,1,FALSE)),0,IFERROR(INDEX(tra_inp!$A$16:$M$241,MATCH($A308&amp;$B308,tra_inp!$A$16:$A$241&amp;tra_inp!$B$16:$B$241,0),MATCH(H$277,tra_inp!$A$16:$M$16,0)),G308+(I308-G308)*(H$277-G$277)/(I$277-G$277)))</f>
        <v>0</v>
      </c>
      <c r="I308" s="425" cm="1">
        <f t="array" ref="I308">IF(ISERROR(VLOOKUP($A308,tra_inp!$A:$A,1,FALSE)),0,IFERROR(INDEX(tra_inp!$A$16:$M$241,MATCH($A308&amp;$B308,tra_inp!$A$16:$A$241&amp;tra_inp!$B$16:$B$241,0),MATCH(I$277,tra_inp!$A$16:$M$16,0)),H308+(J308-H308)*(I$277-H$277)/(J$277-H$277)))</f>
        <v>2.0568641115192416E-3</v>
      </c>
      <c r="J308" s="425" cm="1">
        <f t="array" ref="J308">IF(ISERROR(VLOOKUP($A308,tra_inp!$A:$A,1,FALSE)),0,IFERROR(INDEX(tra_inp!$A$16:$M$241,MATCH($A308&amp;$B308,tra_inp!$A$16:$A$241&amp;tra_inp!$B$16:$B$241,0),MATCH(J$277,tra_inp!$A$16:$M$16,0)),I308+(K308-I308)*(J$277-I$277)/(K$277-I$277)))</f>
        <v>0.12099512124500258</v>
      </c>
      <c r="K308" s="425" cm="1">
        <f t="array" ref="K308">IF(ISERROR(VLOOKUP($A308,tra_inp!$A:$A,1,FALSE)),0,IFERROR(INDEX(tra_inp!$A$16:$M$241,MATCH($A308&amp;$B308,tra_inp!$A$16:$A$241&amp;tra_inp!$B$16:$B$241,0),MATCH(K$277,tra_inp!$A$16:$M$16,0)),J308+(L308-J308)*(K$277-J$277)/(L$277-J$277)))</f>
        <v>0.20028729266732478</v>
      </c>
      <c r="L308" s="425" cm="1">
        <f t="array" ref="L308">IF(ISERROR(VLOOKUP($A308,tra_inp!$A:$A,1,FALSE)),0,IFERROR(INDEX(tra_inp!$A$16:$M$241,MATCH($A308&amp;$B308,tra_inp!$A$16:$A$241&amp;tra_inp!$B$16:$B$241,0),MATCH(L$277,tra_inp!$A$16:$M$16,0)),K308+(M308-K308)*(L$277-K$277)/(M$277-K$277)))</f>
        <v>0.48703334115298813</v>
      </c>
      <c r="M308" s="425" cm="1">
        <f t="array" ref="M308">IF(ISERROR(VLOOKUP($A308,tra_inp!$A:$A,1,FALSE)),0,IFERROR(INDEX(tra_inp!$A$16:$M$241,MATCH($A308&amp;$B308,tra_inp!$A$16:$A$241&amp;tra_inp!$B$16:$B$241,0),MATCH(M$277,tra_inp!$A$16:$M$16,0)),L308+(N308-L308)*(M$277-L$277)/(N$277-L$277)))</f>
        <v>0.67819737347676379</v>
      </c>
      <c r="N308" s="425" cm="1">
        <f t="array" ref="N308">IF(ISERROR(VLOOKUP($A308,tra_inp!$A:$A,1,FALSE)),0,IFERROR(INDEX(tra_inp!$A$16:$M$241,MATCH($A308&amp;$B308,tra_inp!$A$16:$A$241&amp;tra_inp!$B$16:$B$241,0),MATCH(N$277,tra_inp!$A$16:$M$16,0)),M308+(O308-M308)*(N$277-M$277)/(O$277-M$277)))</f>
        <v>1.2890541588887616</v>
      </c>
      <c r="O308" s="425" cm="1">
        <f t="array" ref="O308">IF(ISERROR(VLOOKUP($A308,tra_inp!$A:$A,1,FALSE)),0,IFERROR(INDEX(tra_inp!$A$16:$M$241,MATCH($A308&amp;$B308,tra_inp!$A$16:$A$241&amp;tra_inp!$B$16:$B$241,0),MATCH(O$277,tra_inp!$A$16:$M$16,0)),N308+(P308-N308)*(O$277-N$277)/(P$277-N$277)))</f>
        <v>1.6962920158300934</v>
      </c>
      <c r="P308" s="425" cm="1">
        <f t="array" ref="P308">IF(ISERROR(VLOOKUP($A308,tra_inp!$A:$A,1,FALSE)),0,IFERROR(INDEX(tra_inp!$A$16:$M$241,MATCH($A308&amp;$B308,tra_inp!$A$16:$A$241&amp;tra_inp!$B$16:$B$241,0),MATCH(P$277,tra_inp!$A$16:$M$16,0)),O308+(Q308-O308)*(P$277-O$277)/(Q$277-O$277)))</f>
        <v>2.2876105213776623</v>
      </c>
      <c r="Q308" s="425" cm="1">
        <f t="array" ref="Q308">IF(ISERROR(VLOOKUP($A308,tra_inp!$A:$A,1,FALSE)),0,IFERROR(INDEX(tra_inp!$A$16:$M$241,MATCH($A308&amp;$B308,tra_inp!$A$16:$A$241&amp;tra_inp!$B$16:$B$241,0),MATCH(Q$277,tra_inp!$A$16:$M$16,0)),P308+(R308-P308)*(Q$277-P$277)/(R$277-P$277)))</f>
        <v>2.6818228584093751</v>
      </c>
      <c r="R308" s="425" cm="1">
        <f t="array" ref="R308">IF(ISERROR(VLOOKUP($A308,tra_inp!$A:$A,1,FALSE)),0,IFERROR(INDEX(tra_inp!$A$16:$M$241,MATCH($A308&amp;$B308,tra_inp!$A$16:$A$241&amp;tra_inp!$B$16:$B$241,0),MATCH(R$277,tra_inp!$A$16:$M$16,0)),Q308+(S308-Q308)*(R$277-Q$277)/(S$277-Q$277)))</f>
        <v>3.0600926901008192</v>
      </c>
      <c r="S308" s="425" cm="1">
        <f t="array" ref="S308">IF(ISERROR(VLOOKUP($A308,tra_inp!$A:$A,1,FALSE)),0,IFERROR(INDEX(tra_inp!$A$16:$M$241,MATCH($A308&amp;$B308,tra_inp!$A$16:$A$241&amp;tra_inp!$B$16:$B$241,0),MATCH(S$277,tra_inp!$A$16:$M$16,0)),R308+(T308-R308)*(S$277-R$277)/(T$277-R$277)))</f>
        <v>3.312272577895115</v>
      </c>
      <c r="T308" s="425" cm="1">
        <f t="array" ref="T308">IF(ISERROR(VLOOKUP($A308,tra_inp!$A:$A,1,FALSE)),0,IFERROR(INDEX(tra_inp!$A$16:$M$241,MATCH($A308&amp;$B308,tra_inp!$A$16:$A$241&amp;tra_inp!$B$16:$B$241,0),MATCH(T$277,tra_inp!$A$16:$M$16,0)),S308+(U308-S308)*(T$277-S$277)/(U$277-S$277)))</f>
        <v>4.9047325623924678</v>
      </c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outlineLevel="2">
      <c r="A309" s="10" t="s">
        <v>1630</v>
      </c>
      <c r="B309" s="10" t="str">
        <f t="shared" si="125"/>
        <v>AMS</v>
      </c>
      <c r="C309" s="10"/>
      <c r="D309" s="10"/>
      <c r="E309" s="10"/>
      <c r="F309" s="10"/>
      <c r="G309" s="419" t="s">
        <v>363</v>
      </c>
      <c r="H309" s="425" cm="1">
        <f t="array" ref="H309">IF(ISERROR(VLOOKUP($A309,tra_inp!$A:$A,1,FALSE)),0,IFERROR(INDEX(tra_inp!$A$16:$M$241,MATCH($A309&amp;$B309,tra_inp!$A$16:$A$241&amp;tra_inp!$B$16:$B$241,0),MATCH(H$277,tra_inp!$A$16:$M$16,0)),G309+(I309-G309)*(H$277-G$277)/(I$277-G$277)))</f>
        <v>0</v>
      </c>
      <c r="I309" s="425" cm="1">
        <f t="array" ref="I309">IF(ISERROR(VLOOKUP($A309,tra_inp!$A:$A,1,FALSE)),0,IFERROR(INDEX(tra_inp!$A$16:$M$241,MATCH($A309&amp;$B309,tra_inp!$A$16:$A$241&amp;tra_inp!$B$16:$B$241,0),MATCH(I$277,tra_inp!$A$16:$M$16,0)),H309+(J309-H309)*(I$277-H$277)/(J$277-H$277)))</f>
        <v>0</v>
      </c>
      <c r="J309" s="425" cm="1">
        <f t="array" ref="J309">IF(ISERROR(VLOOKUP($A309,tra_inp!$A:$A,1,FALSE)),0,IFERROR(INDEX(tra_inp!$A$16:$M$241,MATCH($A309&amp;$B309,tra_inp!$A$16:$A$241&amp;tra_inp!$B$16:$B$241,0),MATCH(J$277,tra_inp!$A$16:$M$16,0)),I309+(K309-I309)*(J$277-I$277)/(K$277-I$277)))</f>
        <v>0</v>
      </c>
      <c r="K309" s="425" cm="1">
        <f t="array" ref="K309">IF(ISERROR(VLOOKUP($A309,tra_inp!$A:$A,1,FALSE)),0,IFERROR(INDEX(tra_inp!$A$16:$M$241,MATCH($A309&amp;$B309,tra_inp!$A$16:$A$241&amp;tra_inp!$B$16:$B$241,0),MATCH(K$277,tra_inp!$A$16:$M$16,0)),J309+(L309-J309)*(K$277-J$277)/(L$277-J$277)))</f>
        <v>0</v>
      </c>
      <c r="L309" s="425" cm="1">
        <f t="array" ref="L309">IF(ISERROR(VLOOKUP($A309,tra_inp!$A:$A,1,FALSE)),0,IFERROR(INDEX(tra_inp!$A$16:$M$241,MATCH($A309&amp;$B309,tra_inp!$A$16:$A$241&amp;tra_inp!$B$16:$B$241,0),MATCH(L$277,tra_inp!$A$16:$M$16,0)),K309+(M309-K309)*(L$277-K$277)/(M$277-K$277)))</f>
        <v>0</v>
      </c>
      <c r="M309" s="425" cm="1">
        <f t="array" ref="M309">IF(ISERROR(VLOOKUP($A309,tra_inp!$A:$A,1,FALSE)),0,IFERROR(INDEX(tra_inp!$A$16:$M$241,MATCH($A309&amp;$B309,tra_inp!$A$16:$A$241&amp;tra_inp!$B$16:$B$241,0),MATCH(M$277,tra_inp!$A$16:$M$16,0)),L309+(N309-L309)*(M$277-L$277)/(N$277-L$277)))</f>
        <v>0</v>
      </c>
      <c r="N309" s="425" cm="1">
        <f t="array" ref="N309">IF(ISERROR(VLOOKUP($A309,tra_inp!$A:$A,1,FALSE)),0,IFERROR(INDEX(tra_inp!$A$16:$M$241,MATCH($A309&amp;$B309,tra_inp!$A$16:$A$241&amp;tra_inp!$B$16:$B$241,0),MATCH(N$277,tra_inp!$A$16:$M$16,0)),M309+(O309-M309)*(N$277-M$277)/(O$277-M$277)))</f>
        <v>0</v>
      </c>
      <c r="O309" s="425" cm="1">
        <f t="array" ref="O309">IF(ISERROR(VLOOKUP($A309,tra_inp!$A:$A,1,FALSE)),0,IFERROR(INDEX(tra_inp!$A$16:$M$241,MATCH($A309&amp;$B309,tra_inp!$A$16:$A$241&amp;tra_inp!$B$16:$B$241,0),MATCH(O$277,tra_inp!$A$16:$M$16,0)),N309+(P309-N309)*(O$277-N$277)/(P$277-N$277)))</f>
        <v>0</v>
      </c>
      <c r="P309" s="425" cm="1">
        <f t="array" ref="P309">IF(ISERROR(VLOOKUP($A309,tra_inp!$A:$A,1,FALSE)),0,IFERROR(INDEX(tra_inp!$A$16:$M$241,MATCH($A309&amp;$B309,tra_inp!$A$16:$A$241&amp;tra_inp!$B$16:$B$241,0),MATCH(P$277,tra_inp!$A$16:$M$16,0)),O309+(Q309-O309)*(P$277-O$277)/(Q$277-O$277)))</f>
        <v>0</v>
      </c>
      <c r="Q309" s="425" cm="1">
        <f t="array" ref="Q309">IF(ISERROR(VLOOKUP($A309,tra_inp!$A:$A,1,FALSE)),0,IFERROR(INDEX(tra_inp!$A$16:$M$241,MATCH($A309&amp;$B309,tra_inp!$A$16:$A$241&amp;tra_inp!$B$16:$B$241,0),MATCH(Q$277,tra_inp!$A$16:$M$16,0)),P309+(R309-P309)*(Q$277-P$277)/(R$277-P$277)))</f>
        <v>0</v>
      </c>
      <c r="R309" s="425" cm="1">
        <f t="array" ref="R309">IF(ISERROR(VLOOKUP($A309,tra_inp!$A:$A,1,FALSE)),0,IFERROR(INDEX(tra_inp!$A$16:$M$241,MATCH($A309&amp;$B309,tra_inp!$A$16:$A$241&amp;tra_inp!$B$16:$B$241,0),MATCH(R$277,tra_inp!$A$16:$M$16,0)),Q309+(S309-Q309)*(R$277-Q$277)/(S$277-Q$277)))</f>
        <v>3.3122725778951152E-2</v>
      </c>
      <c r="S309" s="425" cm="1">
        <f t="array" ref="S309">IF(ISERROR(VLOOKUP($A309,tra_inp!$A:$A,1,FALSE)),0,IFERROR(INDEX(tra_inp!$A$16:$M$241,MATCH($A309&amp;$B309,tra_inp!$A$16:$A$241&amp;tra_inp!$B$16:$B$241,0),MATCH(S$277,tra_inp!$A$16:$M$16,0)),R309+(T309-R309)*(S$277-R$277)/(T$277-R$277)))</f>
        <v>5.5204542964918585E-2</v>
      </c>
      <c r="T309" s="425" cm="1">
        <f t="array" ref="T309">IF(ISERROR(VLOOKUP($A309,tra_inp!$A:$A,1,FALSE)),0,IFERROR(INDEX(tra_inp!$A$16:$M$241,MATCH($A309&amp;$B309,tra_inp!$A$16:$A$241&amp;tra_inp!$B$16:$B$241,0),MATCH(T$277,tra_inp!$A$16:$M$16,0)),S309+(U309-S309)*(T$277-S$277)/(U$277-S$277)))</f>
        <v>0.25814381907328782</v>
      </c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outlineLevel="2">
      <c r="A310" s="10" t="str">
        <f>VLOOKUP($G310,Parametres!$B$130:$C$162,2,FALSE)&amp;"cf"&amp;VLOOKUP($G$3,Parametres!$B$11:$C$206,2,FALSE)</f>
        <v>eleccftra</v>
      </c>
      <c r="B310" s="10" t="str">
        <f>B308</f>
        <v>AMS</v>
      </c>
      <c r="C310" s="10"/>
      <c r="D310" s="10"/>
      <c r="E310" s="10"/>
      <c r="F310" s="10"/>
      <c r="G310" s="419" t="s">
        <v>371</v>
      </c>
      <c r="H310" s="425" cm="1">
        <f t="array" ref="H310">IF(ISERROR(VLOOKUP($A310,tra_inp!$A:$A,1,FALSE)),0,IFERROR(INDEX(tra_inp!$A$16:$M$241,MATCH($A310&amp;$B310,tra_inp!$A$16:$A$241&amp;tra_inp!$B$16:$B$241,0),MATCH(H$277,tra_inp!$A$16:$M$16,0)),G310+(I310-G310)*(H$277-G$277)/(I$277-G$277)))</f>
        <v>9.7264642399118877</v>
      </c>
      <c r="I310" s="425" cm="1">
        <f t="array" ref="I310">IF(ISERROR(VLOOKUP($A310,tra_inp!$A:$A,1,FALSE)),0,IFERROR(INDEX(tra_inp!$A$16:$M$241,MATCH($A310&amp;$B310,tra_inp!$A$16:$A$241&amp;tra_inp!$B$16:$B$241,0),MATCH(I$277,tra_inp!$A$16:$M$16,0)),H310+(J310-H310)*(I$277-H$277)/(J$277-H$277)))</f>
        <v>8.6032588697941677</v>
      </c>
      <c r="J310" s="425" cm="1">
        <f t="array" ref="J310">IF(ISERROR(VLOOKUP($A310,tra_inp!$A:$A,1,FALSE)),0,IFERROR(INDEX(tra_inp!$A$16:$M$241,MATCH($A310&amp;$B310,tra_inp!$A$16:$A$241&amp;tra_inp!$B$16:$B$241,0),MATCH(J$277,tra_inp!$A$16:$M$16,0)),I310+(K310-I310)*(J$277-I$277)/(K$277-I$277)))</f>
        <v>12.71936054648301</v>
      </c>
      <c r="K310" s="425" cm="1">
        <f t="array" ref="K310">IF(ISERROR(VLOOKUP($A310,tra_inp!$A:$A,1,FALSE)),0,IFERROR(INDEX(tra_inp!$A$16:$M$241,MATCH($A310&amp;$B310,tra_inp!$A$16:$A$241&amp;tra_inp!$B$16:$B$241,0),MATCH(K$277,tra_inp!$A$16:$M$16,0)),J310+(L310-J310)*(K$277-J$277)/(L$277-J$277)))</f>
        <v>15.463428330942239</v>
      </c>
      <c r="L310" s="425" cm="1">
        <f t="array" ref="L310">IF(ISERROR(VLOOKUP($A310,tra_inp!$A:$A,1,FALSE)),0,IFERROR(INDEX(tra_inp!$A$16:$M$241,MATCH($A310&amp;$B310,tra_inp!$A$16:$A$241&amp;tra_inp!$B$16:$B$241,0),MATCH(L$277,tra_inp!$A$16:$M$16,0)),K310+(M310-K310)*(L$277-K$277)/(M$277-K$277)))</f>
        <v>24.350383645584778</v>
      </c>
      <c r="M310" s="425" cm="1">
        <f t="array" ref="M310">IF(ISERROR(VLOOKUP($A310,tra_inp!$A:$A,1,FALSE)),0,IFERROR(INDEX(tra_inp!$A$16:$M$241,MATCH($A310&amp;$B310,tra_inp!$A$16:$A$241&amp;tra_inp!$B$16:$B$241,0),MATCH(M$277,tra_inp!$A$16:$M$16,0)),L310+(N310-L310)*(M$277-L$277)/(N$277-L$277)))</f>
        <v>30.27502052201314</v>
      </c>
      <c r="N310" s="425" cm="1">
        <f t="array" ref="N310">IF(ISERROR(VLOOKUP($A310,tra_inp!$A:$A,1,FALSE)),0,IFERROR(INDEX(tra_inp!$A$16:$M$241,MATCH($A310&amp;$B310,tra_inp!$A$16:$A$241&amp;tra_inp!$B$16:$B$241,0),MATCH(N$277,tra_inp!$A$16:$M$16,0)),M310+(O310-M310)*(N$277-M$277)/(O$277-M$277)))</f>
        <v>45.564904460416891</v>
      </c>
      <c r="O310" s="425" cm="1">
        <f t="array" ref="O310">IF(ISERROR(VLOOKUP($A310,tra_inp!$A:$A,1,FALSE)),0,IFERROR(INDEX(tra_inp!$A$16:$M$241,MATCH($A310&amp;$B310,tra_inp!$A$16:$A$241&amp;tra_inp!$B$16:$B$241,0),MATCH(O$277,tra_inp!$A$16:$M$16,0)),N310+(P310-N310)*(O$277-N$277)/(P$277-N$277)))</f>
        <v>55.758160419352727</v>
      </c>
      <c r="P310" s="425" cm="1">
        <f t="array" ref="P310">IF(ISERROR(VLOOKUP($A310,tra_inp!$A:$A,1,FALSE)),0,IFERROR(INDEX(tra_inp!$A$16:$M$241,MATCH($A310&amp;$B310,tra_inp!$A$16:$A$241&amp;tra_inp!$B$16:$B$241,0),MATCH(P$277,tra_inp!$A$16:$M$16,0)),O310+(Q310-O310)*(P$277-O$277)/(Q$277-O$277)))</f>
        <v>72.176031696149764</v>
      </c>
      <c r="Q310" s="425" cm="1">
        <f t="array" ref="Q310">IF(ISERROR(VLOOKUP($A310,tra_inp!$A:$A,1,FALSE)),0,IFERROR(INDEX(tra_inp!$A$16:$M$241,MATCH($A310&amp;$B310,tra_inp!$A$16:$A$241&amp;tra_inp!$B$16:$B$241,0),MATCH(Q$277,tra_inp!$A$16:$M$16,0)),P310+(R310-P310)*(Q$277-P$277)/(R$277-P$277)))</f>
        <v>83.12127921401445</v>
      </c>
      <c r="R310" s="425" cm="1">
        <f t="array" ref="R310">IF(ISERROR(VLOOKUP($A310,tra_inp!$A:$A,1,FALSE)),0,IFERROR(INDEX(tra_inp!$A$16:$M$241,MATCH($A310&amp;$B310,tra_inp!$A$16:$A$241&amp;tra_inp!$B$16:$B$241,0),MATCH(R$277,tra_inp!$A$16:$M$16,0)),Q310+(S310-Q310)*(R$277-Q$277)/(S$277-Q$277)))</f>
        <v>93.817354053219191</v>
      </c>
      <c r="S310" s="425" cm="1">
        <f t="array" ref="S310">IF(ISERROR(VLOOKUP($A310,tra_inp!$A:$A,1,FALSE)),0,IFERROR(INDEX(tra_inp!$A$16:$M$241,MATCH($A310&amp;$B310,tra_inp!$A$16:$A$241&amp;tra_inp!$B$16:$B$241,0),MATCH(S$277,tra_inp!$A$16:$M$16,0)),R310+(T310-R310)*(S$277-R$277)/(T$277-R$277)))</f>
        <v>100.94807061268901</v>
      </c>
      <c r="T310" s="425" cm="1">
        <f t="array" ref="T310">IF(ISERROR(VLOOKUP($A310,tra_inp!$A:$A,1,FALSE)),0,IFERROR(INDEX(tra_inp!$A$16:$M$241,MATCH($A310&amp;$B310,tra_inp!$A$16:$A$241&amp;tra_inp!$B$16:$B$241,0),MATCH(T$277,tra_inp!$A$16:$M$16,0)),S310+(U310-S310)*(T$277-S$277)/(U$277-S$277)))</f>
        <v>106.74459411941592</v>
      </c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outlineLevel="2">
      <c r="A311" s="10" t="str">
        <f>VLOOKUP($G311,Parametres!$B$130:$C$162,2,FALSE)&amp;"cf"&amp;VLOOKUP($G$3,Parametres!$B$11:$C$206,2,FALSE)</f>
        <v>biopptrcftra</v>
      </c>
      <c r="B311" s="10" t="str">
        <f t="shared" si="125"/>
        <v>AMS</v>
      </c>
      <c r="C311" s="10"/>
      <c r="D311" s="10"/>
      <c r="E311" s="10"/>
      <c r="F311" s="10"/>
      <c r="G311" s="419" t="s">
        <v>355</v>
      </c>
      <c r="H311" s="425" cm="1">
        <f t="array" ref="H311">IF(ISERROR(VLOOKUP($A311,tra_inp!$A:$A,1,FALSE)),0,IFERROR(INDEX(tra_inp!$A$16:$M$241,MATCH($A311&amp;$B311,tra_inp!$A$16:$A$241&amp;tra_inp!$B$16:$B$241,0),MATCH(H$277,tra_inp!$A$16:$M$16,0)),G311+(I311-G311)*(H$277-G$277)/(I$277-G$277)))</f>
        <v>36.345675464662683</v>
      </c>
      <c r="I311" s="425" cm="1">
        <f t="array" ref="I311">IF(ISERROR(VLOOKUP($A311,tra_inp!$A:$A,1,FALSE)),0,IFERROR(INDEX(tra_inp!$A$16:$M$241,MATCH($A311&amp;$B311,tra_inp!$A$16:$A$241&amp;tra_inp!$B$16:$B$241,0),MATCH(I$277,tra_inp!$A$16:$M$16,0)),H311+(J311-H311)*(I$277-H$277)/(J$277-H$277)))</f>
        <v>33.399285231652946</v>
      </c>
      <c r="J311" s="425" cm="1">
        <f t="array" ref="J311">IF(ISERROR(VLOOKUP($A311,tra_inp!$A:$A,1,FALSE)),0,IFERROR(INDEX(tra_inp!$A$16:$M$241,MATCH($A311&amp;$B311,tra_inp!$A$16:$A$241&amp;tra_inp!$B$16:$B$241,0),MATCH(J$277,tra_inp!$A$16:$M$16,0)),I311+(K311-I311)*(J$277-I$277)/(K$277-I$277)))</f>
        <v>37.524818167750411</v>
      </c>
      <c r="K311" s="425" cm="1">
        <f t="array" ref="K311">IF(ISERROR(VLOOKUP($A311,tra_inp!$A:$A,1,FALSE)),0,IFERROR(INDEX(tra_inp!$A$16:$M$241,MATCH($A311&amp;$B311,tra_inp!$A$16:$A$241&amp;tra_inp!$B$16:$B$241,0),MATCH(K$277,tra_inp!$A$16:$M$16,0)),J311+(L311-J311)*(K$277-J$277)/(L$277-J$277)))</f>
        <v>40.275173458482051</v>
      </c>
      <c r="L311" s="425" cm="1">
        <f t="array" ref="L311">IF(ISERROR(VLOOKUP($A311,tra_inp!$A:$A,1,FALSE)),0,IFERROR(INDEX(tra_inp!$A$16:$M$241,MATCH($A311&amp;$B311,tra_inp!$A$16:$A$241&amp;tra_inp!$B$16:$B$241,0),MATCH(L$277,tra_inp!$A$16:$M$16,0)),K311+(M311-K311)*(L$277-K$277)/(M$277-K$277)))</f>
        <v>37.505017307473508</v>
      </c>
      <c r="M311" s="425" cm="1">
        <f t="array" ref="M311">IF(ISERROR(VLOOKUP($A311,tra_inp!$A:$A,1,FALSE)),0,IFERROR(INDEX(tra_inp!$A$16:$M$241,MATCH($A311&amp;$B311,tra_inp!$A$16:$A$241&amp;tra_inp!$B$16:$B$241,0),MATCH(M$277,tra_inp!$A$16:$M$16,0)),L311+(N311-L311)*(M$277-L$277)/(N$277-L$277)))</f>
        <v>35.658246540134478</v>
      </c>
      <c r="N311" s="425" cm="1">
        <f t="array" ref="N311">IF(ISERROR(VLOOKUP($A311,tra_inp!$A:$A,1,FALSE)),0,IFERROR(INDEX(tra_inp!$A$16:$M$241,MATCH($A311&amp;$B311,tra_inp!$A$16:$A$241&amp;tra_inp!$B$16:$B$241,0),MATCH(N$277,tra_inp!$A$16:$M$16,0)),M311+(O311-M311)*(N$277-M$277)/(O$277-M$277)))</f>
        <v>45.259341289925949</v>
      </c>
      <c r="O311" s="425" cm="1">
        <f t="array" ref="O311">IF(ISERROR(VLOOKUP($A311,tra_inp!$A:$A,1,FALSE)),0,IFERROR(INDEX(tra_inp!$A$16:$M$241,MATCH($A311&amp;$B311,tra_inp!$A$16:$A$241&amp;tra_inp!$B$16:$B$241,0),MATCH(O$277,tra_inp!$A$16:$M$16,0)),N311+(P311-N311)*(O$277-N$277)/(P$277-N$277)))</f>
        <v>51.660071123120261</v>
      </c>
      <c r="P311" s="425" cm="1">
        <f t="array" ref="P311">IF(ISERROR(VLOOKUP($A311,tra_inp!$A:$A,1,FALSE)),0,IFERROR(INDEX(tra_inp!$A$16:$M$241,MATCH($A311&amp;$B311,tra_inp!$A$16:$A$241&amp;tra_inp!$B$16:$B$241,0),MATCH(P$277,tra_inp!$A$16:$M$16,0)),O311+(Q311-O311)*(P$277-O$277)/(Q$277-O$277)))</f>
        <v>62.111692355515565</v>
      </c>
      <c r="Q311" s="425" cm="1">
        <f t="array" ref="Q311">IF(ISERROR(VLOOKUP($A311,tra_inp!$A:$A,1,FALSE)),0,IFERROR(INDEX(tra_inp!$A$16:$M$241,MATCH($A311&amp;$B311,tra_inp!$A$16:$A$241&amp;tra_inp!$B$16:$B$241,0),MATCH(Q$277,tra_inp!$A$16:$M$16,0)),P311+(R311-P311)*(Q$277-P$277)/(R$277-P$277)))</f>
        <v>69.079439843779099</v>
      </c>
      <c r="R311" s="425" cm="1">
        <f t="array" ref="R311">IF(ISERROR(VLOOKUP($A311,tra_inp!$A:$A,1,FALSE)),0,IFERROR(INDEX(tra_inp!$A$16:$M$241,MATCH($A311&amp;$B311,tra_inp!$A$16:$A$241&amp;tra_inp!$B$16:$B$241,0),MATCH(R$277,tra_inp!$A$16:$M$16,0)),Q311+(S311-Q311)*(R$277-Q$277)/(S$277-Q$277)))</f>
        <v>57.624477564864527</v>
      </c>
      <c r="S311" s="425" cm="1">
        <f t="array" ref="S311">IF(ISERROR(VLOOKUP($A311,tra_inp!$A:$A,1,FALSE)),0,IFERROR(INDEX(tra_inp!$A$16:$M$241,MATCH($A311&amp;$B311,tra_inp!$A$16:$A$241&amp;tra_inp!$B$16:$B$241,0),MATCH(S$277,tra_inp!$A$16:$M$16,0)),R311+(T311-R311)*(S$277-R$277)/(T$277-R$277)))</f>
        <v>49.987836045588146</v>
      </c>
      <c r="T311" s="425" cm="1">
        <f t="array" ref="T311">IF(ISERROR(VLOOKUP($A311,tra_inp!$A:$A,1,FALSE)),0,IFERROR(INDEX(tra_inp!$A$16:$M$241,MATCH($A311&amp;$B311,tra_inp!$A$16:$A$241&amp;tra_inp!$B$16:$B$241,0),MATCH(T$277,tra_inp!$A$16:$M$16,0)),S311+(U311-S311)*(T$277-S$277)/(U$277-S$277)))</f>
        <v>11.035823739924115</v>
      </c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 s="126" customFormat="1" outlineLevel="2">
      <c r="A312" s="125" t="s">
        <v>1632</v>
      </c>
      <c r="B312" s="125" t="str">
        <f>B311</f>
        <v>AMS</v>
      </c>
      <c r="C312" s="125"/>
      <c r="D312" s="125"/>
      <c r="E312" s="125"/>
      <c r="F312" s="125"/>
      <c r="G312" s="423" t="s">
        <v>1634</v>
      </c>
      <c r="H312" s="494" cm="1">
        <f t="array" ref="H312">IF(ISERROR(VLOOKUP($A312,tra_inp!$A:$A,1,FALSE)),0,IFERROR(INDEX(tra_inp!$A$16:$M$241,MATCH($A312&amp;$B312,tra_inp!$A$16:$A$241&amp;tra_inp!$B$16:$B$241,0),MATCH(H$277,tra_inp!$A$16:$M$16,0)),G312+(I312-G312)*(H$277-G$277)/(I$277-G$277)))</f>
        <v>7.5006837646215905</v>
      </c>
      <c r="I312" s="494" cm="1">
        <f t="array" ref="I312">IF(ISERROR(VLOOKUP($A312,tra_inp!$A:$A,1,FALSE)),0,IFERROR(INDEX(tra_inp!$A$16:$M$241,MATCH($A312&amp;$B312,tra_inp!$A$16:$A$241&amp;tra_inp!$B$16:$B$241,0),MATCH(I$277,tra_inp!$A$16:$M$16,0)),H312+(J312-H312)*(I$277-H$277)/(J$277-H$277)))</f>
        <v>6.7205641016487361</v>
      </c>
      <c r="J312" s="494" cm="1">
        <f t="array" ref="J312">IF(ISERROR(VLOOKUP($A312,tra_inp!$A:$A,1,FALSE)),0,IFERROR(INDEX(tra_inp!$A$16:$M$241,MATCH($A312&amp;$B312,tra_inp!$A$16:$A$241&amp;tra_inp!$B$16:$B$241,0),MATCH(J$277,tra_inp!$A$16:$M$16,0)),I312+(K312-I312)*(J$277-I$277)/(K$277-I$277)))</f>
        <v>10.936774385020524</v>
      </c>
      <c r="K312" s="494" cm="1">
        <f t="array" ref="K312">IF(ISERROR(VLOOKUP($A312,tra_inp!$A:$A,1,FALSE)),0,IFERROR(INDEX(tra_inp!$A$16:$M$241,MATCH($A312&amp;$B312,tra_inp!$A$16:$A$241&amp;tra_inp!$B$16:$B$241,0),MATCH(K$277,tra_inp!$A$16:$M$16,0)),J312+(L312-J312)*(K$277-J$277)/(L$277-J$277)))</f>
        <v>13.747581240601717</v>
      </c>
      <c r="L312" s="494" cm="1">
        <f t="array" ref="L312">IF(ISERROR(VLOOKUP($A312,tra_inp!$A:$A,1,FALSE)),0,IFERROR(INDEX(tra_inp!$A$16:$M$241,MATCH($A312&amp;$B312,tra_inp!$A$16:$A$241&amp;tra_inp!$B$16:$B$241,0),MATCH(L$277,tra_inp!$A$16:$M$16,0)),K312+(M312-K312)*(L$277-K$277)/(M$277-K$277)))</f>
        <v>14.535859663492971</v>
      </c>
      <c r="M312" s="494" cm="1">
        <f t="array" ref="M312">IF(ISERROR(VLOOKUP($A312,tra_inp!$A:$A,1,FALSE)),0,IFERROR(INDEX(tra_inp!$A$16:$M$241,MATCH($A312&amp;$B312,tra_inp!$A$16:$A$241&amp;tra_inp!$B$16:$B$241,0),MATCH(M$277,tra_inp!$A$16:$M$16,0)),L312+(N312-L312)*(M$277-L$277)/(N$277-L$277)))</f>
        <v>15.06137861208714</v>
      </c>
      <c r="N312" s="494" cm="1">
        <f t="array" ref="N312">IF(ISERROR(VLOOKUP($A312,tra_inp!$A:$A,1,FALSE)),0,IFERROR(INDEX(tra_inp!$A$16:$M$241,MATCH($A312&amp;$B312,tra_inp!$A$16:$A$241&amp;tra_inp!$B$16:$B$241,0),MATCH(N$277,tra_inp!$A$16:$M$16,0)),M312+(O312-M312)*(N$277-M$277)/(O$277-M$277)))</f>
        <v>18.505830947016506</v>
      </c>
      <c r="O312" s="494" cm="1">
        <f t="array" ref="O312">IF(ISERROR(VLOOKUP($A312,tra_inp!$A:$A,1,FALSE)),0,IFERROR(INDEX(tra_inp!$A$16:$M$241,MATCH($A312&amp;$B312,tra_inp!$A$16:$A$241&amp;tra_inp!$B$16:$B$241,0),MATCH(O$277,tra_inp!$A$16:$M$16,0)),N312+(P312-N312)*(O$277-N$277)/(P$277-N$277)))</f>
        <v>20.802132503636081</v>
      </c>
      <c r="P312" s="494" cm="1">
        <f t="array" ref="P312">IF(ISERROR(VLOOKUP($A312,tra_inp!$A:$A,1,FALSE)),0,IFERROR(INDEX(tra_inp!$A$16:$M$241,MATCH($A312&amp;$B312,tra_inp!$A$16:$A$241&amp;tra_inp!$B$16:$B$241,0),MATCH(P$277,tra_inp!$A$16:$M$16,0)),O312+(Q312-O312)*(P$277-O$277)/(Q$277-O$277)))</f>
        <v>24.832485026531927</v>
      </c>
      <c r="Q312" s="494" cm="1">
        <f t="array" ref="Q312">IF(ISERROR(VLOOKUP($A312,tra_inp!$A:$A,1,FALSE)),0,IFERROR(INDEX(tra_inp!$A$16:$M$241,MATCH($A312&amp;$B312,tra_inp!$A$16:$A$241&amp;tra_inp!$B$16:$B$241,0),MATCH(Q$277,tra_inp!$A$16:$M$16,0)),P312+(R312-P312)*(Q$277-P$277)/(R$277-P$277)))</f>
        <v>27.519386708462488</v>
      </c>
      <c r="R312" s="494" cm="1">
        <f t="array" ref="R312">IF(ISERROR(VLOOKUP($A312,tra_inp!$A:$A,1,FALSE)),0,IFERROR(INDEX(tra_inp!$A$16:$M$241,MATCH($A312&amp;$B312,tra_inp!$A$16:$A$241&amp;tra_inp!$B$16:$B$241,0),MATCH(R$277,tra_inp!$A$16:$M$16,0)),Q312+(S312-Q312)*(R$277-Q$277)/(S$277-Q$277)))</f>
        <v>22.368698662508528</v>
      </c>
      <c r="S312" s="494" cm="1">
        <f t="array" ref="S312">IF(ISERROR(VLOOKUP($A312,tra_inp!$A:$A,1,FALSE)),0,IFERROR(INDEX(tra_inp!$A$16:$M$241,MATCH($A312&amp;$B312,tra_inp!$A$16:$A$241&amp;tra_inp!$B$16:$B$241,0),MATCH(S$277,tra_inp!$A$16:$M$16,0)),R312+(T312-R312)*(S$277-R$277)/(T$277-R$277)))</f>
        <v>18.934906631872554</v>
      </c>
      <c r="T312" s="494" cm="1">
        <f t="array" ref="T312">IF(ISERROR(VLOOKUP($A312,tra_inp!$A:$A,1,FALSE)),0,IFERROR(INDEX(tra_inp!$A$16:$M$241,MATCH($A312&amp;$B312,tra_inp!$A$16:$A$241&amp;tra_inp!$B$16:$B$241,0),MATCH(T$277,tra_inp!$A$16:$M$16,0)),S312+(U312-S312)*(T$277-S$277)/(U$277-S$277)))</f>
        <v>1.7030144691474518</v>
      </c>
      <c r="U312" s="125"/>
      <c r="V312" s="125"/>
      <c r="W312" s="125"/>
      <c r="X312" s="125"/>
      <c r="Y312" s="125"/>
      <c r="Z312" s="125"/>
      <c r="AA312" s="125"/>
      <c r="AB312" s="125"/>
      <c r="AC312" s="125"/>
    </row>
    <row r="313" spans="1:29" s="126" customFormat="1" outlineLevel="2">
      <c r="A313" s="125" t="s">
        <v>1635</v>
      </c>
      <c r="B313" s="125" t="str">
        <f>B312</f>
        <v>AMS</v>
      </c>
      <c r="C313" s="125"/>
      <c r="D313" s="125"/>
      <c r="E313" s="125"/>
      <c r="F313" s="125"/>
      <c r="G313" s="423" t="s">
        <v>1637</v>
      </c>
      <c r="H313" s="494" cm="1">
        <f t="array" ref="H313">IF(ISERROR(VLOOKUP($A313,tra_inp!$A:$A,1,FALSE)),0,IFERROR(INDEX(tra_inp!$A$16:$M$241,MATCH($A313&amp;$B313,tra_inp!$A$16:$A$241&amp;tra_inp!$B$16:$B$241,0),MATCH(H$277,tra_inp!$A$16:$M$16,0)),G313+(I313-G313)*(H$277-G$277)/(I$277-G$277)))</f>
        <v>31.215812935660935</v>
      </c>
      <c r="I313" s="494" cm="1">
        <f t="array" ref="I313">IF(ISERROR(VLOOKUP($A313,tra_inp!$A:$A,1,FALSE)),0,IFERROR(INDEX(tra_inp!$A$16:$M$241,MATCH($A313&amp;$B313,tra_inp!$A$16:$A$241&amp;tra_inp!$B$16:$B$241,0),MATCH(I$277,tra_inp!$A$16:$M$16,0)),H313+(J313-H313)*(I$277-H$277)/(J$277-H$277)))</f>
        <v>26.67872113000422</v>
      </c>
      <c r="J313" s="494" cm="1">
        <f t="array" ref="J313">IF(ISERROR(VLOOKUP($A313,tra_inp!$A:$A,1,FALSE)),0,IFERROR(INDEX(tra_inp!$A$16:$M$241,MATCH($A313&amp;$B313,tra_inp!$A$16:$A$241&amp;tra_inp!$B$16:$B$241,0),MATCH(J$277,tra_inp!$A$16:$M$16,0)),I313+(K313-I313)*(J$277-I$277)/(K$277-I$277)))</f>
        <v>26.491816762520084</v>
      </c>
      <c r="K313" s="494" cm="1">
        <f t="array" ref="K313">IF(ISERROR(VLOOKUP($A313,tra_inp!$A:$A,1,FALSE)),0,IFERROR(INDEX(tra_inp!$A$16:$M$241,MATCH($A313&amp;$B313,tra_inp!$A$16:$A$241&amp;tra_inp!$B$16:$B$241,0),MATCH(K$277,tra_inp!$A$16:$M$16,0)),J313+(L313-J313)*(K$277-J$277)/(L$277-J$277)))</f>
        <v>26.367213850863994</v>
      </c>
      <c r="L313" s="494" cm="1">
        <f t="array" ref="L313">IF(ISERROR(VLOOKUP($A313,tra_inp!$A:$A,1,FALSE)),0,IFERROR(INDEX(tra_inp!$A$16:$M$241,MATCH($A313&amp;$B313,tra_inp!$A$16:$A$241&amp;tra_inp!$B$16:$B$241,0),MATCH(L$277,tra_inp!$A$16:$M$16,0)),K313+(M313-K313)*(L$277-K$277)/(M$277-K$277)))</f>
        <v>24.89151025715864</v>
      </c>
      <c r="M313" s="494" cm="1">
        <f t="array" ref="M313">IF(ISERROR(VLOOKUP($A313,tra_inp!$A:$A,1,FALSE)),0,IFERROR(INDEX(tra_inp!$A$16:$M$241,MATCH($A313&amp;$B313,tra_inp!$A$16:$A$241&amp;tra_inp!$B$16:$B$241,0),MATCH(M$277,tra_inp!$A$16:$M$16,0)),L313+(N313-L313)*(M$277-L$277)/(N$277-L$277)))</f>
        <v>23.907707861355071</v>
      </c>
      <c r="N313" s="494" cm="1">
        <f t="array" ref="N313">IF(ISERROR(VLOOKUP($A313,tra_inp!$A:$A,1,FALSE)),0,IFERROR(INDEX(tra_inp!$A$16:$M$241,MATCH($A313&amp;$B313,tra_inp!$A$16:$A$241&amp;tra_inp!$B$16:$B$241,0),MATCH(N$277,tra_inp!$A$16:$M$16,0)),M313+(O313-M313)*(N$277-M$277)/(O$277-M$277)))</f>
        <v>27.401283334460881</v>
      </c>
      <c r="O313" s="494" cm="1">
        <f t="array" ref="O313">IF(ISERROR(VLOOKUP($A313,tra_inp!$A:$A,1,FALSE)),0,IFERROR(INDEX(tra_inp!$A$16:$M$241,MATCH($A313&amp;$B313,tra_inp!$A$16:$A$241&amp;tra_inp!$B$16:$B$241,0),MATCH(O$277,tra_inp!$A$16:$M$16,0)),N313+(P313-N313)*(O$277-N$277)/(P$277-N$277)))</f>
        <v>29.730333649864757</v>
      </c>
      <c r="P313" s="494" cm="1">
        <f t="array" ref="P313">IF(ISERROR(VLOOKUP($A313,tra_inp!$A:$A,1,FALSE)),0,IFERROR(INDEX(tra_inp!$A$16:$M$241,MATCH($A313&amp;$B313,tra_inp!$A$16:$A$241&amp;tra_inp!$B$16:$B$241,0),MATCH(P$277,tra_inp!$A$16:$M$16,0)),O313+(Q313-O313)*(P$277-O$277)/(Q$277-O$277)))</f>
        <v>35.812269310931363</v>
      </c>
      <c r="Q313" s="494" cm="1">
        <f t="array" ref="Q313">IF(ISERROR(VLOOKUP($A313,tra_inp!$A:$A,1,FALSE)),0,IFERROR(INDEX(tra_inp!$A$16:$M$241,MATCH($A313&amp;$B313,tra_inp!$A$16:$A$241&amp;tra_inp!$B$16:$B$241,0),MATCH(Q$277,tra_inp!$A$16:$M$16,0)),P313+(R313-P313)*(Q$277-P$277)/(R$277-P$277)))</f>
        <v>39.866893084975764</v>
      </c>
      <c r="R313" s="494" cm="1">
        <f t="array" ref="R313">IF(ISERROR(VLOOKUP($A313,tra_inp!$A:$A,1,FALSE)),0,IFERROR(INDEX(tra_inp!$A$16:$M$241,MATCH($A313&amp;$B313,tra_inp!$A$16:$A$241&amp;tra_inp!$B$16:$B$241,0),MATCH(R$277,tra_inp!$A$16:$M$16,0)),Q313+(S313-Q313)*(R$277-Q$277)/(S$277-Q$277)))</f>
        <v>33.52389410234894</v>
      </c>
      <c r="S313" s="494" cm="1">
        <f t="array" ref="S313">IF(ISERROR(VLOOKUP($A313,tra_inp!$A:$A,1,FALSE)),0,IFERROR(INDEX(tra_inp!$A$16:$M$241,MATCH($A313&amp;$B313,tra_inp!$A$16:$A$241&amp;tra_inp!$B$16:$B$241,0),MATCH(S$277,tra_inp!$A$16:$M$16,0)),R313+(T313-R313)*(S$277-R$277)/(T$277-R$277)))</f>
        <v>29.295228113931056</v>
      </c>
      <c r="T313" s="494" cm="1">
        <f t="array" ref="T313">IF(ISERROR(VLOOKUP($A313,tra_inp!$A:$A,1,FALSE)),0,IFERROR(INDEX(tra_inp!$A$16:$M$241,MATCH($A313&amp;$B313,tra_inp!$A$16:$A$241&amp;tra_inp!$B$16:$B$241,0),MATCH(T$277,tra_inp!$A$16:$M$16,0)),S313+(U313-S313)*(T$277-S$277)/(U$277-S$277)))</f>
        <v>7.2738011738548893</v>
      </c>
      <c r="U313" s="125"/>
      <c r="V313" s="125"/>
      <c r="W313" s="125"/>
      <c r="X313" s="125"/>
      <c r="Y313" s="125"/>
      <c r="Z313" s="125"/>
      <c r="AA313" s="125"/>
      <c r="AB313" s="125"/>
      <c r="AC313" s="125"/>
    </row>
    <row r="314" spans="1:29" s="126" customFormat="1" outlineLevel="2">
      <c r="A314" s="125" t="s">
        <v>1638</v>
      </c>
      <c r="B314" s="125" t="str">
        <f>B312</f>
        <v>AMS</v>
      </c>
      <c r="C314" s="125"/>
      <c r="D314" s="125"/>
      <c r="E314" s="125"/>
      <c r="F314" s="125"/>
      <c r="G314" s="423" t="s">
        <v>1640</v>
      </c>
      <c r="H314" s="494" cm="1">
        <f t="array" ref="H314">IF(ISERROR(VLOOKUP($A314,tra_inp!$A:$A,1,FALSE)),0,IFERROR(INDEX(tra_inp!$A$16:$M$241,MATCH($A314&amp;$B314,tra_inp!$A$16:$A$241&amp;tra_inp!$B$16:$B$241,0),MATCH(H$277,tra_inp!$A$16:$M$16,0)),G314+(I314-G314)*(H$277-G$277)/(I$277-G$277)))</f>
        <v>0</v>
      </c>
      <c r="I314" s="494" cm="1">
        <f t="array" ref="I314">IF(ISERROR(VLOOKUP($A314,tra_inp!$A:$A,1,FALSE)),0,IFERROR(INDEX(tra_inp!$A$16:$M$241,MATCH($A314&amp;$B314,tra_inp!$A$16:$A$241&amp;tra_inp!$B$16:$B$241,0),MATCH(I$277,tra_inp!$A$16:$M$16,0)),H314+(J314-H314)*(I$277-H$277)/(J$277-H$277)))</f>
        <v>0</v>
      </c>
      <c r="J314" s="494" cm="1">
        <f t="array" ref="J314">IF(ISERROR(VLOOKUP($A314,tra_inp!$A:$A,1,FALSE)),0,IFERROR(INDEX(tra_inp!$A$16:$M$241,MATCH($A314&amp;$B314,tra_inp!$A$16:$A$241&amp;tra_inp!$B$16:$B$241,0),MATCH(J$277,tra_inp!$A$16:$M$16,0)),I314+(K314-I314)*(J$277-I$277)/(K$277-I$277)))</f>
        <v>9.6227020209826097E-2</v>
      </c>
      <c r="K314" s="494" cm="1">
        <f t="array" ref="K314">IF(ISERROR(VLOOKUP($A314,tra_inp!$A:$A,1,FALSE)),0,IFERROR(INDEX(tra_inp!$A$16:$M$241,MATCH($A314&amp;$B314,tra_inp!$A$16:$A$241&amp;tra_inp!$B$16:$B$241,0),MATCH(K$277,tra_inp!$A$16:$M$16,0)),J314+(L314-J314)*(K$277-J$277)/(L$277-J$277)))</f>
        <v>0.16037836701637684</v>
      </c>
      <c r="L314" s="494" cm="1">
        <f t="array" ref="L314">IF(ISERROR(VLOOKUP($A314,tra_inp!$A:$A,1,FALSE)),0,IFERROR(INDEX(tra_inp!$A$16:$M$241,MATCH($A314&amp;$B314,tra_inp!$A$16:$A$241&amp;tra_inp!$B$16:$B$241,0),MATCH(L$277,tra_inp!$A$16:$M$16,0)),K314+(M314-K314)*(L$277-K$277)/(M$277-K$277)))</f>
        <v>0.44323631850950662</v>
      </c>
      <c r="M314" s="494" cm="1">
        <f t="array" ref="M314">IF(ISERROR(VLOOKUP($A314,tra_inp!$A:$A,1,FALSE)),0,IFERROR(INDEX(tra_inp!$A$16:$M$241,MATCH($A314&amp;$B314,tra_inp!$A$16:$A$241&amp;tra_inp!$B$16:$B$241,0),MATCH(M$277,tra_inp!$A$16:$M$16,0)),L314+(N314-L314)*(M$277-L$277)/(N$277-L$277)))</f>
        <v>0.63180828617159324</v>
      </c>
      <c r="N314" s="494" cm="1">
        <f t="array" ref="N314">IF(ISERROR(VLOOKUP($A314,tra_inp!$A:$A,1,FALSE)),0,IFERROR(INDEX(tra_inp!$A$16:$M$241,MATCH($A314&amp;$B314,tra_inp!$A$16:$A$241&amp;tra_inp!$B$16:$B$241,0),MATCH(N$277,tra_inp!$A$16:$M$16,0)),M314+(O314-M314)*(N$277-M$277)/(O$277-M$277)))</f>
        <v>0.92928629624029913</v>
      </c>
      <c r="O314" s="494" cm="1">
        <f t="array" ref="O314">IF(ISERROR(VLOOKUP($A314,tra_inp!$A:$A,1,FALSE)),0,IFERROR(INDEX(tra_inp!$A$16:$M$241,MATCH($A314&amp;$B314,tra_inp!$A$16:$A$241&amp;tra_inp!$B$16:$B$241,0),MATCH(O$277,tra_inp!$A$16:$M$16,0)),N314+(P314-N314)*(O$277-N$277)/(P$277-N$277)))</f>
        <v>1.1276049696194363</v>
      </c>
      <c r="P314" s="494" cm="1">
        <f t="array" ref="P314">IF(ISERROR(VLOOKUP($A314,tra_inp!$A:$A,1,FALSE)),0,IFERROR(INDEX(tra_inp!$A$16:$M$241,MATCH($A314&amp;$B314,tra_inp!$A$16:$A$241&amp;tra_inp!$B$16:$B$241,0),MATCH(P$277,tra_inp!$A$16:$M$16,0)),O314+(Q314-O314)*(P$277-O$277)/(Q$277-O$277)))</f>
        <v>1.4669380180522837</v>
      </c>
      <c r="Q314" s="494" cm="1">
        <f t="array" ref="Q314">IF(ISERROR(VLOOKUP($A314,tra_inp!$A:$A,1,FALSE)),0,IFERROR(INDEX(tra_inp!$A$16:$M$241,MATCH($A314&amp;$B314,tra_inp!$A$16:$A$241&amp;tra_inp!$B$16:$B$241,0),MATCH(Q$277,tra_inp!$A$16:$M$16,0)),P314+(R314-P314)*(Q$277-P$277)/(R$277-P$277)))</f>
        <v>1.6931600503408486</v>
      </c>
      <c r="R314" s="494" cm="1">
        <f t="array" ref="R314">IF(ISERROR(VLOOKUP($A314,tra_inp!$A:$A,1,FALSE)),0,IFERROR(INDEX(tra_inp!$A$16:$M$241,MATCH($A314&amp;$B314,tra_inp!$A$16:$A$241&amp;tra_inp!$B$16:$B$241,0),MATCH(R$277,tra_inp!$A$16:$M$16,0)),Q314+(S314-Q314)*(R$277-Q$277)/(S$277-Q$277)))</f>
        <v>1.7318848000070604</v>
      </c>
      <c r="S314" s="494" cm="1">
        <f t="array" ref="S314">IF(ISERROR(VLOOKUP($A314,tra_inp!$A:$A,1,FALSE)),0,IFERROR(INDEX(tra_inp!$A$16:$M$241,MATCH($A314&amp;$B314,tra_inp!$A$16:$A$241&amp;tra_inp!$B$16:$B$241,0),MATCH(S$277,tra_inp!$A$16:$M$16,0)),R314+(T314-R314)*(S$277-R$277)/(T$277-R$277)))</f>
        <v>1.7577012997845347</v>
      </c>
      <c r="T314" s="494" cm="1">
        <f t="array" ref="T314">IF(ISERROR(VLOOKUP($A314,tra_inp!$A:$A,1,FALSE)),0,IFERROR(INDEX(tra_inp!$A$16:$M$241,MATCH($A314&amp;$B314,tra_inp!$A$16:$A$241&amp;tra_inp!$B$16:$B$241,0),MATCH(T$277,tra_inp!$A$16:$M$16,0)),S314+(U314-S314)*(T$277-S$277)/(U$277-S$277)))</f>
        <v>2.0590080969217728</v>
      </c>
      <c r="U314" s="125"/>
      <c r="V314" s="125"/>
      <c r="W314" s="125"/>
      <c r="X314" s="125"/>
      <c r="Y314" s="125"/>
      <c r="Z314" s="125"/>
      <c r="AA314" s="125"/>
      <c r="AB314" s="125"/>
      <c r="AC314" s="125"/>
    </row>
    <row r="315" spans="1:29" outlineLevel="2">
      <c r="A315" s="10" t="s">
        <v>1654</v>
      </c>
      <c r="B315" s="10" t="str">
        <f>B310</f>
        <v>AMS</v>
      </c>
      <c r="C315" s="10"/>
      <c r="D315" s="10"/>
      <c r="E315" s="10"/>
      <c r="F315" s="10"/>
      <c r="G315" s="419" t="s">
        <v>357</v>
      </c>
      <c r="H315" s="425" cm="1">
        <f t="array" ref="H315">IF(ISERROR(VLOOKUP($A315,tra_inp!$A:$A,1,FALSE)),0,IFERROR(INDEX(tra_inp!$A$16:$M$241,MATCH($A315&amp;$B315,tra_inp!$A$16:$A$241&amp;tra_inp!$B$16:$B$241,0),MATCH(H$277,tra_inp!$A$16:$M$16,0)),G315+(I315-G315)*(H$277-G$277)/(I$277-G$277)))</f>
        <v>0</v>
      </c>
      <c r="I315" s="425" cm="1">
        <f t="array" ref="I315">IF(ISERROR(VLOOKUP($A315,tra_inp!$A:$A,1,FALSE)),0,IFERROR(INDEX(tra_inp!$A$16:$M$241,MATCH($A315&amp;$B315,tra_inp!$A$16:$A$241&amp;tra_inp!$B$16:$B$241,0),MATCH(I$277,tra_inp!$A$16:$M$16,0)),H315+(J315-H315)*(I$277-H$277)/(J$277-H$277)))</f>
        <v>0</v>
      </c>
      <c r="J315" s="425" cm="1">
        <f t="array" ref="J315">IF(ISERROR(VLOOKUP($A315,tra_inp!$A:$A,1,FALSE)),0,IFERROR(INDEX(tra_inp!$A$16:$M$241,MATCH($A315&amp;$B315,tra_inp!$A$16:$A$241&amp;tra_inp!$B$16:$B$241,0),MATCH(J$277,tra_inp!$A$16:$M$16,0)),I315+(K315-I315)*(J$277-I$277)/(K$277-I$277)))</f>
        <v>0</v>
      </c>
      <c r="K315" s="425" cm="1">
        <f t="array" ref="K315">IF(ISERROR(VLOOKUP($A315,tra_inp!$A:$A,1,FALSE)),0,IFERROR(INDEX(tra_inp!$A$16:$M$241,MATCH($A315&amp;$B315,tra_inp!$A$16:$A$241&amp;tra_inp!$B$16:$B$241,0),MATCH(K$277,tra_inp!$A$16:$M$16,0)),J315+(L315-J315)*(K$277-J$277)/(L$277-J$277)))</f>
        <v>0</v>
      </c>
      <c r="L315" s="425" cm="1">
        <f t="array" ref="L315">IF(ISERROR(VLOOKUP($A315,tra_inp!$A:$A,1,FALSE)),0,IFERROR(INDEX(tra_inp!$A$16:$M$241,MATCH($A315&amp;$B315,tra_inp!$A$16:$A$241&amp;tra_inp!$B$16:$B$241,0),MATCH(L$277,tra_inp!$A$16:$M$16,0)),K315+(M315-K315)*(L$277-K$277)/(M$277-K$277)))</f>
        <v>9.4771242925738991E-2</v>
      </c>
      <c r="M315" s="425" cm="1">
        <f t="array" ref="M315">IF(ISERROR(VLOOKUP($A315,tra_inp!$A:$A,1,FALSE)),0,IFERROR(INDEX(tra_inp!$A$16:$M$241,MATCH($A315&amp;$B315,tra_inp!$A$16:$A$241&amp;tra_inp!$B$16:$B$241,0),MATCH(M$277,tra_inp!$A$16:$M$16,0)),L315+(N315-L315)*(M$277-L$277)/(N$277-L$277)))</f>
        <v>0.15795207154289831</v>
      </c>
      <c r="N315" s="425" cm="1">
        <f t="array" ref="N315">IF(ISERROR(VLOOKUP($A315,tra_inp!$A:$A,1,FALSE)),0,IFERROR(INDEX(tra_inp!$A$16:$M$241,MATCH($A315&amp;$B315,tra_inp!$A$16:$A$241&amp;tra_inp!$B$16:$B$241,0),MATCH(N$277,tra_inp!$A$16:$M$16,0)),M315+(O315-M315)*(N$277-M$277)/(O$277-M$277)))</f>
        <v>0.28870182254104659</v>
      </c>
      <c r="O315" s="425" cm="1">
        <f t="array" ref="O315">IF(ISERROR(VLOOKUP($A315,tra_inp!$A:$A,1,FALSE)),0,IFERROR(INDEX(tra_inp!$A$16:$M$241,MATCH($A315&amp;$B315,tra_inp!$A$16:$A$241&amp;tra_inp!$B$16:$B$241,0),MATCH(O$277,tra_inp!$A$16:$M$16,0)),N315+(P315-N315)*(O$277-N$277)/(P$277-N$277)))</f>
        <v>0.37586832320647884</v>
      </c>
      <c r="P315" s="425" cm="1">
        <f t="array" ref="P315">IF(ISERROR(VLOOKUP($A315,tra_inp!$A:$A,1,FALSE)),0,IFERROR(INDEX(tra_inp!$A$16:$M$241,MATCH($A315&amp;$B315,tra_inp!$A$16:$A$241&amp;tra_inp!$B$16:$B$241,0),MATCH(P$277,tra_inp!$A$16:$M$16,0)),O315+(Q315-O315)*(P$277-O$277)/(Q$277-O$277)))</f>
        <v>0.7006243456433674</v>
      </c>
      <c r="Q315" s="425" cm="1">
        <f t="array" ref="Q315">IF(ISERROR(VLOOKUP($A315,tra_inp!$A:$A,1,FALSE)),0,IFERROR(INDEX(tra_inp!$A$16:$M$241,MATCH($A315&amp;$B315,tra_inp!$A$16:$A$241&amp;tra_inp!$B$16:$B$241,0),MATCH(Q$277,tra_inp!$A$16:$M$16,0)),P315+(R315-P315)*(Q$277-P$277)/(R$277-P$277)))</f>
        <v>0.9171283606012931</v>
      </c>
      <c r="R315" s="425" cm="1">
        <f t="array" ref="R315">IF(ISERROR(VLOOKUP($A315,tra_inp!$A:$A,1,FALSE)),0,IFERROR(INDEX(tra_inp!$A$16:$M$241,MATCH($A315&amp;$B315,tra_inp!$A$16:$A$241&amp;tra_inp!$B$16:$B$241,0),MATCH(R$277,tra_inp!$A$16:$M$16,0)),Q315+(S315-Q315)*(R$277-Q$277)/(S$277-Q$277)))</f>
        <v>1.421472124111238</v>
      </c>
      <c r="S315" s="425" cm="1">
        <f t="array" ref="S315">IF(ISERROR(VLOOKUP($A315,tra_inp!$A:$A,1,FALSE)),0,IFERROR(INDEX(tra_inp!$A$16:$M$241,MATCH($A315&amp;$B315,tra_inp!$A$16:$A$241&amp;tra_inp!$B$16:$B$241,0),MATCH(S$277,tra_inp!$A$16:$M$16,0)),R315+(T315-R315)*(S$277-R$277)/(T$277-R$277)))</f>
        <v>1.7577012997845347</v>
      </c>
      <c r="T315" s="425" cm="1">
        <f t="array" ref="T315">IF(ISERROR(VLOOKUP($A315,tra_inp!$A:$A,1,FALSE)),0,IFERROR(INDEX(tra_inp!$A$16:$M$241,MATCH($A315&amp;$B315,tra_inp!$A$16:$A$241&amp;tra_inp!$B$16:$B$241,0),MATCH(T$277,tra_inp!$A$16:$M$16,0)),S315+(U315-S315)*(T$277-S$277)/(U$277-S$277)))</f>
        <v>2.9414401384596758</v>
      </c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 outlineLevel="2">
      <c r="A316" s="10" t="str">
        <f>VLOOKUP($G316,Parametres!$B$130:$C$162,2,FALSE)&amp;"cf"&amp;VLOOKUP($G$3,Parametres!$B$11:$C$206,2,FALSE)</f>
        <v>h2cftra</v>
      </c>
      <c r="B316" s="10" t="str">
        <f>B311</f>
        <v>AMS</v>
      </c>
      <c r="C316" s="10"/>
      <c r="D316" s="10"/>
      <c r="E316" s="10"/>
      <c r="F316" s="10"/>
      <c r="G316" s="419" t="s">
        <v>385</v>
      </c>
      <c r="H316" s="425" cm="1">
        <f t="array" ref="H316">IF(ISERROR(VLOOKUP($A316,tra_inp!$A:$A,1,FALSE)),0,IFERROR(INDEX(tra_inp!$A$16:$M$241,MATCH($A316&amp;$B316,tra_inp!$A$16:$A$241&amp;tra_inp!$B$16:$B$241,0),MATCH(H$277,tra_inp!$A$16:$M$16,0)),G316+(I316-G316)*(H$277-G$277)/(I$277-G$277)))</f>
        <v>0</v>
      </c>
      <c r="I316" s="425" cm="1">
        <f t="array" ref="I316">IF(ISERROR(VLOOKUP($A316,tra_inp!$A:$A,1,FALSE)),0,IFERROR(INDEX(tra_inp!$A$16:$M$241,MATCH($A316&amp;$B316,tra_inp!$A$16:$A$241&amp;tra_inp!$B$16:$B$241,0),MATCH(I$277,tra_inp!$A$16:$M$16,0)),H316+(J316-H316)*(I$277-H$277)/(J$277-H$277)))</f>
        <v>3.5113698244731674E-5</v>
      </c>
      <c r="J316" s="425" cm="1">
        <f t="array" ref="J316">IF(ISERROR(VLOOKUP($A316,tra_inp!$A:$A,1,FALSE)),0,IFERROR(INDEX(tra_inp!$A$16:$M$241,MATCH($A316&amp;$B316,tra_inp!$A$16:$A$241&amp;tra_inp!$B$16:$B$241,0),MATCH(J$277,tra_inp!$A$16:$M$16,0)),I316+(K316-I316)*(J$277-I$277)/(K$277-I$277)))</f>
        <v>1.404547929789267E-5</v>
      </c>
      <c r="K316" s="425" cm="1">
        <f t="array" ref="K316">IF(ISERROR(VLOOKUP($A316,tra_inp!$A:$A,1,FALSE)),0,IFERROR(INDEX(tra_inp!$A$16:$M$241,MATCH($A316&amp;$B316,tra_inp!$A$16:$A$241&amp;tra_inp!$B$16:$B$241,0),MATCH(K$277,tra_inp!$A$16:$M$16,0)),J316+(L316-J316)*(K$277-J$277)/(L$277-J$277)))</f>
        <v>0</v>
      </c>
      <c r="L316" s="425" cm="1">
        <f t="array" ref="L316">IF(ISERROR(VLOOKUP($A316,tra_inp!$A:$A,1,FALSE)),0,IFERROR(INDEX(tra_inp!$A$16:$M$241,MATCH($A316&amp;$B316,tra_inp!$A$16:$A$241&amp;tra_inp!$B$16:$B$241,0),MATCH(L$277,tra_inp!$A$16:$M$16,0)),K316+(M316-K316)*(L$277-K$277)/(M$277-K$277)))</f>
        <v>0.39090580497267069</v>
      </c>
      <c r="M316" s="425" cm="1">
        <f t="array" ref="M316">IF(ISERROR(VLOOKUP($A316,tra_inp!$A:$A,1,FALSE)),0,IFERROR(INDEX(tra_inp!$A$16:$M$241,MATCH($A316&amp;$B316,tra_inp!$A$16:$A$241&amp;tra_inp!$B$16:$B$241,0),MATCH(M$277,tra_inp!$A$16:$M$16,0)),L316+(N316-L316)*(M$277-L$277)/(N$277-L$277)))</f>
        <v>0.65150967495445122</v>
      </c>
      <c r="N316" s="425" cm="1">
        <f t="array" ref="N316">IF(ISERROR(VLOOKUP($A316,tra_inp!$A:$A,1,FALSE)),0,IFERROR(INDEX(tra_inp!$A$16:$M$241,MATCH($A316&amp;$B316,tra_inp!$A$16:$A$241&amp;tra_inp!$B$16:$B$241,0),MATCH(N$277,tra_inp!$A$16:$M$16,0)),M316+(O316-M316)*(N$277-M$277)/(O$277-M$277)))</f>
        <v>1.4725342358360081</v>
      </c>
      <c r="O316" s="425" cm="1">
        <f t="array" ref="O316">IF(ISERROR(VLOOKUP($A316,tra_inp!$A:$A,1,FALSE)),0,IFERROR(INDEX(tra_inp!$A$16:$M$241,MATCH($A316&amp;$B316,tra_inp!$A$16:$A$241&amp;tra_inp!$B$16:$B$241,0),MATCH(O$277,tra_inp!$A$16:$M$16,0)),N316+(P316-N316)*(O$277-N$277)/(P$277-N$277)))</f>
        <v>2.0198839430903792</v>
      </c>
      <c r="P316" s="425" cm="1">
        <f t="array" ref="P316">IF(ISERROR(VLOOKUP($A316,tra_inp!$A:$A,1,FALSE)),0,IFERROR(INDEX(tra_inp!$A$16:$M$241,MATCH($A316&amp;$B316,tra_inp!$A$16:$A$241&amp;tra_inp!$B$16:$B$241,0),MATCH(P$277,tra_inp!$A$16:$M$16,0)),O316+(Q316-O316)*(P$277-O$277)/(Q$277-O$277)))</f>
        <v>2.9567259991236208</v>
      </c>
      <c r="Q316" s="425" cm="1">
        <f t="array" ref="Q316">IF(ISERROR(VLOOKUP($A316,tra_inp!$A:$A,1,FALSE)),0,IFERROR(INDEX(tra_inp!$A$16:$M$241,MATCH($A316&amp;$B316,tra_inp!$A$16:$A$241&amp;tra_inp!$B$16:$B$241,0),MATCH(Q$277,tra_inp!$A$16:$M$16,0)),P316+(R316-P316)*(Q$277-P$277)/(R$277-P$277)))</f>
        <v>3.5812873698124483</v>
      </c>
      <c r="R316" s="425" cm="1">
        <f t="array" ref="R316">IF(ISERROR(VLOOKUP($A316,tra_inp!$A:$A,1,FALSE)),0,IFERROR(INDEX(tra_inp!$A$16:$M$241,MATCH($A316&amp;$B316,tra_inp!$A$16:$A$241&amp;tra_inp!$B$16:$B$241,0),MATCH(R$277,tra_inp!$A$16:$M$16,0)),Q316+(S316-Q316)*(R$277-Q$277)/(S$277-Q$277)))</f>
        <v>4.2910115463144054</v>
      </c>
      <c r="S316" s="425" cm="1">
        <f t="array" ref="S316">IF(ISERROR(VLOOKUP($A316,tra_inp!$A:$A,1,FALSE)),0,IFERROR(INDEX(tra_inp!$A$16:$M$241,MATCH($A316&amp;$B316,tra_inp!$A$16:$A$241&amp;tra_inp!$B$16:$B$241,0),MATCH(S$277,tra_inp!$A$16:$M$16,0)),R316+(T316-R316)*(S$277-R$277)/(T$277-R$277)))</f>
        <v>4.7641609973157095</v>
      </c>
      <c r="T316" s="425" cm="1">
        <f t="array" ref="T316">IF(ISERROR(VLOOKUP($A316,tra_inp!$A:$A,1,FALSE)),0,IFERROR(INDEX(tra_inp!$A$16:$M$241,MATCH($A316&amp;$B316,tra_inp!$A$16:$A$241&amp;tra_inp!$B$16:$B$241,0),MATCH(T$277,tra_inp!$A$16:$M$16,0)),S316+(U316-S316)*(T$277-S$277)/(U$277-S$277)))</f>
        <v>5.3966998641798476</v>
      </c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 outlineLevel="2">
      <c r="A317" s="10" t="str">
        <f>VLOOKUP($G317,Parametres!$B$130:$C$162,2,FALSE)&amp;"cf"&amp;VLOOKUP($G$3,Parametres!$B$11:$C$206,2,FALSE)</f>
        <v>totcftra</v>
      </c>
      <c r="B317" s="10" t="str">
        <f t="shared" si="125"/>
        <v>AMS</v>
      </c>
      <c r="C317" s="10"/>
      <c r="D317" s="10"/>
      <c r="E317" s="10"/>
      <c r="F317" s="10"/>
      <c r="G317" s="418" t="s">
        <v>387</v>
      </c>
      <c r="H317" s="428">
        <f>SUM(H302,H307:H311,H315:H316)</f>
        <v>510.18254700182558</v>
      </c>
      <c r="I317" s="428">
        <f t="shared" ref="I317:T317" si="126">SUM(I302,I307:I311,I315:I316)</f>
        <v>429.87532909547417</v>
      </c>
      <c r="J317" s="428">
        <f t="shared" si="126"/>
        <v>440.08789651189335</v>
      </c>
      <c r="K317" s="428">
        <f t="shared" si="126"/>
        <v>446.89627478950609</v>
      </c>
      <c r="L317" s="428">
        <f t="shared" si="126"/>
        <v>400.28940941486474</v>
      </c>
      <c r="M317" s="428">
        <f t="shared" si="126"/>
        <v>369.21816583177076</v>
      </c>
      <c r="N317" s="428">
        <f t="shared" si="126"/>
        <v>325.98321139578354</v>
      </c>
      <c r="O317" s="428">
        <f t="shared" si="126"/>
        <v>297.15990843845879</v>
      </c>
      <c r="P317" s="428">
        <f t="shared" si="126"/>
        <v>252.20647249194963</v>
      </c>
      <c r="Q317" s="428">
        <f t="shared" si="126"/>
        <v>222.23751519427685</v>
      </c>
      <c r="R317" s="428">
        <f t="shared" si="126"/>
        <v>188.47870135750094</v>
      </c>
      <c r="S317" s="428">
        <f t="shared" si="126"/>
        <v>165.972825466317</v>
      </c>
      <c r="T317" s="428">
        <f t="shared" si="126"/>
        <v>132.16386628498321</v>
      </c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 outlineLevel="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 outlineLevel="1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</row>
    <row r="320" spans="1:29" ht="15" outlineLevel="1">
      <c r="A320" s="39"/>
      <c r="B320" s="39"/>
      <c r="C320" s="39"/>
      <c r="D320" s="39"/>
      <c r="E320" s="39"/>
      <c r="F320" s="39"/>
      <c r="G320" s="41" t="s">
        <v>1655</v>
      </c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10"/>
      <c r="V320" s="10"/>
      <c r="W320" s="10"/>
      <c r="X320" s="10"/>
      <c r="Y320" s="10"/>
      <c r="Z320" s="10"/>
      <c r="AA320" s="10"/>
      <c r="AB320" s="10"/>
      <c r="AC320" s="10"/>
    </row>
    <row r="321" spans="1:29" outlineLevel="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</row>
    <row r="322" spans="1:29" ht="17.5" outlineLevel="2">
      <c r="A322" s="10"/>
      <c r="B322" s="10"/>
      <c r="C322" s="10"/>
      <c r="D322" s="10"/>
      <c r="E322" s="10"/>
      <c r="F322" s="10"/>
      <c r="G322" s="124" t="s">
        <v>1656</v>
      </c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</row>
    <row r="323" spans="1:29" ht="14" outlineLevel="3" thickBot="1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</row>
    <row r="324" spans="1:29" ht="27" customHeight="1" outlineLevel="3" thickBot="1">
      <c r="A324" s="10"/>
      <c r="B324" s="10"/>
      <c r="C324" s="10"/>
      <c r="D324" s="10"/>
      <c r="E324" s="10"/>
      <c r="F324" s="10"/>
      <c r="G324" s="1260" t="s">
        <v>1657</v>
      </c>
      <c r="H324" s="1261"/>
      <c r="I324" s="1261"/>
      <c r="J324" s="1261"/>
      <c r="K324" s="1261"/>
      <c r="L324" s="1261"/>
      <c r="M324" s="1261"/>
      <c r="N324" s="1261"/>
      <c r="O324" s="1261"/>
      <c r="P324" s="1261"/>
      <c r="Q324" s="1261"/>
      <c r="R324" s="1261"/>
      <c r="S324" s="1261"/>
      <c r="T324" s="1262"/>
      <c r="U324" s="10"/>
      <c r="V324" s="10"/>
      <c r="W324" s="10"/>
      <c r="X324" s="10"/>
      <c r="Y324" s="10"/>
      <c r="Z324" s="10"/>
      <c r="AA324" s="10"/>
      <c r="AB324" s="10"/>
      <c r="AC324" s="10"/>
    </row>
    <row r="325" spans="1:29" outlineLevel="3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</row>
    <row r="326" spans="1:29" outlineLevel="3">
      <c r="A326" s="10"/>
      <c r="B326" s="10"/>
      <c r="C326" s="10"/>
      <c r="D326" s="10"/>
      <c r="E326" s="10"/>
      <c r="F326" s="10"/>
      <c r="G326" s="45" t="str">
        <f>"Scénario "&amp;G331</f>
        <v>Scénario AME</v>
      </c>
      <c r="H326" s="44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</row>
    <row r="327" spans="1:29" outlineLevel="3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</row>
    <row r="328" spans="1:29" outlineLevel="3">
      <c r="A328" s="10"/>
      <c r="B328" s="10"/>
      <c r="C328" s="10"/>
      <c r="D328" s="10"/>
      <c r="E328" s="10"/>
      <c r="F328" s="10"/>
      <c r="G328" s="42" t="s">
        <v>61</v>
      </c>
      <c r="H328" s="10" t="s">
        <v>658</v>
      </c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</row>
    <row r="329" spans="1:29" outlineLevel="3">
      <c r="A329" s="10"/>
      <c r="B329" s="10"/>
      <c r="C329" s="10"/>
      <c r="D329" s="10"/>
      <c r="E329" s="10"/>
      <c r="F329" s="10"/>
      <c r="G329" s="42" t="s">
        <v>390</v>
      </c>
      <c r="H329" s="10" t="s">
        <v>1230</v>
      </c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</row>
    <row r="330" spans="1:29" ht="14" outlineLevel="3" thickBot="1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</row>
    <row r="331" spans="1:29" ht="14" outlineLevel="3" thickTop="1">
      <c r="A331" s="10"/>
      <c r="B331" s="10"/>
      <c r="C331" s="10"/>
      <c r="D331" s="10"/>
      <c r="E331" s="10"/>
      <c r="F331" s="10"/>
      <c r="G331" s="418" t="s">
        <v>65</v>
      </c>
      <c r="H331" s="1068">
        <v>2019</v>
      </c>
      <c r="I331" s="1068">
        <v>2020</v>
      </c>
      <c r="J331" s="1068">
        <v>2023</v>
      </c>
      <c r="K331" s="1068">
        <v>2025</v>
      </c>
      <c r="L331" s="1068">
        <v>2028</v>
      </c>
      <c r="M331" s="1068">
        <v>2030</v>
      </c>
      <c r="N331" s="1068">
        <v>2033</v>
      </c>
      <c r="O331" s="1068">
        <v>2035</v>
      </c>
      <c r="P331" s="1068">
        <v>2038</v>
      </c>
      <c r="Q331" s="1068">
        <v>2040</v>
      </c>
      <c r="R331" s="1068">
        <v>2043</v>
      </c>
      <c r="S331" s="1068">
        <v>2045</v>
      </c>
      <c r="T331" s="1068">
        <v>2050</v>
      </c>
      <c r="U331" s="10"/>
      <c r="V331" s="10"/>
      <c r="W331" s="178" t="s">
        <v>1231</v>
      </c>
      <c r="X331" s="173"/>
      <c r="Y331" s="173"/>
      <c r="Z331" s="173"/>
      <c r="AA331" s="173"/>
      <c r="AB331" s="174"/>
      <c r="AC331" s="10"/>
    </row>
    <row r="332" spans="1:29" outlineLevel="3">
      <c r="A332" s="10" t="str">
        <f>VLOOKUP($G332,Parametres!$B$130:$C$162,2,FALSE)&amp;VLOOKUP($G$448,Parametres!$B$11:$C$206,2,FALSE)</f>
        <v>pptrsoutair</v>
      </c>
      <c r="B332" s="10" t="s">
        <v>65</v>
      </c>
      <c r="C332" s="10"/>
      <c r="D332" s="10"/>
      <c r="E332" s="10"/>
      <c r="F332" s="10"/>
      <c r="G332" s="419" t="s">
        <v>325</v>
      </c>
      <c r="H332" s="425">
        <f>SUM(H333:H335)</f>
        <v>80.834775110537493</v>
      </c>
      <c r="I332" s="425">
        <f t="shared" ref="I332:T332" si="127">SUM(I333:I335)</f>
        <v>36.126650804654346</v>
      </c>
      <c r="J332" s="425">
        <f t="shared" si="127"/>
        <v>64.289232436483772</v>
      </c>
      <c r="K332" s="425">
        <f t="shared" si="127"/>
        <v>83.064286857703379</v>
      </c>
      <c r="L332" s="425">
        <f t="shared" si="127"/>
        <v>84.172437587625694</v>
      </c>
      <c r="M332" s="425">
        <f t="shared" si="127"/>
        <v>84.911204740907237</v>
      </c>
      <c r="N332" s="425">
        <f t="shared" si="127"/>
        <v>86.787885138875055</v>
      </c>
      <c r="O332" s="425">
        <f t="shared" si="127"/>
        <v>88.039005404186938</v>
      </c>
      <c r="P332" s="425">
        <f t="shared" si="127"/>
        <v>90.27775061734522</v>
      </c>
      <c r="Q332" s="425">
        <f t="shared" si="127"/>
        <v>91.770247426117393</v>
      </c>
      <c r="R332" s="425">
        <f t="shared" si="127"/>
        <v>94.229647381258914</v>
      </c>
      <c r="S332" s="425">
        <f t="shared" si="127"/>
        <v>95.869247351353266</v>
      </c>
      <c r="T332" s="425">
        <f t="shared" si="127"/>
        <v>98.462695639403194</v>
      </c>
      <c r="U332" s="10"/>
      <c r="V332" s="10"/>
      <c r="W332" s="175"/>
      <c r="X332" s="176"/>
      <c r="Y332" s="176"/>
      <c r="Z332" s="176"/>
      <c r="AA332" s="176"/>
      <c r="AB332" s="177"/>
      <c r="AC332" s="10"/>
    </row>
    <row r="333" spans="1:29" s="126" customFormat="1" outlineLevel="3">
      <c r="A333" s="127" t="s">
        <v>1658</v>
      </c>
      <c r="B333" s="125" t="str">
        <f>B332</f>
        <v>AME</v>
      </c>
      <c r="C333" s="125"/>
      <c r="D333" s="125"/>
      <c r="E333" s="125"/>
      <c r="F333" s="125"/>
      <c r="G333" s="423" t="s">
        <v>1625</v>
      </c>
      <c r="H333" s="494">
        <f>H375+H459</f>
        <v>80.834775110537493</v>
      </c>
      <c r="I333" s="494">
        <f t="shared" ref="I333:T333" si="128">I375+I459</f>
        <v>36.126650804654346</v>
      </c>
      <c r="J333" s="494">
        <f t="shared" si="128"/>
        <v>64.289232436483772</v>
      </c>
      <c r="K333" s="494">
        <f t="shared" si="128"/>
        <v>83.064286857703379</v>
      </c>
      <c r="L333" s="494">
        <f t="shared" si="128"/>
        <v>84.172437587625694</v>
      </c>
      <c r="M333" s="494">
        <f t="shared" si="128"/>
        <v>84.911204740907237</v>
      </c>
      <c r="N333" s="494">
        <f t="shared" si="128"/>
        <v>86.787885138875055</v>
      </c>
      <c r="O333" s="494">
        <f t="shared" si="128"/>
        <v>88.039005404186938</v>
      </c>
      <c r="P333" s="494">
        <f t="shared" si="128"/>
        <v>90.27775061734522</v>
      </c>
      <c r="Q333" s="494">
        <f t="shared" si="128"/>
        <v>91.770247426117393</v>
      </c>
      <c r="R333" s="494">
        <f t="shared" si="128"/>
        <v>94.229647381258914</v>
      </c>
      <c r="S333" s="494">
        <f t="shared" si="128"/>
        <v>95.869247351353266</v>
      </c>
      <c r="T333" s="494">
        <f t="shared" si="128"/>
        <v>98.462695639403194</v>
      </c>
      <c r="U333" s="125"/>
      <c r="V333" s="125"/>
      <c r="W333" s="184" t="s">
        <v>1659</v>
      </c>
      <c r="X333" s="180"/>
      <c r="Y333" s="180"/>
      <c r="Z333" s="180"/>
      <c r="AA333" s="180"/>
      <c r="AB333" s="181"/>
      <c r="AC333" s="125"/>
    </row>
    <row r="334" spans="1:29" s="126" customFormat="1" outlineLevel="3">
      <c r="A334" s="127" t="s">
        <v>1660</v>
      </c>
      <c r="B334" s="125" t="str">
        <f t="shared" ref="B334:B335" si="129">B333</f>
        <v>AME</v>
      </c>
      <c r="C334" s="125"/>
      <c r="D334" s="125"/>
      <c r="E334" s="125"/>
      <c r="F334" s="125"/>
      <c r="G334" s="423" t="s">
        <v>1661</v>
      </c>
      <c r="H334" s="494">
        <f>H376+H460</f>
        <v>0</v>
      </c>
      <c r="I334" s="494">
        <f t="shared" ref="I334:T334" si="130">I376+I460</f>
        <v>0</v>
      </c>
      <c r="J334" s="494">
        <f t="shared" si="130"/>
        <v>0</v>
      </c>
      <c r="K334" s="494">
        <f t="shared" si="130"/>
        <v>0</v>
      </c>
      <c r="L334" s="494">
        <f t="shared" si="130"/>
        <v>0</v>
      </c>
      <c r="M334" s="494">
        <f t="shared" si="130"/>
        <v>0</v>
      </c>
      <c r="N334" s="494">
        <f t="shared" si="130"/>
        <v>0</v>
      </c>
      <c r="O334" s="494">
        <f t="shared" si="130"/>
        <v>0</v>
      </c>
      <c r="P334" s="494">
        <f t="shared" si="130"/>
        <v>0</v>
      </c>
      <c r="Q334" s="494">
        <f t="shared" si="130"/>
        <v>0</v>
      </c>
      <c r="R334" s="494">
        <f t="shared" si="130"/>
        <v>0</v>
      </c>
      <c r="S334" s="494">
        <f t="shared" si="130"/>
        <v>0</v>
      </c>
      <c r="T334" s="494">
        <f t="shared" si="130"/>
        <v>0</v>
      </c>
      <c r="U334" s="125"/>
      <c r="V334" s="125"/>
      <c r="W334" s="184"/>
      <c r="X334" s="180"/>
      <c r="Y334" s="180"/>
      <c r="Z334" s="180"/>
      <c r="AA334" s="180"/>
      <c r="AB334" s="181"/>
      <c r="AC334" s="125"/>
    </row>
    <row r="335" spans="1:29" s="126" customFormat="1" outlineLevel="3">
      <c r="A335" s="127" t="s">
        <v>1660</v>
      </c>
      <c r="B335" s="125" t="str">
        <f t="shared" si="129"/>
        <v>AME</v>
      </c>
      <c r="C335" s="125"/>
      <c r="D335" s="125"/>
      <c r="E335" s="125"/>
      <c r="F335" s="125"/>
      <c r="G335" s="423" t="s">
        <v>1662</v>
      </c>
      <c r="H335" s="494">
        <f>H377+H461</f>
        <v>0</v>
      </c>
      <c r="I335" s="494">
        <f t="shared" ref="I335:T335" si="131">I377+I461</f>
        <v>0</v>
      </c>
      <c r="J335" s="494">
        <f t="shared" si="131"/>
        <v>0</v>
      </c>
      <c r="K335" s="494">
        <f t="shared" si="131"/>
        <v>0</v>
      </c>
      <c r="L335" s="494">
        <f t="shared" si="131"/>
        <v>0</v>
      </c>
      <c r="M335" s="494">
        <f t="shared" si="131"/>
        <v>0</v>
      </c>
      <c r="N335" s="494">
        <f t="shared" si="131"/>
        <v>0</v>
      </c>
      <c r="O335" s="494">
        <f t="shared" si="131"/>
        <v>0</v>
      </c>
      <c r="P335" s="494">
        <f t="shared" si="131"/>
        <v>0</v>
      </c>
      <c r="Q335" s="494">
        <f t="shared" si="131"/>
        <v>0</v>
      </c>
      <c r="R335" s="494">
        <f t="shared" si="131"/>
        <v>0</v>
      </c>
      <c r="S335" s="494">
        <f t="shared" si="131"/>
        <v>0</v>
      </c>
      <c r="T335" s="494">
        <f t="shared" si="131"/>
        <v>0</v>
      </c>
      <c r="U335" s="125"/>
      <c r="V335" s="125"/>
      <c r="W335" s="184" t="s">
        <v>1663</v>
      </c>
      <c r="X335" s="182"/>
      <c r="Y335" s="182"/>
      <c r="Z335" s="182"/>
      <c r="AA335" s="182"/>
      <c r="AB335" s="183"/>
      <c r="AC335" s="125"/>
    </row>
    <row r="336" spans="1:29" outlineLevel="3">
      <c r="A336" s="10" t="str">
        <f>VLOOKUP($G336,Parametres!$B$130:$C$162,2,FALSE)&amp;VLOOKUP($G$448,Parametres!$B$11:$C$206,2,FALSE)</f>
        <v>gnasoutair</v>
      </c>
      <c r="B336" s="10" t="str">
        <f>B332</f>
        <v>AME</v>
      </c>
      <c r="C336" s="10"/>
      <c r="D336" s="10"/>
      <c r="E336" s="10"/>
      <c r="F336" s="10"/>
      <c r="G336" s="419" t="s">
        <v>340</v>
      </c>
      <c r="H336" s="425">
        <f>H378+H462</f>
        <v>0</v>
      </c>
      <c r="I336" s="425">
        <f t="shared" ref="I336:T336" si="132">I378+I462</f>
        <v>0</v>
      </c>
      <c r="J336" s="425">
        <f t="shared" si="132"/>
        <v>0</v>
      </c>
      <c r="K336" s="425">
        <f t="shared" si="132"/>
        <v>0</v>
      </c>
      <c r="L336" s="425">
        <f t="shared" si="132"/>
        <v>0</v>
      </c>
      <c r="M336" s="425">
        <f t="shared" si="132"/>
        <v>0</v>
      </c>
      <c r="N336" s="425">
        <f t="shared" si="132"/>
        <v>0</v>
      </c>
      <c r="O336" s="425">
        <f t="shared" si="132"/>
        <v>0</v>
      </c>
      <c r="P336" s="425">
        <f t="shared" si="132"/>
        <v>0</v>
      </c>
      <c r="Q336" s="425">
        <f t="shared" si="132"/>
        <v>0</v>
      </c>
      <c r="R336" s="425">
        <f t="shared" si="132"/>
        <v>0</v>
      </c>
      <c r="S336" s="425">
        <f t="shared" si="132"/>
        <v>0</v>
      </c>
      <c r="T336" s="425">
        <f t="shared" si="132"/>
        <v>0</v>
      </c>
      <c r="U336" s="10"/>
      <c r="V336" s="10"/>
      <c r="W336" s="184" t="s">
        <v>1664</v>
      </c>
      <c r="X336" s="182"/>
      <c r="Y336" s="182"/>
      <c r="Z336" s="182"/>
      <c r="AA336" s="182"/>
      <c r="AB336" s="183"/>
      <c r="AC336" s="10"/>
    </row>
    <row r="337" spans="1:29" outlineLevel="3">
      <c r="A337" s="10" t="str">
        <f>VLOOKUP($G337,Parametres!$B$130:$C$162,2,FALSE)&amp;VLOOKUP($G$448,Parametres!$B$11:$C$206,2,FALSE)</f>
        <v>gbisoutair</v>
      </c>
      <c r="B337" s="10" t="str">
        <f t="shared" ref="B337:B340" si="133">B336</f>
        <v>AME</v>
      </c>
      <c r="C337" s="10"/>
      <c r="D337" s="10"/>
      <c r="E337" s="10"/>
      <c r="F337" s="10"/>
      <c r="G337" s="419" t="s">
        <v>360</v>
      </c>
      <c r="H337" s="425">
        <f>H379+H463</f>
        <v>0</v>
      </c>
      <c r="I337" s="425">
        <f t="shared" ref="I337:T337" si="134">I379+I463</f>
        <v>0</v>
      </c>
      <c r="J337" s="425">
        <f t="shared" si="134"/>
        <v>0</v>
      </c>
      <c r="K337" s="425">
        <f t="shared" si="134"/>
        <v>0</v>
      </c>
      <c r="L337" s="425">
        <f t="shared" si="134"/>
        <v>0</v>
      </c>
      <c r="M337" s="425">
        <f t="shared" si="134"/>
        <v>0</v>
      </c>
      <c r="N337" s="425">
        <f t="shared" si="134"/>
        <v>0</v>
      </c>
      <c r="O337" s="425">
        <f t="shared" si="134"/>
        <v>0</v>
      </c>
      <c r="P337" s="425">
        <f t="shared" si="134"/>
        <v>0</v>
      </c>
      <c r="Q337" s="425">
        <f t="shared" si="134"/>
        <v>0</v>
      </c>
      <c r="R337" s="425">
        <f t="shared" si="134"/>
        <v>0</v>
      </c>
      <c r="S337" s="425">
        <f t="shared" si="134"/>
        <v>0</v>
      </c>
      <c r="T337" s="425">
        <f t="shared" si="134"/>
        <v>0</v>
      </c>
      <c r="U337" s="10"/>
      <c r="V337" s="10"/>
      <c r="W337" s="179" t="s">
        <v>1665</v>
      </c>
      <c r="X337" s="182"/>
      <c r="Y337" s="182"/>
      <c r="Z337" s="182"/>
      <c r="AA337" s="182"/>
      <c r="AB337" s="183"/>
      <c r="AC337" s="10"/>
    </row>
    <row r="338" spans="1:29" outlineLevel="3">
      <c r="A338" s="10" t="str">
        <f>VLOOKUP($G338,Parametres!$B$130:$C$162,2,FALSE)&amp;VLOOKUP($G$448,Parametres!$B$11:$C$206,2,FALSE)</f>
        <v>elecsoutair</v>
      </c>
      <c r="B338" s="10" t="str">
        <f>B337</f>
        <v>AME</v>
      </c>
      <c r="C338" s="10"/>
      <c r="D338" s="10"/>
      <c r="E338" s="10"/>
      <c r="F338" s="10"/>
      <c r="G338" s="419" t="s">
        <v>371</v>
      </c>
      <c r="H338" s="425">
        <f t="shared" ref="H338:H340" si="135">H380+H464</f>
        <v>0</v>
      </c>
      <c r="I338" s="425">
        <f t="shared" ref="I338:T338" si="136">I380+I464</f>
        <v>0</v>
      </c>
      <c r="J338" s="425">
        <f t="shared" si="136"/>
        <v>0</v>
      </c>
      <c r="K338" s="425">
        <f t="shared" si="136"/>
        <v>0</v>
      </c>
      <c r="L338" s="425">
        <f t="shared" si="136"/>
        <v>0</v>
      </c>
      <c r="M338" s="425">
        <f t="shared" si="136"/>
        <v>0</v>
      </c>
      <c r="N338" s="425">
        <f t="shared" si="136"/>
        <v>0</v>
      </c>
      <c r="O338" s="425">
        <f t="shared" si="136"/>
        <v>0</v>
      </c>
      <c r="P338" s="425">
        <f t="shared" si="136"/>
        <v>0</v>
      </c>
      <c r="Q338" s="425">
        <f t="shared" si="136"/>
        <v>0</v>
      </c>
      <c r="R338" s="425">
        <f t="shared" si="136"/>
        <v>0</v>
      </c>
      <c r="S338" s="425">
        <f t="shared" si="136"/>
        <v>0</v>
      </c>
      <c r="T338" s="425">
        <f t="shared" si="136"/>
        <v>0</v>
      </c>
      <c r="U338" s="10"/>
      <c r="V338" s="10"/>
      <c r="W338" s="179"/>
      <c r="X338" s="182"/>
      <c r="Y338" s="182"/>
      <c r="Z338" s="182"/>
      <c r="AA338" s="182"/>
      <c r="AB338" s="183"/>
      <c r="AC338" s="10"/>
    </row>
    <row r="339" spans="1:29" outlineLevel="3">
      <c r="A339" s="10" t="str">
        <f>VLOOKUP($G339,Parametres!$B$130:$C$162,2,FALSE)&amp;VLOOKUP($G$448,Parametres!$B$11:$C$206,2,FALSE)</f>
        <v>biopptrsoutair</v>
      </c>
      <c r="B339" s="10" t="str">
        <f t="shared" si="133"/>
        <v>AME</v>
      </c>
      <c r="C339" s="10"/>
      <c r="D339" s="10"/>
      <c r="E339" s="10"/>
      <c r="F339" s="10"/>
      <c r="G339" s="419" t="s">
        <v>355</v>
      </c>
      <c r="H339" s="425">
        <f t="shared" si="135"/>
        <v>0</v>
      </c>
      <c r="I339" s="425">
        <f t="shared" ref="I339:T340" si="137">I381+I465</f>
        <v>0</v>
      </c>
      <c r="J339" s="425">
        <f t="shared" si="137"/>
        <v>0.48762923007264619</v>
      </c>
      <c r="K339" s="425">
        <f t="shared" si="137"/>
        <v>0.81271538345441041</v>
      </c>
      <c r="L339" s="425">
        <f t="shared" si="137"/>
        <v>0.82615205603276265</v>
      </c>
      <c r="M339" s="425">
        <f t="shared" si="137"/>
        <v>0.83510983775166403</v>
      </c>
      <c r="N339" s="425">
        <f t="shared" si="137"/>
        <v>0.84952974503182688</v>
      </c>
      <c r="O339" s="425">
        <f t="shared" si="137"/>
        <v>0.85914301655193537</v>
      </c>
      <c r="P339" s="425">
        <f t="shared" si="137"/>
        <v>0.88445591317339634</v>
      </c>
      <c r="Q339" s="425">
        <f t="shared" si="137"/>
        <v>0.90133117758770376</v>
      </c>
      <c r="R339" s="425">
        <f t="shared" si="137"/>
        <v>0.92190198395554845</v>
      </c>
      <c r="S339" s="425">
        <f t="shared" si="137"/>
        <v>0.93561585486744514</v>
      </c>
      <c r="T339" s="425">
        <f t="shared" si="137"/>
        <v>0.96889726774865159</v>
      </c>
      <c r="U339" s="10"/>
      <c r="V339" s="10"/>
      <c r="W339" s="184" t="s">
        <v>1666</v>
      </c>
      <c r="X339" s="182"/>
      <c r="Y339" s="182"/>
      <c r="Z339" s="182"/>
      <c r="AA339" s="182"/>
      <c r="AB339" s="183"/>
      <c r="AC339" s="10"/>
    </row>
    <row r="340" spans="1:29" outlineLevel="3">
      <c r="A340" s="10" t="str">
        <f>VLOOKUP($G340,Parametres!$B$130:$C$162,2,FALSE)&amp;VLOOKUP($G$448,Parametres!$B$11:$C$206,2,FALSE)</f>
        <v>synpptrsoutair</v>
      </c>
      <c r="B340" s="10" t="str">
        <f t="shared" si="133"/>
        <v>AME</v>
      </c>
      <c r="C340" s="10"/>
      <c r="D340" s="10"/>
      <c r="E340" s="10"/>
      <c r="F340" s="10"/>
      <c r="G340" s="419" t="s">
        <v>357</v>
      </c>
      <c r="H340" s="425">
        <f t="shared" si="135"/>
        <v>0</v>
      </c>
      <c r="I340" s="425">
        <f t="shared" si="137"/>
        <v>0</v>
      </c>
      <c r="J340" s="425">
        <f t="shared" si="137"/>
        <v>0</v>
      </c>
      <c r="K340" s="425">
        <f t="shared" si="137"/>
        <v>0</v>
      </c>
      <c r="L340" s="425">
        <f t="shared" si="137"/>
        <v>0</v>
      </c>
      <c r="M340" s="425">
        <f t="shared" si="137"/>
        <v>0</v>
      </c>
      <c r="N340" s="425">
        <f t="shared" si="137"/>
        <v>0</v>
      </c>
      <c r="O340" s="425">
        <f t="shared" si="137"/>
        <v>0</v>
      </c>
      <c r="P340" s="425">
        <f t="shared" si="137"/>
        <v>0</v>
      </c>
      <c r="Q340" s="425">
        <f t="shared" si="137"/>
        <v>0</v>
      </c>
      <c r="R340" s="425">
        <f t="shared" si="137"/>
        <v>0</v>
      </c>
      <c r="S340" s="425">
        <f t="shared" si="137"/>
        <v>0</v>
      </c>
      <c r="T340" s="425">
        <f t="shared" si="137"/>
        <v>0</v>
      </c>
      <c r="U340" s="10"/>
      <c r="V340" s="10"/>
      <c r="W340" s="184"/>
      <c r="X340" s="182"/>
      <c r="Y340" s="182"/>
      <c r="Z340" s="182"/>
      <c r="AA340" s="182"/>
      <c r="AB340" s="183"/>
      <c r="AC340" s="10"/>
    </row>
    <row r="341" spans="1:29" outlineLevel="3">
      <c r="A341" s="10" t="str">
        <f>VLOOKUP($G341,Parametres!$B$130:$C$162,2,FALSE)&amp;VLOOKUP($G$448,Parametres!$B$11:$C$206,2,FALSE)</f>
        <v>h2soutair</v>
      </c>
      <c r="B341" s="10" t="str">
        <f>B339</f>
        <v>AME</v>
      </c>
      <c r="C341" s="10"/>
      <c r="D341" s="10"/>
      <c r="E341" s="10"/>
      <c r="F341" s="10"/>
      <c r="G341" s="419" t="s">
        <v>385</v>
      </c>
      <c r="H341" s="425">
        <f t="shared" ref="H341:T341" si="138">H383+H467</f>
        <v>0</v>
      </c>
      <c r="I341" s="425">
        <f t="shared" si="138"/>
        <v>0</v>
      </c>
      <c r="J341" s="425">
        <f t="shared" si="138"/>
        <v>0</v>
      </c>
      <c r="K341" s="425">
        <f t="shared" si="138"/>
        <v>0</v>
      </c>
      <c r="L341" s="425">
        <f t="shared" si="138"/>
        <v>0</v>
      </c>
      <c r="M341" s="425">
        <f t="shared" si="138"/>
        <v>0</v>
      </c>
      <c r="N341" s="425">
        <f t="shared" si="138"/>
        <v>0</v>
      </c>
      <c r="O341" s="425">
        <f t="shared" si="138"/>
        <v>0</v>
      </c>
      <c r="P341" s="425">
        <f t="shared" si="138"/>
        <v>0</v>
      </c>
      <c r="Q341" s="425">
        <f t="shared" si="138"/>
        <v>0</v>
      </c>
      <c r="R341" s="425">
        <f t="shared" si="138"/>
        <v>0</v>
      </c>
      <c r="S341" s="425">
        <f t="shared" si="138"/>
        <v>0</v>
      </c>
      <c r="T341" s="425">
        <f t="shared" si="138"/>
        <v>0</v>
      </c>
      <c r="U341" s="10"/>
      <c r="V341" s="10"/>
      <c r="W341" s="184"/>
      <c r="X341" s="182"/>
      <c r="Y341" s="182"/>
      <c r="Z341" s="182"/>
      <c r="AA341" s="182"/>
      <c r="AB341" s="183"/>
      <c r="AC341" s="10"/>
    </row>
    <row r="342" spans="1:29" outlineLevel="3">
      <c r="A342" s="10" t="str">
        <f>VLOOKUP($G342,Parametres!$B$130:$C$162,2,FALSE)&amp;VLOOKUP($G$448,Parametres!$B$11:$C$206,2,FALSE)</f>
        <v>totsoutair</v>
      </c>
      <c r="B342" s="10" t="str">
        <f>B339</f>
        <v>AME</v>
      </c>
      <c r="C342" s="10"/>
      <c r="D342" s="10"/>
      <c r="E342" s="10"/>
      <c r="F342" s="10"/>
      <c r="G342" s="418" t="s">
        <v>387</v>
      </c>
      <c r="H342" s="428">
        <f t="shared" ref="H342:T342" si="139">SUM(H332,H336:H341)</f>
        <v>80.834775110537493</v>
      </c>
      <c r="I342" s="428">
        <f t="shared" si="139"/>
        <v>36.126650804654346</v>
      </c>
      <c r="J342" s="428">
        <f t="shared" si="139"/>
        <v>64.776861666556414</v>
      </c>
      <c r="K342" s="428">
        <f t="shared" si="139"/>
        <v>83.877002241157797</v>
      </c>
      <c r="L342" s="428">
        <f t="shared" si="139"/>
        <v>84.998589643658462</v>
      </c>
      <c r="M342" s="428">
        <f t="shared" si="139"/>
        <v>85.746314578658897</v>
      </c>
      <c r="N342" s="428">
        <f t="shared" si="139"/>
        <v>87.637414883906885</v>
      </c>
      <c r="O342" s="428">
        <f t="shared" si="139"/>
        <v>88.898148420738877</v>
      </c>
      <c r="P342" s="428">
        <f t="shared" si="139"/>
        <v>91.162206530518617</v>
      </c>
      <c r="Q342" s="428">
        <f t="shared" si="139"/>
        <v>92.6715786037051</v>
      </c>
      <c r="R342" s="428">
        <f t="shared" si="139"/>
        <v>95.151549365214464</v>
      </c>
      <c r="S342" s="428">
        <f t="shared" si="139"/>
        <v>96.804863206220716</v>
      </c>
      <c r="T342" s="428">
        <f t="shared" si="139"/>
        <v>99.431592907151838</v>
      </c>
      <c r="U342" s="10"/>
      <c r="V342" s="10"/>
      <c r="W342" s="184" t="s">
        <v>1667</v>
      </c>
      <c r="X342" s="182"/>
      <c r="Y342" s="182"/>
      <c r="Z342" s="182"/>
      <c r="AA342" s="182"/>
      <c r="AB342" s="183"/>
      <c r="AC342" s="10"/>
    </row>
    <row r="343" spans="1:29" outlineLevel="3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79" t="s">
        <v>1668</v>
      </c>
      <c r="X343" s="182"/>
      <c r="Y343" s="182"/>
      <c r="Z343" s="182"/>
      <c r="AA343" s="182"/>
      <c r="AB343" s="183"/>
      <c r="AC343" s="10"/>
    </row>
    <row r="344" spans="1:29" outlineLevel="3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79"/>
      <c r="X344" s="182"/>
      <c r="Y344" s="182"/>
      <c r="Z344" s="182"/>
      <c r="AA344" s="182"/>
      <c r="AB344" s="183"/>
      <c r="AC344" s="10"/>
    </row>
    <row r="345" spans="1:29" outlineLevel="3">
      <c r="A345" s="10"/>
      <c r="B345" s="10"/>
      <c r="C345" s="10"/>
      <c r="D345" s="10"/>
      <c r="E345" s="10"/>
      <c r="F345" s="10"/>
      <c r="G345" s="45" t="str">
        <f>"Scénario "&amp;G350</f>
        <v>Scénario AMS</v>
      </c>
      <c r="H345" s="44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79"/>
      <c r="X345" s="182"/>
      <c r="Y345" s="182"/>
      <c r="Z345" s="182"/>
      <c r="AA345" s="182"/>
      <c r="AB345" s="183"/>
      <c r="AC345" s="10"/>
    </row>
    <row r="346" spans="1:29" outlineLevel="3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79"/>
      <c r="X346" s="182"/>
      <c r="Y346" s="182"/>
      <c r="Z346" s="182"/>
      <c r="AA346" s="182"/>
      <c r="AB346" s="183"/>
      <c r="AC346" s="10"/>
    </row>
    <row r="347" spans="1:29" outlineLevel="3">
      <c r="A347" s="10"/>
      <c r="B347" s="10"/>
      <c r="C347" s="10"/>
      <c r="D347" s="10"/>
      <c r="E347" s="10"/>
      <c r="F347" s="10"/>
      <c r="G347" s="42" t="s">
        <v>61</v>
      </c>
      <c r="H347" s="10" t="s">
        <v>658</v>
      </c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79"/>
      <c r="X347" s="182"/>
      <c r="Y347" s="182"/>
      <c r="Z347" s="182"/>
      <c r="AA347" s="182"/>
      <c r="AB347" s="183"/>
      <c r="AC347" s="10"/>
    </row>
    <row r="348" spans="1:29" outlineLevel="3">
      <c r="A348" s="10"/>
      <c r="B348" s="10"/>
      <c r="C348" s="10"/>
      <c r="D348" s="10"/>
      <c r="E348" s="10"/>
      <c r="F348" s="10"/>
      <c r="G348" s="42" t="s">
        <v>390</v>
      </c>
      <c r="H348" s="10" t="s">
        <v>1230</v>
      </c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79"/>
      <c r="X348" s="182"/>
      <c r="Y348" s="182"/>
      <c r="Z348" s="182"/>
      <c r="AA348" s="182"/>
      <c r="AB348" s="183"/>
      <c r="AC348" s="10"/>
    </row>
    <row r="349" spans="1:29" outlineLevel="3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79"/>
      <c r="X349" s="182"/>
      <c r="Y349" s="182"/>
      <c r="Z349" s="182"/>
      <c r="AA349" s="182"/>
      <c r="AB349" s="183"/>
      <c r="AC349" s="10"/>
    </row>
    <row r="350" spans="1:29" outlineLevel="3">
      <c r="A350" s="10"/>
      <c r="B350" s="10"/>
      <c r="C350" s="10"/>
      <c r="D350" s="10"/>
      <c r="E350" s="10"/>
      <c r="F350" s="10"/>
      <c r="G350" s="418" t="s">
        <v>66</v>
      </c>
      <c r="H350" s="1068">
        <v>2019</v>
      </c>
      <c r="I350" s="1068">
        <v>2020</v>
      </c>
      <c r="J350" s="1068">
        <v>2023</v>
      </c>
      <c r="K350" s="1068">
        <v>2025</v>
      </c>
      <c r="L350" s="1068">
        <v>2028</v>
      </c>
      <c r="M350" s="1068">
        <v>2030</v>
      </c>
      <c r="N350" s="1068">
        <v>2033</v>
      </c>
      <c r="O350" s="1068">
        <v>2035</v>
      </c>
      <c r="P350" s="1068">
        <v>2038</v>
      </c>
      <c r="Q350" s="1068">
        <v>2040</v>
      </c>
      <c r="R350" s="1068">
        <v>2043</v>
      </c>
      <c r="S350" s="1068">
        <v>2045</v>
      </c>
      <c r="T350" s="1068">
        <v>2050</v>
      </c>
      <c r="U350" s="10"/>
      <c r="V350" s="10"/>
      <c r="W350" s="179"/>
      <c r="X350" s="182"/>
      <c r="Y350" s="182"/>
      <c r="Z350" s="182"/>
      <c r="AA350" s="182"/>
      <c r="AB350" s="183"/>
      <c r="AC350" s="10"/>
    </row>
    <row r="351" spans="1:29" outlineLevel="3">
      <c r="A351" s="10" t="str">
        <f t="shared" ref="A351:A356" si="140">A332</f>
        <v>pptrsoutair</v>
      </c>
      <c r="B351" s="10" t="s">
        <v>66</v>
      </c>
      <c r="C351" s="10"/>
      <c r="D351" s="10"/>
      <c r="E351" s="10"/>
      <c r="F351" s="10"/>
      <c r="G351" s="419" t="s">
        <v>325</v>
      </c>
      <c r="H351" s="425">
        <f>SUM(H352:H354)</f>
        <v>80.833189040317166</v>
      </c>
      <c r="I351" s="425">
        <f t="shared" ref="I351:T351" si="141">SUM(I352:I354)</f>
        <v>34.632878221043221</v>
      </c>
      <c r="J351" s="425">
        <f t="shared" si="141"/>
        <v>62.479225557297568</v>
      </c>
      <c r="K351" s="425">
        <f t="shared" si="141"/>
        <v>81.043457114800461</v>
      </c>
      <c r="L351" s="425">
        <f t="shared" si="141"/>
        <v>78.840200379576942</v>
      </c>
      <c r="M351" s="425">
        <f t="shared" si="141"/>
        <v>77.371362556094596</v>
      </c>
      <c r="N351" s="425">
        <f t="shared" si="141"/>
        <v>69.021719678876963</v>
      </c>
      <c r="O351" s="425">
        <f t="shared" si="141"/>
        <v>63.455291094065217</v>
      </c>
      <c r="P351" s="425">
        <f t="shared" si="141"/>
        <v>55.072869470824834</v>
      </c>
      <c r="Q351" s="425">
        <f t="shared" si="141"/>
        <v>49.484588388664577</v>
      </c>
      <c r="R351" s="425">
        <f t="shared" si="141"/>
        <v>44.184286087666244</v>
      </c>
      <c r="S351" s="425">
        <f t="shared" si="141"/>
        <v>40.65075122033403</v>
      </c>
      <c r="T351" s="425">
        <f t="shared" si="141"/>
        <v>19.719962353818083</v>
      </c>
      <c r="U351" s="10"/>
      <c r="V351" s="10"/>
      <c r="W351" s="179"/>
      <c r="X351" s="182"/>
      <c r="Y351" s="182"/>
      <c r="Z351" s="182"/>
      <c r="AA351" s="182"/>
      <c r="AB351" s="183"/>
      <c r="AC351" s="10"/>
    </row>
    <row r="352" spans="1:29" s="126" customFormat="1" outlineLevel="3">
      <c r="A352" s="127" t="str">
        <f t="shared" si="140"/>
        <v>kersoutair</v>
      </c>
      <c r="B352" s="125" t="str">
        <f>B351</f>
        <v>AMS</v>
      </c>
      <c r="C352" s="125"/>
      <c r="D352" s="125"/>
      <c r="E352" s="125"/>
      <c r="F352" s="125"/>
      <c r="G352" s="423" t="s">
        <v>1625</v>
      </c>
      <c r="H352" s="494">
        <f>H394+H478</f>
        <v>80.833189040317166</v>
      </c>
      <c r="I352" s="494">
        <f t="shared" ref="I352:T352" si="142">I394+I478</f>
        <v>34.632878221043221</v>
      </c>
      <c r="J352" s="494">
        <f t="shared" si="142"/>
        <v>62.479225557297568</v>
      </c>
      <c r="K352" s="494">
        <f t="shared" si="142"/>
        <v>81.043457114800461</v>
      </c>
      <c r="L352" s="494">
        <f t="shared" si="142"/>
        <v>78.840200379576942</v>
      </c>
      <c r="M352" s="494">
        <f t="shared" si="142"/>
        <v>77.371362556094596</v>
      </c>
      <c r="N352" s="494">
        <f t="shared" si="142"/>
        <v>69.021719678876963</v>
      </c>
      <c r="O352" s="494">
        <f t="shared" si="142"/>
        <v>63.455291094065217</v>
      </c>
      <c r="P352" s="494">
        <f t="shared" si="142"/>
        <v>55.072869470824834</v>
      </c>
      <c r="Q352" s="494">
        <f t="shared" si="142"/>
        <v>49.484588388664577</v>
      </c>
      <c r="R352" s="494">
        <f t="shared" si="142"/>
        <v>44.184286087666244</v>
      </c>
      <c r="S352" s="494">
        <f t="shared" si="142"/>
        <v>40.65075122033403</v>
      </c>
      <c r="T352" s="494">
        <f t="shared" si="142"/>
        <v>19.719962353818083</v>
      </c>
      <c r="U352" s="125"/>
      <c r="V352" s="125"/>
      <c r="W352" s="179"/>
      <c r="X352" s="182"/>
      <c r="Y352" s="182"/>
      <c r="Z352" s="182"/>
      <c r="AA352" s="182"/>
      <c r="AB352" s="183"/>
      <c r="AC352" s="125"/>
    </row>
    <row r="353" spans="1:29" s="126" customFormat="1" outlineLevel="3">
      <c r="A353" s="127" t="str">
        <f t="shared" si="140"/>
        <v>X</v>
      </c>
      <c r="B353" s="125" t="str">
        <f t="shared" ref="B353:B354" si="143">B352</f>
        <v>AMS</v>
      </c>
      <c r="C353" s="125"/>
      <c r="D353" s="125"/>
      <c r="E353" s="125"/>
      <c r="F353" s="125"/>
      <c r="G353" s="423" t="s">
        <v>1661</v>
      </c>
      <c r="H353" s="494">
        <f t="shared" ref="H353:T353" si="144">H395+H479</f>
        <v>0</v>
      </c>
      <c r="I353" s="494">
        <f t="shared" si="144"/>
        <v>0</v>
      </c>
      <c r="J353" s="494">
        <f t="shared" si="144"/>
        <v>0</v>
      </c>
      <c r="K353" s="494">
        <f t="shared" si="144"/>
        <v>0</v>
      </c>
      <c r="L353" s="494">
        <f t="shared" si="144"/>
        <v>0</v>
      </c>
      <c r="M353" s="494">
        <f t="shared" si="144"/>
        <v>0</v>
      </c>
      <c r="N353" s="494">
        <f t="shared" si="144"/>
        <v>0</v>
      </c>
      <c r="O353" s="494">
        <f t="shared" si="144"/>
        <v>0</v>
      </c>
      <c r="P353" s="494">
        <f t="shared" si="144"/>
        <v>0</v>
      </c>
      <c r="Q353" s="494">
        <f t="shared" si="144"/>
        <v>0</v>
      </c>
      <c r="R353" s="494">
        <f t="shared" si="144"/>
        <v>0</v>
      </c>
      <c r="S353" s="494">
        <f t="shared" si="144"/>
        <v>0</v>
      </c>
      <c r="T353" s="494">
        <f t="shared" si="144"/>
        <v>0</v>
      </c>
      <c r="U353" s="125"/>
      <c r="V353" s="125"/>
      <c r="W353" s="179"/>
      <c r="X353" s="182"/>
      <c r="Y353" s="182"/>
      <c r="Z353" s="182"/>
      <c r="AA353" s="182"/>
      <c r="AB353" s="183"/>
      <c r="AC353" s="125"/>
    </row>
    <row r="354" spans="1:29" s="126" customFormat="1" outlineLevel="3">
      <c r="A354" s="127" t="str">
        <f t="shared" si="140"/>
        <v>X</v>
      </c>
      <c r="B354" s="125" t="str">
        <f t="shared" si="143"/>
        <v>AMS</v>
      </c>
      <c r="C354" s="125"/>
      <c r="D354" s="125"/>
      <c r="E354" s="125"/>
      <c r="F354" s="125"/>
      <c r="G354" s="423" t="s">
        <v>1662</v>
      </c>
      <c r="H354" s="494">
        <f t="shared" ref="H354:T354" si="145">H396+H480</f>
        <v>0</v>
      </c>
      <c r="I354" s="494">
        <f t="shared" si="145"/>
        <v>0</v>
      </c>
      <c r="J354" s="494">
        <f t="shared" si="145"/>
        <v>0</v>
      </c>
      <c r="K354" s="494">
        <f t="shared" si="145"/>
        <v>0</v>
      </c>
      <c r="L354" s="494">
        <f t="shared" si="145"/>
        <v>0</v>
      </c>
      <c r="M354" s="494">
        <f t="shared" si="145"/>
        <v>0</v>
      </c>
      <c r="N354" s="494">
        <f t="shared" si="145"/>
        <v>0</v>
      </c>
      <c r="O354" s="494">
        <f t="shared" si="145"/>
        <v>0</v>
      </c>
      <c r="P354" s="494">
        <f t="shared" si="145"/>
        <v>0</v>
      </c>
      <c r="Q354" s="494">
        <f t="shared" si="145"/>
        <v>0</v>
      </c>
      <c r="R354" s="494">
        <f t="shared" si="145"/>
        <v>0</v>
      </c>
      <c r="S354" s="494">
        <f t="shared" si="145"/>
        <v>0</v>
      </c>
      <c r="T354" s="494">
        <f t="shared" si="145"/>
        <v>0</v>
      </c>
      <c r="U354" s="125"/>
      <c r="V354" s="125"/>
      <c r="W354" s="179"/>
      <c r="X354" s="182"/>
      <c r="Y354" s="182"/>
      <c r="Z354" s="182"/>
      <c r="AA354" s="182"/>
      <c r="AB354" s="183"/>
      <c r="AC354" s="125"/>
    </row>
    <row r="355" spans="1:29" outlineLevel="3">
      <c r="A355" s="10" t="str">
        <f t="shared" si="140"/>
        <v>gnasoutair</v>
      </c>
      <c r="B355" s="10" t="str">
        <f>B351</f>
        <v>AMS</v>
      </c>
      <c r="C355" s="10"/>
      <c r="D355" s="10"/>
      <c r="E355" s="10"/>
      <c r="F355" s="10"/>
      <c r="G355" s="419" t="s">
        <v>340</v>
      </c>
      <c r="H355" s="425">
        <f t="shared" ref="H355:T355" si="146">H397+H481</f>
        <v>0</v>
      </c>
      <c r="I355" s="425">
        <f t="shared" si="146"/>
        <v>0</v>
      </c>
      <c r="J355" s="425">
        <f t="shared" si="146"/>
        <v>0</v>
      </c>
      <c r="K355" s="425">
        <f t="shared" si="146"/>
        <v>0</v>
      </c>
      <c r="L355" s="425">
        <f t="shared" si="146"/>
        <v>0</v>
      </c>
      <c r="M355" s="425">
        <f t="shared" si="146"/>
        <v>0</v>
      </c>
      <c r="N355" s="425">
        <f t="shared" si="146"/>
        <v>0</v>
      </c>
      <c r="O355" s="425">
        <f t="shared" si="146"/>
        <v>0</v>
      </c>
      <c r="P355" s="425">
        <f t="shared" si="146"/>
        <v>0</v>
      </c>
      <c r="Q355" s="425">
        <f t="shared" si="146"/>
        <v>0</v>
      </c>
      <c r="R355" s="425">
        <f t="shared" si="146"/>
        <v>0</v>
      </c>
      <c r="S355" s="425">
        <f t="shared" si="146"/>
        <v>0</v>
      </c>
      <c r="T355" s="425">
        <f t="shared" si="146"/>
        <v>0</v>
      </c>
      <c r="U355" s="10"/>
      <c r="V355" s="10"/>
      <c r="W355" s="179"/>
      <c r="X355" s="182"/>
      <c r="Y355" s="182"/>
      <c r="Z355" s="182"/>
      <c r="AA355" s="182"/>
      <c r="AB355" s="183"/>
      <c r="AC355" s="10"/>
    </row>
    <row r="356" spans="1:29" outlineLevel="3">
      <c r="A356" s="10" t="str">
        <f t="shared" si="140"/>
        <v>gbisoutair</v>
      </c>
      <c r="B356" s="10" t="str">
        <f t="shared" ref="B356:B359" si="147">B355</f>
        <v>AMS</v>
      </c>
      <c r="C356" s="10"/>
      <c r="D356" s="10"/>
      <c r="E356" s="10"/>
      <c r="F356" s="10"/>
      <c r="G356" s="419" t="s">
        <v>360</v>
      </c>
      <c r="H356" s="425">
        <f t="shared" ref="H356:T356" si="148">H398+H482</f>
        <v>0</v>
      </c>
      <c r="I356" s="425">
        <f t="shared" si="148"/>
        <v>0</v>
      </c>
      <c r="J356" s="425">
        <f t="shared" si="148"/>
        <v>0</v>
      </c>
      <c r="K356" s="425">
        <f t="shared" si="148"/>
        <v>0</v>
      </c>
      <c r="L356" s="425">
        <f t="shared" si="148"/>
        <v>0</v>
      </c>
      <c r="M356" s="425">
        <f t="shared" si="148"/>
        <v>0</v>
      </c>
      <c r="N356" s="425">
        <f t="shared" si="148"/>
        <v>0</v>
      </c>
      <c r="O356" s="425">
        <f t="shared" si="148"/>
        <v>0</v>
      </c>
      <c r="P356" s="425">
        <f t="shared" si="148"/>
        <v>0</v>
      </c>
      <c r="Q356" s="425">
        <f t="shared" si="148"/>
        <v>0</v>
      </c>
      <c r="R356" s="425">
        <f t="shared" si="148"/>
        <v>0</v>
      </c>
      <c r="S356" s="425">
        <f t="shared" si="148"/>
        <v>0</v>
      </c>
      <c r="T356" s="425">
        <f t="shared" si="148"/>
        <v>0</v>
      </c>
      <c r="U356" s="10"/>
      <c r="V356" s="10"/>
      <c r="W356" s="179"/>
      <c r="X356" s="182"/>
      <c r="Y356" s="182"/>
      <c r="Z356" s="182"/>
      <c r="AA356" s="182"/>
      <c r="AB356" s="183"/>
      <c r="AC356" s="10"/>
    </row>
    <row r="357" spans="1:29" outlineLevel="3">
      <c r="A357" s="10" t="str">
        <f t="shared" ref="A357:A358" si="149">A338</f>
        <v>elecsoutair</v>
      </c>
      <c r="B357" s="10" t="str">
        <f t="shared" si="147"/>
        <v>AMS</v>
      </c>
      <c r="C357" s="10"/>
      <c r="D357" s="10"/>
      <c r="E357" s="10"/>
      <c r="F357" s="10"/>
      <c r="G357" s="419" t="s">
        <v>371</v>
      </c>
      <c r="H357" s="425">
        <f t="shared" ref="H357:T357" si="150">H399+H483</f>
        <v>0</v>
      </c>
      <c r="I357" s="425">
        <f t="shared" si="150"/>
        <v>0</v>
      </c>
      <c r="J357" s="425">
        <f t="shared" si="150"/>
        <v>0</v>
      </c>
      <c r="K357" s="425">
        <f t="shared" si="150"/>
        <v>0</v>
      </c>
      <c r="L357" s="425">
        <f t="shared" si="150"/>
        <v>0</v>
      </c>
      <c r="M357" s="425">
        <f t="shared" si="150"/>
        <v>0</v>
      </c>
      <c r="N357" s="425">
        <f t="shared" si="150"/>
        <v>0</v>
      </c>
      <c r="O357" s="425">
        <f t="shared" si="150"/>
        <v>0</v>
      </c>
      <c r="P357" s="425">
        <f t="shared" si="150"/>
        <v>0</v>
      </c>
      <c r="Q357" s="425">
        <f t="shared" si="150"/>
        <v>0</v>
      </c>
      <c r="R357" s="425">
        <f t="shared" si="150"/>
        <v>0</v>
      </c>
      <c r="S357" s="425">
        <f t="shared" si="150"/>
        <v>0</v>
      </c>
      <c r="T357" s="425">
        <f t="shared" si="150"/>
        <v>0</v>
      </c>
      <c r="U357" s="10"/>
      <c r="V357" s="10"/>
      <c r="W357" s="179"/>
      <c r="X357" s="182"/>
      <c r="Y357" s="182"/>
      <c r="Z357" s="182"/>
      <c r="AA357" s="182"/>
      <c r="AB357" s="183"/>
      <c r="AC357" s="10"/>
    </row>
    <row r="358" spans="1:29" outlineLevel="3">
      <c r="A358" s="10" t="str">
        <f t="shared" si="149"/>
        <v>biopptrsoutair</v>
      </c>
      <c r="B358" s="10" t="str">
        <f t="shared" si="147"/>
        <v>AMS</v>
      </c>
      <c r="C358" s="10"/>
      <c r="D358" s="10"/>
      <c r="E358" s="10"/>
      <c r="F358" s="10"/>
      <c r="G358" s="419" t="s">
        <v>355</v>
      </c>
      <c r="H358" s="425">
        <f t="shared" ref="H358:T359" si="151">H400+H484</f>
        <v>0</v>
      </c>
      <c r="I358" s="425">
        <f t="shared" si="151"/>
        <v>0</v>
      </c>
      <c r="J358" s="425">
        <f t="shared" si="151"/>
        <v>0.99044454483745525</v>
      </c>
      <c r="K358" s="425">
        <f t="shared" si="151"/>
        <v>1.6507409080624253</v>
      </c>
      <c r="L358" s="425">
        <f t="shared" si="151"/>
        <v>2.9848679697644429</v>
      </c>
      <c r="M358" s="425">
        <f t="shared" si="151"/>
        <v>3.8742860108991213</v>
      </c>
      <c r="N358" s="425">
        <f t="shared" si="151"/>
        <v>8.704547136030067</v>
      </c>
      <c r="O358" s="425">
        <f t="shared" si="151"/>
        <v>11.924721219450698</v>
      </c>
      <c r="P358" s="425">
        <f t="shared" si="151"/>
        <v>13.213101981709578</v>
      </c>
      <c r="Q358" s="425">
        <f t="shared" si="151"/>
        <v>14.072022489882162</v>
      </c>
      <c r="R358" s="425">
        <f t="shared" si="151"/>
        <v>13.964845940285258</v>
      </c>
      <c r="S358" s="425">
        <f t="shared" si="151"/>
        <v>13.893394907220655</v>
      </c>
      <c r="T358" s="425">
        <f t="shared" si="151"/>
        <v>13.972472121868162</v>
      </c>
      <c r="U358" s="10"/>
      <c r="V358" s="10"/>
      <c r="W358" s="179"/>
      <c r="X358" s="182"/>
      <c r="Y358" s="182"/>
      <c r="Z358" s="182"/>
      <c r="AA358" s="182"/>
      <c r="AB358" s="183"/>
      <c r="AC358" s="10"/>
    </row>
    <row r="359" spans="1:29" outlineLevel="3">
      <c r="A359" s="10" t="str">
        <f>VLOOKUP($G359,Parametres!$B$130:$C$162,2,FALSE)&amp;VLOOKUP($G$448,Parametres!$B$11:$C$206,2,FALSE)</f>
        <v>synpptrsoutair</v>
      </c>
      <c r="B359" s="10" t="str">
        <f t="shared" si="147"/>
        <v>AMS</v>
      </c>
      <c r="C359" s="10"/>
      <c r="D359" s="10"/>
      <c r="E359" s="10"/>
      <c r="F359" s="10"/>
      <c r="G359" s="419" t="s">
        <v>357</v>
      </c>
      <c r="H359" s="425">
        <f t="shared" si="151"/>
        <v>0</v>
      </c>
      <c r="I359" s="425">
        <f t="shared" si="151"/>
        <v>0</v>
      </c>
      <c r="J359" s="425">
        <f t="shared" si="151"/>
        <v>2.3572892961241775E-2</v>
      </c>
      <c r="K359" s="425">
        <f t="shared" si="151"/>
        <v>3.9288154935402962E-2</v>
      </c>
      <c r="L359" s="425">
        <f t="shared" si="151"/>
        <v>0.43381751781743938</v>
      </c>
      <c r="M359" s="425">
        <f t="shared" si="151"/>
        <v>0.69683709307213026</v>
      </c>
      <c r="N359" s="425">
        <f t="shared" si="151"/>
        <v>2.6636790811189917</v>
      </c>
      <c r="O359" s="425">
        <f t="shared" si="151"/>
        <v>3.9749070731502325</v>
      </c>
      <c r="P359" s="425">
        <f t="shared" si="151"/>
        <v>8.2703034572776399</v>
      </c>
      <c r="Q359" s="425">
        <f t="shared" si="151"/>
        <v>11.133901046695911</v>
      </c>
      <c r="R359" s="425">
        <f t="shared" si="151"/>
        <v>12.789597363010756</v>
      </c>
      <c r="S359" s="425">
        <f t="shared" si="151"/>
        <v>13.893394907220655</v>
      </c>
      <c r="T359" s="425">
        <f t="shared" si="151"/>
        <v>28.257765893495769</v>
      </c>
      <c r="U359" s="10"/>
      <c r="V359" s="10"/>
      <c r="W359" s="184"/>
      <c r="X359" s="182"/>
      <c r="Y359" s="182"/>
      <c r="Z359" s="182"/>
      <c r="AA359" s="182"/>
      <c r="AB359" s="183"/>
      <c r="AC359" s="10"/>
    </row>
    <row r="360" spans="1:29" outlineLevel="3">
      <c r="A360" s="10" t="str">
        <f>A341</f>
        <v>h2soutair</v>
      </c>
      <c r="B360" s="10" t="str">
        <f>B358</f>
        <v>AMS</v>
      </c>
      <c r="C360" s="10"/>
      <c r="D360" s="10"/>
      <c r="E360" s="10"/>
      <c r="F360" s="10"/>
      <c r="G360" s="419" t="s">
        <v>385</v>
      </c>
      <c r="H360" s="425">
        <f>H402+H486</f>
        <v>0</v>
      </c>
      <c r="I360" s="425">
        <f t="shared" ref="I360:T360" si="152">I402+I486</f>
        <v>0</v>
      </c>
      <c r="J360" s="425">
        <f t="shared" si="152"/>
        <v>0</v>
      </c>
      <c r="K360" s="425">
        <f t="shared" si="152"/>
        <v>0</v>
      </c>
      <c r="L360" s="425">
        <f t="shared" si="152"/>
        <v>0</v>
      </c>
      <c r="M360" s="425">
        <f t="shared" si="152"/>
        <v>0</v>
      </c>
      <c r="N360" s="425">
        <f t="shared" si="152"/>
        <v>8.5933245803094055E-2</v>
      </c>
      <c r="O360" s="425">
        <f t="shared" si="152"/>
        <v>0.14322207633849007</v>
      </c>
      <c r="P360" s="425">
        <f t="shared" si="152"/>
        <v>0.45605370393256905</v>
      </c>
      <c r="Q360" s="425">
        <f t="shared" si="152"/>
        <v>0.66460812232862176</v>
      </c>
      <c r="R360" s="425">
        <f t="shared" si="152"/>
        <v>1.1030439884832439</v>
      </c>
      <c r="S360" s="425">
        <f t="shared" si="152"/>
        <v>1.3953345659196588</v>
      </c>
      <c r="T360" s="425">
        <f t="shared" si="152"/>
        <v>2.6159745910871801</v>
      </c>
      <c r="U360" s="10"/>
      <c r="V360" s="10"/>
      <c r="W360" s="179"/>
      <c r="X360" s="182"/>
      <c r="Y360" s="182"/>
      <c r="Z360" s="182"/>
      <c r="AA360" s="182"/>
      <c r="AB360" s="183"/>
      <c r="AC360" s="10"/>
    </row>
    <row r="361" spans="1:29" ht="14" outlineLevel="3" thickBot="1">
      <c r="A361" s="10" t="str">
        <f>A342</f>
        <v>totsoutair</v>
      </c>
      <c r="B361" s="10" t="str">
        <f>B358</f>
        <v>AMS</v>
      </c>
      <c r="C361" s="10"/>
      <c r="D361" s="10"/>
      <c r="E361" s="10"/>
      <c r="F361" s="10"/>
      <c r="G361" s="418" t="s">
        <v>387</v>
      </c>
      <c r="H361" s="428">
        <f>SUM(H351,H355:H360)</f>
        <v>80.833189040317166</v>
      </c>
      <c r="I361" s="428">
        <f t="shared" ref="I361" si="153">SUM(I351,I355:I360)</f>
        <v>34.632878221043221</v>
      </c>
      <c r="J361" s="428">
        <f t="shared" ref="J361" si="154">SUM(J351,J355:J360)</f>
        <v>63.493242995096267</v>
      </c>
      <c r="K361" s="428">
        <f t="shared" ref="K361" si="155">SUM(K351,K355:K360)</f>
        <v>82.733486177798298</v>
      </c>
      <c r="L361" s="428">
        <f t="shared" ref="L361" si="156">SUM(L351,L355:L360)</f>
        <v>82.258885867158824</v>
      </c>
      <c r="M361" s="428">
        <f t="shared" ref="M361" si="157">SUM(M351,M355:M360)</f>
        <v>81.942485660065856</v>
      </c>
      <c r="N361" s="428">
        <f t="shared" ref="N361" si="158">SUM(N351,N355:N360)</f>
        <v>80.475879141829111</v>
      </c>
      <c r="O361" s="428">
        <f t="shared" ref="O361" si="159">SUM(O351,O355:O360)</f>
        <v>79.498141463004643</v>
      </c>
      <c r="P361" s="428">
        <f t="shared" ref="P361" si="160">SUM(P351,P355:P360)</f>
        <v>77.012328613744614</v>
      </c>
      <c r="Q361" s="428">
        <f t="shared" ref="Q361" si="161">SUM(Q351,Q355:Q360)</f>
        <v>75.355120047571262</v>
      </c>
      <c r="R361" s="428">
        <f t="shared" ref="R361" si="162">SUM(R351,R355:R360)</f>
        <v>72.041773379445516</v>
      </c>
      <c r="S361" s="428">
        <f t="shared" ref="S361" si="163">SUM(S351,S355:S360)</f>
        <v>69.83287560069499</v>
      </c>
      <c r="T361" s="428">
        <f>SUM(T351,T355:T360)</f>
        <v>64.566174960269194</v>
      </c>
      <c r="U361" s="10"/>
      <c r="V361" s="10"/>
      <c r="W361" s="645"/>
      <c r="X361" s="646"/>
      <c r="Y361" s="646"/>
      <c r="Z361" s="646"/>
      <c r="AA361" s="646"/>
      <c r="AB361" s="647"/>
      <c r="AC361" s="10"/>
    </row>
    <row r="362" spans="1:29" ht="14" outlineLevel="3" thickTop="1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</row>
    <row r="363" spans="1:29" outlineLevel="2">
      <c r="A363" s="10"/>
      <c r="B363" s="10"/>
      <c r="C363" s="10"/>
      <c r="D363" s="10"/>
      <c r="E363" s="10"/>
      <c r="F363" s="10"/>
      <c r="G363" s="10"/>
      <c r="H363" s="10"/>
      <c r="I363" s="107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</row>
    <row r="364" spans="1:29" ht="17.5" outlineLevel="2">
      <c r="A364" s="10"/>
      <c r="B364" s="10"/>
      <c r="C364" s="10"/>
      <c r="D364" s="10"/>
      <c r="E364" s="10"/>
      <c r="F364" s="10"/>
      <c r="G364" s="124" t="s">
        <v>1669</v>
      </c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</row>
    <row r="365" spans="1:29" ht="14" outlineLevel="3" thickBot="1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</row>
    <row r="366" spans="1:29" ht="27" customHeight="1" outlineLevel="3" thickBot="1">
      <c r="A366" s="10"/>
      <c r="B366" s="10"/>
      <c r="C366" s="10"/>
      <c r="D366" s="10"/>
      <c r="E366" s="10"/>
      <c r="F366" s="10"/>
      <c r="G366" s="1260" t="s">
        <v>1657</v>
      </c>
      <c r="H366" s="1261"/>
      <c r="I366" s="1261"/>
      <c r="J366" s="1261"/>
      <c r="K366" s="1261"/>
      <c r="L366" s="1261"/>
      <c r="M366" s="1261"/>
      <c r="N366" s="1261"/>
      <c r="O366" s="1261"/>
      <c r="P366" s="1261"/>
      <c r="Q366" s="1261"/>
      <c r="R366" s="1261"/>
      <c r="S366" s="1261"/>
      <c r="T366" s="1262"/>
      <c r="U366" s="10"/>
      <c r="V366" s="10"/>
      <c r="W366" s="10"/>
      <c r="X366" s="10"/>
      <c r="Y366" s="10"/>
      <c r="Z366" s="10"/>
      <c r="AA366" s="10"/>
      <c r="AB366" s="10"/>
      <c r="AC366" s="10"/>
    </row>
    <row r="367" spans="1:29" outlineLevel="3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</row>
    <row r="368" spans="1:29" outlineLevel="3">
      <c r="A368" s="10"/>
      <c r="B368" s="10"/>
      <c r="C368" s="10"/>
      <c r="D368" s="10"/>
      <c r="E368" s="10"/>
      <c r="F368" s="10"/>
      <c r="G368" s="45" t="str">
        <f>"Scénario "&amp;G373</f>
        <v>Scénario AME</v>
      </c>
      <c r="H368" s="44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</row>
    <row r="369" spans="1:29" outlineLevel="3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</row>
    <row r="370" spans="1:29" outlineLevel="3">
      <c r="A370" s="10"/>
      <c r="B370" s="10"/>
      <c r="C370" s="10"/>
      <c r="D370" s="10"/>
      <c r="E370" s="10"/>
      <c r="F370" s="10"/>
      <c r="G370" s="42" t="s">
        <v>61</v>
      </c>
      <c r="H370" s="10" t="s">
        <v>658</v>
      </c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</row>
    <row r="371" spans="1:29" outlineLevel="3">
      <c r="A371" s="10"/>
      <c r="B371" s="10"/>
      <c r="C371" s="10"/>
      <c r="D371" s="10"/>
      <c r="E371" s="10"/>
      <c r="F371" s="10"/>
      <c r="G371" s="42" t="s">
        <v>390</v>
      </c>
      <c r="H371" s="10" t="s">
        <v>1230</v>
      </c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</row>
    <row r="372" spans="1:29" ht="14" outlineLevel="3" thickBot="1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</row>
    <row r="373" spans="1:29" ht="14" outlineLevel="3" thickTop="1">
      <c r="A373" s="10"/>
      <c r="B373" s="10"/>
      <c r="C373" s="10"/>
      <c r="D373" s="10"/>
      <c r="E373" s="10"/>
      <c r="F373" s="10"/>
      <c r="G373" s="418" t="s">
        <v>65</v>
      </c>
      <c r="H373" s="1068">
        <v>2019</v>
      </c>
      <c r="I373" s="1068">
        <v>2020</v>
      </c>
      <c r="J373" s="1068">
        <v>2023</v>
      </c>
      <c r="K373" s="1068">
        <v>2025</v>
      </c>
      <c r="L373" s="1068">
        <v>2028</v>
      </c>
      <c r="M373" s="1068">
        <v>2030</v>
      </c>
      <c r="N373" s="1068">
        <v>2033</v>
      </c>
      <c r="O373" s="1068">
        <v>2035</v>
      </c>
      <c r="P373" s="1068">
        <v>2038</v>
      </c>
      <c r="Q373" s="1068">
        <v>2040</v>
      </c>
      <c r="R373" s="1068">
        <v>2043</v>
      </c>
      <c r="S373" s="1068">
        <v>2045</v>
      </c>
      <c r="T373" s="1068">
        <v>2050</v>
      </c>
      <c r="U373" s="10"/>
      <c r="V373" s="10"/>
      <c r="W373" s="178" t="s">
        <v>1231</v>
      </c>
      <c r="X373" s="173"/>
      <c r="Y373" s="173"/>
      <c r="Z373" s="173"/>
      <c r="AA373" s="173"/>
      <c r="AB373" s="174"/>
      <c r="AC373" s="10"/>
    </row>
    <row r="374" spans="1:29" outlineLevel="3">
      <c r="A374" s="10" t="str">
        <f>VLOOKUP($G374,Parametres!$B$130:$C$162,2,FALSE)&amp;"cf"&amp;VLOOKUP($G$3,Parametres!$B$11:$C$206,2,FALSE)&amp;"airdromcom"</f>
        <v>pptrcftraairdromcom</v>
      </c>
      <c r="B374" s="10" t="s">
        <v>65</v>
      </c>
      <c r="C374" s="10"/>
      <c r="D374" s="10"/>
      <c r="E374" s="10"/>
      <c r="F374" s="10"/>
      <c r="G374" s="419" t="s">
        <v>325</v>
      </c>
      <c r="H374" s="425">
        <f t="shared" ref="H374:T374" si="164">SUM(H375:H377)</f>
        <v>10.164620000000001</v>
      </c>
      <c r="I374" s="425">
        <f t="shared" si="164"/>
        <v>6.9431099999999999</v>
      </c>
      <c r="J374" s="425">
        <f t="shared" si="164"/>
        <v>8.8201920000000005</v>
      </c>
      <c r="K374" s="425">
        <f t="shared" si="164"/>
        <v>10.071580000000001</v>
      </c>
      <c r="L374" s="425">
        <f t="shared" si="164"/>
        <v>10.511194000000001</v>
      </c>
      <c r="M374" s="425">
        <f t="shared" si="164"/>
        <v>10.804270000000001</v>
      </c>
      <c r="N374" s="425">
        <f t="shared" si="164"/>
        <v>11.202016</v>
      </c>
      <c r="O374" s="425">
        <f t="shared" si="164"/>
        <v>11.467180000000001</v>
      </c>
      <c r="P374" s="425">
        <f t="shared" si="164"/>
        <v>11.830036000000002</v>
      </c>
      <c r="Q374" s="425">
        <f t="shared" si="164"/>
        <v>12.071940000000001</v>
      </c>
      <c r="R374" s="425">
        <f t="shared" si="164"/>
        <v>12.427818</v>
      </c>
      <c r="S374" s="425">
        <f t="shared" si="164"/>
        <v>12.66507</v>
      </c>
      <c r="T374" s="425">
        <f t="shared" si="164"/>
        <v>13.037230000000001</v>
      </c>
      <c r="U374" s="10"/>
      <c r="V374" s="10"/>
      <c r="W374" s="175"/>
      <c r="X374" s="176"/>
      <c r="Y374" s="176"/>
      <c r="Z374" s="176"/>
      <c r="AA374" s="176"/>
      <c r="AB374" s="177"/>
      <c r="AC374" s="10"/>
    </row>
    <row r="375" spans="1:29" s="126" customFormat="1" outlineLevel="3">
      <c r="A375" s="127" t="s">
        <v>742</v>
      </c>
      <c r="B375" s="125" t="str">
        <f>B374</f>
        <v>AME</v>
      </c>
      <c r="C375" s="125"/>
      <c r="D375" s="125"/>
      <c r="E375" s="125"/>
      <c r="F375" s="125"/>
      <c r="G375" s="423" t="s">
        <v>1625</v>
      </c>
      <c r="H375" s="494" cm="1">
        <f t="array" ref="H375">IF(ISERROR(VLOOKUP($A375,tra_inp!$A:$A,1,FALSE)),0,IFERROR(INDEX(tra_inp!$A$16:$M$241,MATCH($A375&amp;$B375,tra_inp!$A$16:$A$241&amp;tra_inp!$B$16:$B$241,0),MATCH(H$277,tra_inp!$A$16:$M$16,0)),G375+(I375-G375)*(H$277-G$277)/(I$277-G$277)))</f>
        <v>10.164620000000001</v>
      </c>
      <c r="I375" s="494" cm="1">
        <f t="array" ref="I375">IF(ISERROR(VLOOKUP($A375,tra_inp!$A:$A,1,FALSE)),0,IFERROR(INDEX(tra_inp!$A$16:$M$241,MATCH($A375&amp;$B375,tra_inp!$A$16:$A$241&amp;tra_inp!$B$16:$B$241,0),MATCH(I$277,tra_inp!$A$16:$M$16,0)),H375+(J375-H375)*(I$277-H$277)/(J$277-H$277)))</f>
        <v>6.9431099999999999</v>
      </c>
      <c r="J375" s="494" cm="1">
        <f t="array" ref="J375">IF(ISERROR(VLOOKUP($A375,tra_inp!$A:$A,1,FALSE)),0,IFERROR(INDEX(tra_inp!$A$16:$M$241,MATCH($A375&amp;$B375,tra_inp!$A$16:$A$241&amp;tra_inp!$B$16:$B$241,0),MATCH(J$277,tra_inp!$A$16:$M$16,0)),I375+(K375-I375)*(J$277-I$277)/(K$277-I$277)))</f>
        <v>8.8201920000000005</v>
      </c>
      <c r="K375" s="494" cm="1">
        <f t="array" ref="K375">IF(ISERROR(VLOOKUP($A375,tra_inp!$A:$A,1,FALSE)),0,IFERROR(INDEX(tra_inp!$A$16:$M$241,MATCH($A375&amp;$B375,tra_inp!$A$16:$A$241&amp;tra_inp!$B$16:$B$241,0),MATCH(K$277,tra_inp!$A$16:$M$16,0)),J375+(L375-J375)*(K$277-J$277)/(L$277-J$277)))</f>
        <v>10.071580000000001</v>
      </c>
      <c r="L375" s="494" cm="1">
        <f t="array" ref="L375">IF(ISERROR(VLOOKUP($A375,tra_inp!$A:$A,1,FALSE)),0,IFERROR(INDEX(tra_inp!$A$16:$M$241,MATCH($A375&amp;$B375,tra_inp!$A$16:$A$241&amp;tra_inp!$B$16:$B$241,0),MATCH(L$277,tra_inp!$A$16:$M$16,0)),K375+(M375-K375)*(L$277-K$277)/(M$277-K$277)))</f>
        <v>10.511194000000001</v>
      </c>
      <c r="M375" s="494" cm="1">
        <f t="array" ref="M375">IF(ISERROR(VLOOKUP($A375,tra_inp!$A:$A,1,FALSE)),0,IFERROR(INDEX(tra_inp!$A$16:$M$241,MATCH($A375&amp;$B375,tra_inp!$A$16:$A$241&amp;tra_inp!$B$16:$B$241,0),MATCH(M$277,tra_inp!$A$16:$M$16,0)),L375+(N375-L375)*(M$277-L$277)/(N$277-L$277)))</f>
        <v>10.804270000000001</v>
      </c>
      <c r="N375" s="494" cm="1">
        <f t="array" ref="N375">IF(ISERROR(VLOOKUP($A375,tra_inp!$A:$A,1,FALSE)),0,IFERROR(INDEX(tra_inp!$A$16:$M$241,MATCH($A375&amp;$B375,tra_inp!$A$16:$A$241&amp;tra_inp!$B$16:$B$241,0),MATCH(N$277,tra_inp!$A$16:$M$16,0)),M375+(O375-M375)*(N$277-M$277)/(O$277-M$277)))</f>
        <v>11.202016</v>
      </c>
      <c r="O375" s="494" cm="1">
        <f t="array" ref="O375">IF(ISERROR(VLOOKUP($A375,tra_inp!$A:$A,1,FALSE)),0,IFERROR(INDEX(tra_inp!$A$16:$M$241,MATCH($A375&amp;$B375,tra_inp!$A$16:$A$241&amp;tra_inp!$B$16:$B$241,0),MATCH(O$277,tra_inp!$A$16:$M$16,0)),N375+(P375-N375)*(O$277-N$277)/(P$277-N$277)))</f>
        <v>11.467180000000001</v>
      </c>
      <c r="P375" s="494" cm="1">
        <f t="array" ref="P375">IF(ISERROR(VLOOKUP($A375,tra_inp!$A:$A,1,FALSE)),0,IFERROR(INDEX(tra_inp!$A$16:$M$241,MATCH($A375&amp;$B375,tra_inp!$A$16:$A$241&amp;tra_inp!$B$16:$B$241,0),MATCH(P$277,tra_inp!$A$16:$M$16,0)),O375+(Q375-O375)*(P$277-O$277)/(Q$277-O$277)))</f>
        <v>11.830036000000002</v>
      </c>
      <c r="Q375" s="494" cm="1">
        <f t="array" ref="Q375">IF(ISERROR(VLOOKUP($A375,tra_inp!$A:$A,1,FALSE)),0,IFERROR(INDEX(tra_inp!$A$16:$M$241,MATCH($A375&amp;$B375,tra_inp!$A$16:$A$241&amp;tra_inp!$B$16:$B$241,0),MATCH(Q$277,tra_inp!$A$16:$M$16,0)),P375+(R375-P375)*(Q$277-P$277)/(R$277-P$277)))</f>
        <v>12.071940000000001</v>
      </c>
      <c r="R375" s="494" cm="1">
        <f t="array" ref="R375">IF(ISERROR(VLOOKUP($A375,tra_inp!$A:$A,1,FALSE)),0,IFERROR(INDEX(tra_inp!$A$16:$M$241,MATCH($A375&amp;$B375,tra_inp!$A$16:$A$241&amp;tra_inp!$B$16:$B$241,0),MATCH(R$277,tra_inp!$A$16:$M$16,0)),Q375+(S375-Q375)*(R$277-Q$277)/(S$277-Q$277)))</f>
        <v>12.427818</v>
      </c>
      <c r="S375" s="494" cm="1">
        <f t="array" ref="S375">IF(ISERROR(VLOOKUP($A375,tra_inp!$A:$A,1,FALSE)),0,IFERROR(INDEX(tra_inp!$A$16:$M$241,MATCH($A375&amp;$B375,tra_inp!$A$16:$A$241&amp;tra_inp!$B$16:$B$241,0),MATCH(S$277,tra_inp!$A$16:$M$16,0)),R375+(T375-R375)*(S$277-R$277)/(T$277-R$277)))</f>
        <v>12.66507</v>
      </c>
      <c r="T375" s="494" cm="1">
        <f t="array" ref="T375">IF(ISERROR(VLOOKUP($A375,tra_inp!$A:$A,1,FALSE)),0,IFERROR(INDEX(tra_inp!$A$16:$M$241,MATCH($A375&amp;$B375,tra_inp!$A$16:$A$241&amp;tra_inp!$B$16:$B$241,0),MATCH(T$277,tra_inp!$A$16:$M$16,0)),S375+(U375-S375)*(T$277-S$277)/(U$277-S$277)))</f>
        <v>13.037230000000001</v>
      </c>
      <c r="U375" s="125"/>
      <c r="V375" s="125"/>
      <c r="W375" s="184" t="s">
        <v>1659</v>
      </c>
      <c r="X375" s="180"/>
      <c r="Y375" s="180"/>
      <c r="Z375" s="180"/>
      <c r="AA375" s="180"/>
      <c r="AB375" s="181"/>
      <c r="AC375" s="125"/>
    </row>
    <row r="376" spans="1:29" s="126" customFormat="1" outlineLevel="3">
      <c r="A376" s="127" t="s">
        <v>1660</v>
      </c>
      <c r="B376" s="125" t="str">
        <f t="shared" ref="B376:B377" si="165">B375</f>
        <v>AME</v>
      </c>
      <c r="C376" s="125"/>
      <c r="D376" s="125"/>
      <c r="E376" s="125"/>
      <c r="F376" s="125"/>
      <c r="G376" s="423" t="s">
        <v>1661</v>
      </c>
      <c r="H376" s="494" cm="1">
        <f t="array" ref="H376">IF(ISERROR(VLOOKUP($A376,tra_inp!$A:$A,1,FALSE)),0,IFERROR(INDEX(tra_inp!$A$16:$M$241,MATCH($A376&amp;$B376,tra_inp!$A$16:$A$241&amp;tra_inp!$B$16:$B$241,0),MATCH(H$277,tra_inp!$A$16:$M$16,0)),G376+(I376-G376)*(H$277-G$277)/(I$277-G$277)))</f>
        <v>0</v>
      </c>
      <c r="I376" s="494" cm="1">
        <f t="array" ref="I376">IF(ISERROR(VLOOKUP($A376,tra_inp!$A:$A,1,FALSE)),0,IFERROR(INDEX(tra_inp!$A$16:$M$241,MATCH($A376&amp;$B376,tra_inp!$A$16:$A$241&amp;tra_inp!$B$16:$B$241,0),MATCH(I$277,tra_inp!$A$16:$M$16,0)),H376+(J376-H376)*(I$277-H$277)/(J$277-H$277)))</f>
        <v>0</v>
      </c>
      <c r="J376" s="494" cm="1">
        <f t="array" ref="J376">IF(ISERROR(VLOOKUP($A376,tra_inp!$A:$A,1,FALSE)),0,IFERROR(INDEX(tra_inp!$A$16:$M$241,MATCH($A376&amp;$B376,tra_inp!$A$16:$A$241&amp;tra_inp!$B$16:$B$241,0),MATCH(J$277,tra_inp!$A$16:$M$16,0)),I376+(K376-I376)*(J$277-I$277)/(K$277-I$277)))</f>
        <v>0</v>
      </c>
      <c r="K376" s="494" cm="1">
        <f t="array" ref="K376">IF(ISERROR(VLOOKUP($A376,tra_inp!$A:$A,1,FALSE)),0,IFERROR(INDEX(tra_inp!$A$16:$M$241,MATCH($A376&amp;$B376,tra_inp!$A$16:$A$241&amp;tra_inp!$B$16:$B$241,0),MATCH(K$277,tra_inp!$A$16:$M$16,0)),J376+(L376-J376)*(K$277-J$277)/(L$277-J$277)))</f>
        <v>0</v>
      </c>
      <c r="L376" s="494" cm="1">
        <f t="array" ref="L376">IF(ISERROR(VLOOKUP($A376,tra_inp!$A:$A,1,FALSE)),0,IFERROR(INDEX(tra_inp!$A$16:$M$241,MATCH($A376&amp;$B376,tra_inp!$A$16:$A$241&amp;tra_inp!$B$16:$B$241,0),MATCH(L$277,tra_inp!$A$16:$M$16,0)),K376+(M376-K376)*(L$277-K$277)/(M$277-K$277)))</f>
        <v>0</v>
      </c>
      <c r="M376" s="494" cm="1">
        <f t="array" ref="M376">IF(ISERROR(VLOOKUP($A376,tra_inp!$A:$A,1,FALSE)),0,IFERROR(INDEX(tra_inp!$A$16:$M$241,MATCH($A376&amp;$B376,tra_inp!$A$16:$A$241&amp;tra_inp!$B$16:$B$241,0),MATCH(M$277,tra_inp!$A$16:$M$16,0)),L376+(N376-L376)*(M$277-L$277)/(N$277-L$277)))</f>
        <v>0</v>
      </c>
      <c r="N376" s="494" cm="1">
        <f t="array" ref="N376">IF(ISERROR(VLOOKUP($A376,tra_inp!$A:$A,1,FALSE)),0,IFERROR(INDEX(tra_inp!$A$16:$M$241,MATCH($A376&amp;$B376,tra_inp!$A$16:$A$241&amp;tra_inp!$B$16:$B$241,0),MATCH(N$277,tra_inp!$A$16:$M$16,0)),M376+(O376-M376)*(N$277-M$277)/(O$277-M$277)))</f>
        <v>0</v>
      </c>
      <c r="O376" s="494" cm="1">
        <f t="array" ref="O376">IF(ISERROR(VLOOKUP($A376,tra_inp!$A:$A,1,FALSE)),0,IFERROR(INDEX(tra_inp!$A$16:$M$241,MATCH($A376&amp;$B376,tra_inp!$A$16:$A$241&amp;tra_inp!$B$16:$B$241,0),MATCH(O$277,tra_inp!$A$16:$M$16,0)),N376+(P376-N376)*(O$277-N$277)/(P$277-N$277)))</f>
        <v>0</v>
      </c>
      <c r="P376" s="494" cm="1">
        <f t="array" ref="P376">IF(ISERROR(VLOOKUP($A376,tra_inp!$A:$A,1,FALSE)),0,IFERROR(INDEX(tra_inp!$A$16:$M$241,MATCH($A376&amp;$B376,tra_inp!$A$16:$A$241&amp;tra_inp!$B$16:$B$241,0),MATCH(P$277,tra_inp!$A$16:$M$16,0)),O376+(Q376-O376)*(P$277-O$277)/(Q$277-O$277)))</f>
        <v>0</v>
      </c>
      <c r="Q376" s="494" cm="1">
        <f t="array" ref="Q376">IF(ISERROR(VLOOKUP($A376,tra_inp!$A:$A,1,FALSE)),0,IFERROR(INDEX(tra_inp!$A$16:$M$241,MATCH($A376&amp;$B376,tra_inp!$A$16:$A$241&amp;tra_inp!$B$16:$B$241,0),MATCH(Q$277,tra_inp!$A$16:$M$16,0)),P376+(R376-P376)*(Q$277-P$277)/(R$277-P$277)))</f>
        <v>0</v>
      </c>
      <c r="R376" s="494" cm="1">
        <f t="array" ref="R376">IF(ISERROR(VLOOKUP($A376,tra_inp!$A:$A,1,FALSE)),0,IFERROR(INDEX(tra_inp!$A$16:$M$241,MATCH($A376&amp;$B376,tra_inp!$A$16:$A$241&amp;tra_inp!$B$16:$B$241,0),MATCH(R$277,tra_inp!$A$16:$M$16,0)),Q376+(S376-Q376)*(R$277-Q$277)/(S$277-Q$277)))</f>
        <v>0</v>
      </c>
      <c r="S376" s="494" cm="1">
        <f t="array" ref="S376">IF(ISERROR(VLOOKUP($A376,tra_inp!$A:$A,1,FALSE)),0,IFERROR(INDEX(tra_inp!$A$16:$M$241,MATCH($A376&amp;$B376,tra_inp!$A$16:$A$241&amp;tra_inp!$B$16:$B$241,0),MATCH(S$277,tra_inp!$A$16:$M$16,0)),R376+(T376-R376)*(S$277-R$277)/(T$277-R$277)))</f>
        <v>0</v>
      </c>
      <c r="T376" s="494" cm="1">
        <f t="array" ref="T376">IF(ISERROR(VLOOKUP($A376,tra_inp!$A:$A,1,FALSE)),0,IFERROR(INDEX(tra_inp!$A$16:$M$241,MATCH($A376&amp;$B376,tra_inp!$A$16:$A$241&amp;tra_inp!$B$16:$B$241,0),MATCH(T$277,tra_inp!$A$16:$M$16,0)),S376+(U376-S376)*(T$277-S$277)/(U$277-S$277)))</f>
        <v>0</v>
      </c>
      <c r="U376" s="125"/>
      <c r="V376" s="125"/>
      <c r="W376" s="184"/>
      <c r="X376" s="180"/>
      <c r="Y376" s="180"/>
      <c r="Z376" s="180"/>
      <c r="AA376" s="180"/>
      <c r="AB376" s="181"/>
      <c r="AC376" s="125"/>
    </row>
    <row r="377" spans="1:29" s="126" customFormat="1" outlineLevel="3">
      <c r="A377" s="127" t="s">
        <v>1660</v>
      </c>
      <c r="B377" s="125" t="str">
        <f t="shared" si="165"/>
        <v>AME</v>
      </c>
      <c r="C377" s="125"/>
      <c r="D377" s="125"/>
      <c r="E377" s="125"/>
      <c r="F377" s="125"/>
      <c r="G377" s="423" t="s">
        <v>1662</v>
      </c>
      <c r="H377" s="494" cm="1">
        <f t="array" ref="H377">IF(ISERROR(VLOOKUP($A377,tra_inp!$A:$A,1,FALSE)),0,IFERROR(INDEX(tra_inp!$A$16:$M$241,MATCH($A377&amp;$B377,tra_inp!$A$16:$A$241&amp;tra_inp!$B$16:$B$241,0),MATCH(H$277,tra_inp!$A$16:$M$16,0)),G377+(I377-G377)*(H$277-G$277)/(I$277-G$277)))</f>
        <v>0</v>
      </c>
      <c r="I377" s="494" cm="1">
        <f t="array" ref="I377">IF(ISERROR(VLOOKUP($A377,tra_inp!$A:$A,1,FALSE)),0,IFERROR(INDEX(tra_inp!$A$16:$M$241,MATCH($A377&amp;$B377,tra_inp!$A$16:$A$241&amp;tra_inp!$B$16:$B$241,0),MATCH(I$277,tra_inp!$A$16:$M$16,0)),H377+(J377-H377)*(I$277-H$277)/(J$277-H$277)))</f>
        <v>0</v>
      </c>
      <c r="J377" s="494" cm="1">
        <f t="array" ref="J377">IF(ISERROR(VLOOKUP($A377,tra_inp!$A:$A,1,FALSE)),0,IFERROR(INDEX(tra_inp!$A$16:$M$241,MATCH($A377&amp;$B377,tra_inp!$A$16:$A$241&amp;tra_inp!$B$16:$B$241,0),MATCH(J$277,tra_inp!$A$16:$M$16,0)),I377+(K377-I377)*(J$277-I$277)/(K$277-I$277)))</f>
        <v>0</v>
      </c>
      <c r="K377" s="494" cm="1">
        <f t="array" ref="K377">IF(ISERROR(VLOOKUP($A377,tra_inp!$A:$A,1,FALSE)),0,IFERROR(INDEX(tra_inp!$A$16:$M$241,MATCH($A377&amp;$B377,tra_inp!$A$16:$A$241&amp;tra_inp!$B$16:$B$241,0),MATCH(K$277,tra_inp!$A$16:$M$16,0)),J377+(L377-J377)*(K$277-J$277)/(L$277-J$277)))</f>
        <v>0</v>
      </c>
      <c r="L377" s="494" cm="1">
        <f t="array" ref="L377">IF(ISERROR(VLOOKUP($A377,tra_inp!$A:$A,1,FALSE)),0,IFERROR(INDEX(tra_inp!$A$16:$M$241,MATCH($A377&amp;$B377,tra_inp!$A$16:$A$241&amp;tra_inp!$B$16:$B$241,0),MATCH(L$277,tra_inp!$A$16:$M$16,0)),K377+(M377-K377)*(L$277-K$277)/(M$277-K$277)))</f>
        <v>0</v>
      </c>
      <c r="M377" s="494" cm="1">
        <f t="array" ref="M377">IF(ISERROR(VLOOKUP($A377,tra_inp!$A:$A,1,FALSE)),0,IFERROR(INDEX(tra_inp!$A$16:$M$241,MATCH($A377&amp;$B377,tra_inp!$A$16:$A$241&amp;tra_inp!$B$16:$B$241,0),MATCH(M$277,tra_inp!$A$16:$M$16,0)),L377+(N377-L377)*(M$277-L$277)/(N$277-L$277)))</f>
        <v>0</v>
      </c>
      <c r="N377" s="494" cm="1">
        <f t="array" ref="N377">IF(ISERROR(VLOOKUP($A377,tra_inp!$A:$A,1,FALSE)),0,IFERROR(INDEX(tra_inp!$A$16:$M$241,MATCH($A377&amp;$B377,tra_inp!$A$16:$A$241&amp;tra_inp!$B$16:$B$241,0),MATCH(N$277,tra_inp!$A$16:$M$16,0)),M377+(O377-M377)*(N$277-M$277)/(O$277-M$277)))</f>
        <v>0</v>
      </c>
      <c r="O377" s="494" cm="1">
        <f t="array" ref="O377">IF(ISERROR(VLOOKUP($A377,tra_inp!$A:$A,1,FALSE)),0,IFERROR(INDEX(tra_inp!$A$16:$M$241,MATCH($A377&amp;$B377,tra_inp!$A$16:$A$241&amp;tra_inp!$B$16:$B$241,0),MATCH(O$277,tra_inp!$A$16:$M$16,0)),N377+(P377-N377)*(O$277-N$277)/(P$277-N$277)))</f>
        <v>0</v>
      </c>
      <c r="P377" s="494" cm="1">
        <f t="array" ref="P377">IF(ISERROR(VLOOKUP($A377,tra_inp!$A:$A,1,FALSE)),0,IFERROR(INDEX(tra_inp!$A$16:$M$241,MATCH($A377&amp;$B377,tra_inp!$A$16:$A$241&amp;tra_inp!$B$16:$B$241,0),MATCH(P$277,tra_inp!$A$16:$M$16,0)),O377+(Q377-O377)*(P$277-O$277)/(Q$277-O$277)))</f>
        <v>0</v>
      </c>
      <c r="Q377" s="494" cm="1">
        <f t="array" ref="Q377">IF(ISERROR(VLOOKUP($A377,tra_inp!$A:$A,1,FALSE)),0,IFERROR(INDEX(tra_inp!$A$16:$M$241,MATCH($A377&amp;$B377,tra_inp!$A$16:$A$241&amp;tra_inp!$B$16:$B$241,0),MATCH(Q$277,tra_inp!$A$16:$M$16,0)),P377+(R377-P377)*(Q$277-P$277)/(R$277-P$277)))</f>
        <v>0</v>
      </c>
      <c r="R377" s="494" cm="1">
        <f t="array" ref="R377">IF(ISERROR(VLOOKUP($A377,tra_inp!$A:$A,1,FALSE)),0,IFERROR(INDEX(tra_inp!$A$16:$M$241,MATCH($A377&amp;$B377,tra_inp!$A$16:$A$241&amp;tra_inp!$B$16:$B$241,0),MATCH(R$277,tra_inp!$A$16:$M$16,0)),Q377+(S377-Q377)*(R$277-Q$277)/(S$277-Q$277)))</f>
        <v>0</v>
      </c>
      <c r="S377" s="494" cm="1">
        <f t="array" ref="S377">IF(ISERROR(VLOOKUP($A377,tra_inp!$A:$A,1,FALSE)),0,IFERROR(INDEX(tra_inp!$A$16:$M$241,MATCH($A377&amp;$B377,tra_inp!$A$16:$A$241&amp;tra_inp!$B$16:$B$241,0),MATCH(S$277,tra_inp!$A$16:$M$16,0)),R377+(T377-R377)*(S$277-R$277)/(T$277-R$277)))</f>
        <v>0</v>
      </c>
      <c r="T377" s="494" cm="1">
        <f t="array" ref="T377">IF(ISERROR(VLOOKUP($A377,tra_inp!$A:$A,1,FALSE)),0,IFERROR(INDEX(tra_inp!$A$16:$M$241,MATCH($A377&amp;$B377,tra_inp!$A$16:$A$241&amp;tra_inp!$B$16:$B$241,0),MATCH(T$277,tra_inp!$A$16:$M$16,0)),S377+(U377-S377)*(T$277-S$277)/(U$277-S$277)))</f>
        <v>0</v>
      </c>
      <c r="U377" s="125"/>
      <c r="V377" s="125"/>
      <c r="W377" s="184" t="s">
        <v>1663</v>
      </c>
      <c r="X377" s="182"/>
      <c r="Y377" s="182"/>
      <c r="Z377" s="182"/>
      <c r="AA377" s="182"/>
      <c r="AB377" s="183"/>
      <c r="AC377" s="125"/>
    </row>
    <row r="378" spans="1:29" outlineLevel="3">
      <c r="A378" s="10" t="str">
        <f>VLOOKUP($G378,Parametres!$B$130:$C$162,2,FALSE)&amp;"cf"&amp;VLOOKUP($G$3,Parametres!$B$11:$C$206,2,FALSE)&amp;"airdromcom"</f>
        <v>gnacftraairdromcom</v>
      </c>
      <c r="B378" s="10" t="str">
        <f>B374</f>
        <v>AME</v>
      </c>
      <c r="C378" s="10"/>
      <c r="D378" s="10"/>
      <c r="E378" s="10"/>
      <c r="F378" s="10"/>
      <c r="G378" s="419" t="s">
        <v>340</v>
      </c>
      <c r="H378" s="425" cm="1">
        <f t="array" ref="H378">IF(ISERROR(VLOOKUP($A378,tra_inp!$A:$A,1,FALSE)),0,IFERROR(INDEX(tra_inp!$A$16:$M$241,MATCH($A378&amp;$B378,tra_inp!$A$16:$A$241&amp;tra_inp!$B$16:$B$241,0),MATCH(H$277,tra_inp!$A$16:$M$16,0)),G378+(I378-G378)*(H$277-G$277)/(I$277-G$277)))</f>
        <v>0</v>
      </c>
      <c r="I378" s="425" cm="1">
        <f t="array" ref="I378">IF(ISERROR(VLOOKUP($A378,tra_inp!$A:$A,1,FALSE)),0,IFERROR(INDEX(tra_inp!$A$16:$M$241,MATCH($A378&amp;$B378,tra_inp!$A$16:$A$241&amp;tra_inp!$B$16:$B$241,0),MATCH(I$277,tra_inp!$A$16:$M$16,0)),H378+(J378-H378)*(I$277-H$277)/(J$277-H$277)))</f>
        <v>0</v>
      </c>
      <c r="J378" s="425" cm="1">
        <f t="array" ref="J378">IF(ISERROR(VLOOKUP($A378,tra_inp!$A:$A,1,FALSE)),0,IFERROR(INDEX(tra_inp!$A$16:$M$241,MATCH($A378&amp;$B378,tra_inp!$A$16:$A$241&amp;tra_inp!$B$16:$B$241,0),MATCH(J$277,tra_inp!$A$16:$M$16,0)),I378+(K378-I378)*(J$277-I$277)/(K$277-I$277)))</f>
        <v>0</v>
      </c>
      <c r="K378" s="425" cm="1">
        <f t="array" ref="K378">IF(ISERROR(VLOOKUP($A378,tra_inp!$A:$A,1,FALSE)),0,IFERROR(INDEX(tra_inp!$A$16:$M$241,MATCH($A378&amp;$B378,tra_inp!$A$16:$A$241&amp;tra_inp!$B$16:$B$241,0),MATCH(K$277,tra_inp!$A$16:$M$16,0)),J378+(L378-J378)*(K$277-J$277)/(L$277-J$277)))</f>
        <v>0</v>
      </c>
      <c r="L378" s="425" cm="1">
        <f t="array" ref="L378">IF(ISERROR(VLOOKUP($A378,tra_inp!$A:$A,1,FALSE)),0,IFERROR(INDEX(tra_inp!$A$16:$M$241,MATCH($A378&amp;$B378,tra_inp!$A$16:$A$241&amp;tra_inp!$B$16:$B$241,0),MATCH(L$277,tra_inp!$A$16:$M$16,0)),K378+(M378-K378)*(L$277-K$277)/(M$277-K$277)))</f>
        <v>0</v>
      </c>
      <c r="M378" s="425" cm="1">
        <f t="array" ref="M378">IF(ISERROR(VLOOKUP($A378,tra_inp!$A:$A,1,FALSE)),0,IFERROR(INDEX(tra_inp!$A$16:$M$241,MATCH($A378&amp;$B378,tra_inp!$A$16:$A$241&amp;tra_inp!$B$16:$B$241,0),MATCH(M$277,tra_inp!$A$16:$M$16,0)),L378+(N378-L378)*(M$277-L$277)/(N$277-L$277)))</f>
        <v>0</v>
      </c>
      <c r="N378" s="425" cm="1">
        <f t="array" ref="N378">IF(ISERROR(VLOOKUP($A378,tra_inp!$A:$A,1,FALSE)),0,IFERROR(INDEX(tra_inp!$A$16:$M$241,MATCH($A378&amp;$B378,tra_inp!$A$16:$A$241&amp;tra_inp!$B$16:$B$241,0),MATCH(N$277,tra_inp!$A$16:$M$16,0)),M378+(O378-M378)*(N$277-M$277)/(O$277-M$277)))</f>
        <v>0</v>
      </c>
      <c r="O378" s="425" cm="1">
        <f t="array" ref="O378">IF(ISERROR(VLOOKUP($A378,tra_inp!$A:$A,1,FALSE)),0,IFERROR(INDEX(tra_inp!$A$16:$M$241,MATCH($A378&amp;$B378,tra_inp!$A$16:$A$241&amp;tra_inp!$B$16:$B$241,0),MATCH(O$277,tra_inp!$A$16:$M$16,0)),N378+(P378-N378)*(O$277-N$277)/(P$277-N$277)))</f>
        <v>0</v>
      </c>
      <c r="P378" s="425" cm="1">
        <f t="array" ref="P378">IF(ISERROR(VLOOKUP($A378,tra_inp!$A:$A,1,FALSE)),0,IFERROR(INDEX(tra_inp!$A$16:$M$241,MATCH($A378&amp;$B378,tra_inp!$A$16:$A$241&amp;tra_inp!$B$16:$B$241,0),MATCH(P$277,tra_inp!$A$16:$M$16,0)),O378+(Q378-O378)*(P$277-O$277)/(Q$277-O$277)))</f>
        <v>0</v>
      </c>
      <c r="Q378" s="425" cm="1">
        <f t="array" ref="Q378">IF(ISERROR(VLOOKUP($A378,tra_inp!$A:$A,1,FALSE)),0,IFERROR(INDEX(tra_inp!$A$16:$M$241,MATCH($A378&amp;$B378,tra_inp!$A$16:$A$241&amp;tra_inp!$B$16:$B$241,0),MATCH(Q$277,tra_inp!$A$16:$M$16,0)),P378+(R378-P378)*(Q$277-P$277)/(R$277-P$277)))</f>
        <v>0</v>
      </c>
      <c r="R378" s="425" cm="1">
        <f t="array" ref="R378">IF(ISERROR(VLOOKUP($A378,tra_inp!$A:$A,1,FALSE)),0,IFERROR(INDEX(tra_inp!$A$16:$M$241,MATCH($A378&amp;$B378,tra_inp!$A$16:$A$241&amp;tra_inp!$B$16:$B$241,0),MATCH(R$277,tra_inp!$A$16:$M$16,0)),Q378+(S378-Q378)*(R$277-Q$277)/(S$277-Q$277)))</f>
        <v>0</v>
      </c>
      <c r="S378" s="425" cm="1">
        <f t="array" ref="S378">IF(ISERROR(VLOOKUP($A378,tra_inp!$A:$A,1,FALSE)),0,IFERROR(INDEX(tra_inp!$A$16:$M$241,MATCH($A378&amp;$B378,tra_inp!$A$16:$A$241&amp;tra_inp!$B$16:$B$241,0),MATCH(S$277,tra_inp!$A$16:$M$16,0)),R378+(T378-R378)*(S$277-R$277)/(T$277-R$277)))</f>
        <v>0</v>
      </c>
      <c r="T378" s="425" cm="1">
        <f t="array" ref="T378">IF(ISERROR(VLOOKUP($A378,tra_inp!$A:$A,1,FALSE)),0,IFERROR(INDEX(tra_inp!$A$16:$M$241,MATCH($A378&amp;$B378,tra_inp!$A$16:$A$241&amp;tra_inp!$B$16:$B$241,0),MATCH(T$277,tra_inp!$A$16:$M$16,0)),S378+(U378-S378)*(T$277-S$277)/(U$277-S$277)))</f>
        <v>0</v>
      </c>
      <c r="U378" s="10"/>
      <c r="V378" s="10"/>
      <c r="W378" s="184" t="s">
        <v>1664</v>
      </c>
      <c r="X378" s="182"/>
      <c r="Y378" s="182"/>
      <c r="Z378" s="182"/>
      <c r="AA378" s="182"/>
      <c r="AB378" s="183"/>
      <c r="AC378" s="10"/>
    </row>
    <row r="379" spans="1:29" outlineLevel="3">
      <c r="A379" s="10" t="str">
        <f>VLOOKUP($G379,Parametres!$B$130:$C$162,2,FALSE)&amp;"cf"&amp;VLOOKUP($G$3,Parametres!$B$11:$C$206,2,FALSE)&amp;"airdromcom"</f>
        <v>gbicftraairdromcom</v>
      </c>
      <c r="B379" s="10" t="str">
        <f t="shared" ref="B379:B382" si="166">B378</f>
        <v>AME</v>
      </c>
      <c r="C379" s="10"/>
      <c r="D379" s="10"/>
      <c r="E379" s="10"/>
      <c r="F379" s="10"/>
      <c r="G379" s="419" t="s">
        <v>360</v>
      </c>
      <c r="H379" s="425" cm="1">
        <f t="array" ref="H379">IF(ISERROR(VLOOKUP($A379,tra_inp!$A:$A,1,FALSE)),0,IFERROR(INDEX(tra_inp!$A$16:$M$241,MATCH($A379&amp;$B379,tra_inp!$A$16:$A$241&amp;tra_inp!$B$16:$B$241,0),MATCH(H$277,tra_inp!$A$16:$M$16,0)),G379+(I379-G379)*(H$277-G$277)/(I$277-G$277)))</f>
        <v>0</v>
      </c>
      <c r="I379" s="425" cm="1">
        <f t="array" ref="I379">IF(ISERROR(VLOOKUP($A379,tra_inp!$A:$A,1,FALSE)),0,IFERROR(INDEX(tra_inp!$A$16:$M$241,MATCH($A379&amp;$B379,tra_inp!$A$16:$A$241&amp;tra_inp!$B$16:$B$241,0),MATCH(I$277,tra_inp!$A$16:$M$16,0)),H379+(J379-H379)*(I$277-H$277)/(J$277-H$277)))</f>
        <v>0</v>
      </c>
      <c r="J379" s="425" cm="1">
        <f t="array" ref="J379">IF(ISERROR(VLOOKUP($A379,tra_inp!$A:$A,1,FALSE)),0,IFERROR(INDEX(tra_inp!$A$16:$M$241,MATCH($A379&amp;$B379,tra_inp!$A$16:$A$241&amp;tra_inp!$B$16:$B$241,0),MATCH(J$277,tra_inp!$A$16:$M$16,0)),I379+(K379-I379)*(J$277-I$277)/(K$277-I$277)))</f>
        <v>0</v>
      </c>
      <c r="K379" s="425" cm="1">
        <f t="array" ref="K379">IF(ISERROR(VLOOKUP($A379,tra_inp!$A:$A,1,FALSE)),0,IFERROR(INDEX(tra_inp!$A$16:$M$241,MATCH($A379&amp;$B379,tra_inp!$A$16:$A$241&amp;tra_inp!$B$16:$B$241,0),MATCH(K$277,tra_inp!$A$16:$M$16,0)),J379+(L379-J379)*(K$277-J$277)/(L$277-J$277)))</f>
        <v>0</v>
      </c>
      <c r="L379" s="425" cm="1">
        <f t="array" ref="L379">IF(ISERROR(VLOOKUP($A379,tra_inp!$A:$A,1,FALSE)),0,IFERROR(INDEX(tra_inp!$A$16:$M$241,MATCH($A379&amp;$B379,tra_inp!$A$16:$A$241&amp;tra_inp!$B$16:$B$241,0),MATCH(L$277,tra_inp!$A$16:$M$16,0)),K379+(M379-K379)*(L$277-K$277)/(M$277-K$277)))</f>
        <v>0</v>
      </c>
      <c r="M379" s="425" cm="1">
        <f t="array" ref="M379">IF(ISERROR(VLOOKUP($A379,tra_inp!$A:$A,1,FALSE)),0,IFERROR(INDEX(tra_inp!$A$16:$M$241,MATCH($A379&amp;$B379,tra_inp!$A$16:$A$241&amp;tra_inp!$B$16:$B$241,0),MATCH(M$277,tra_inp!$A$16:$M$16,0)),L379+(N379-L379)*(M$277-L$277)/(N$277-L$277)))</f>
        <v>0</v>
      </c>
      <c r="N379" s="425" cm="1">
        <f t="array" ref="N379">IF(ISERROR(VLOOKUP($A379,tra_inp!$A:$A,1,FALSE)),0,IFERROR(INDEX(tra_inp!$A$16:$M$241,MATCH($A379&amp;$B379,tra_inp!$A$16:$A$241&amp;tra_inp!$B$16:$B$241,0),MATCH(N$277,tra_inp!$A$16:$M$16,0)),M379+(O379-M379)*(N$277-M$277)/(O$277-M$277)))</f>
        <v>0</v>
      </c>
      <c r="O379" s="425" cm="1">
        <f t="array" ref="O379">IF(ISERROR(VLOOKUP($A379,tra_inp!$A:$A,1,FALSE)),0,IFERROR(INDEX(tra_inp!$A$16:$M$241,MATCH($A379&amp;$B379,tra_inp!$A$16:$A$241&amp;tra_inp!$B$16:$B$241,0),MATCH(O$277,tra_inp!$A$16:$M$16,0)),N379+(P379-N379)*(O$277-N$277)/(P$277-N$277)))</f>
        <v>0</v>
      </c>
      <c r="P379" s="425" cm="1">
        <f t="array" ref="P379">IF(ISERROR(VLOOKUP($A379,tra_inp!$A:$A,1,FALSE)),0,IFERROR(INDEX(tra_inp!$A$16:$M$241,MATCH($A379&amp;$B379,tra_inp!$A$16:$A$241&amp;tra_inp!$B$16:$B$241,0),MATCH(P$277,tra_inp!$A$16:$M$16,0)),O379+(Q379-O379)*(P$277-O$277)/(Q$277-O$277)))</f>
        <v>0</v>
      </c>
      <c r="Q379" s="425" cm="1">
        <f t="array" ref="Q379">IF(ISERROR(VLOOKUP($A379,tra_inp!$A:$A,1,FALSE)),0,IFERROR(INDEX(tra_inp!$A$16:$M$241,MATCH($A379&amp;$B379,tra_inp!$A$16:$A$241&amp;tra_inp!$B$16:$B$241,0),MATCH(Q$277,tra_inp!$A$16:$M$16,0)),P379+(R379-P379)*(Q$277-P$277)/(R$277-P$277)))</f>
        <v>0</v>
      </c>
      <c r="R379" s="425" cm="1">
        <f t="array" ref="R379">IF(ISERROR(VLOOKUP($A379,tra_inp!$A:$A,1,FALSE)),0,IFERROR(INDEX(tra_inp!$A$16:$M$241,MATCH($A379&amp;$B379,tra_inp!$A$16:$A$241&amp;tra_inp!$B$16:$B$241,0),MATCH(R$277,tra_inp!$A$16:$M$16,0)),Q379+(S379-Q379)*(R$277-Q$277)/(S$277-Q$277)))</f>
        <v>0</v>
      </c>
      <c r="S379" s="425" cm="1">
        <f t="array" ref="S379">IF(ISERROR(VLOOKUP($A379,tra_inp!$A:$A,1,FALSE)),0,IFERROR(INDEX(tra_inp!$A$16:$M$241,MATCH($A379&amp;$B379,tra_inp!$A$16:$A$241&amp;tra_inp!$B$16:$B$241,0),MATCH(S$277,tra_inp!$A$16:$M$16,0)),R379+(T379-R379)*(S$277-R$277)/(T$277-R$277)))</f>
        <v>0</v>
      </c>
      <c r="T379" s="425" cm="1">
        <f t="array" ref="T379">IF(ISERROR(VLOOKUP($A379,tra_inp!$A:$A,1,FALSE)),0,IFERROR(INDEX(tra_inp!$A$16:$M$241,MATCH($A379&amp;$B379,tra_inp!$A$16:$A$241&amp;tra_inp!$B$16:$B$241,0),MATCH(T$277,tra_inp!$A$16:$M$16,0)),S379+(U379-S379)*(T$277-S$277)/(U$277-S$277)))</f>
        <v>0</v>
      </c>
      <c r="U379" s="10"/>
      <c r="V379" s="10"/>
      <c r="W379" s="179" t="s">
        <v>1665</v>
      </c>
      <c r="X379" s="182"/>
      <c r="Y379" s="182"/>
      <c r="Z379" s="182"/>
      <c r="AA379" s="182"/>
      <c r="AB379" s="183"/>
      <c r="AC379" s="10"/>
    </row>
    <row r="380" spans="1:29" outlineLevel="3">
      <c r="A380" s="10" t="str">
        <f>VLOOKUP($G380,Parametres!$B$130:$C$162,2,FALSE)&amp;"cf"&amp;VLOOKUP($G$3,Parametres!$B$11:$C$206,2,FALSE)&amp;"airdromcom"</f>
        <v>eleccftraairdromcom</v>
      </c>
      <c r="B380" s="10" t="str">
        <f t="shared" si="166"/>
        <v>AME</v>
      </c>
      <c r="C380" s="10"/>
      <c r="D380" s="10"/>
      <c r="E380" s="10"/>
      <c r="F380" s="10"/>
      <c r="G380" s="419" t="s">
        <v>371</v>
      </c>
      <c r="H380" s="425" cm="1">
        <f t="array" ref="H380">IF(ISERROR(VLOOKUP($A380,tra_inp!$A:$A,1,FALSE)),0,IFERROR(INDEX(tra_inp!$A$16:$M$241,MATCH($A380&amp;$B380,tra_inp!$A$16:$A$241&amp;tra_inp!$B$16:$B$241,0),MATCH(H$277,tra_inp!$A$16:$M$16,0)),G380+(I380-G380)*(H$277-G$277)/(I$277-G$277)))</f>
        <v>0</v>
      </c>
      <c r="I380" s="425" cm="1">
        <f t="array" ref="I380">IF(ISERROR(VLOOKUP($A380,tra_inp!$A:$A,1,FALSE)),0,IFERROR(INDEX(tra_inp!$A$16:$M$241,MATCH($A380&amp;$B380,tra_inp!$A$16:$A$241&amp;tra_inp!$B$16:$B$241,0),MATCH(I$277,tra_inp!$A$16:$M$16,0)),H380+(J380-H380)*(I$277-H$277)/(J$277-H$277)))</f>
        <v>0</v>
      </c>
      <c r="J380" s="425" cm="1">
        <f t="array" ref="J380">IF(ISERROR(VLOOKUP($A380,tra_inp!$A:$A,1,FALSE)),0,IFERROR(INDEX(tra_inp!$A$16:$M$241,MATCH($A380&amp;$B380,tra_inp!$A$16:$A$241&amp;tra_inp!$B$16:$B$241,0),MATCH(J$277,tra_inp!$A$16:$M$16,0)),I380+(K380-I380)*(J$277-I$277)/(K$277-I$277)))</f>
        <v>0</v>
      </c>
      <c r="K380" s="425" cm="1">
        <f t="array" ref="K380">IF(ISERROR(VLOOKUP($A380,tra_inp!$A:$A,1,FALSE)),0,IFERROR(INDEX(tra_inp!$A$16:$M$241,MATCH($A380&amp;$B380,tra_inp!$A$16:$A$241&amp;tra_inp!$B$16:$B$241,0),MATCH(K$277,tra_inp!$A$16:$M$16,0)),J380+(L380-J380)*(K$277-J$277)/(L$277-J$277)))</f>
        <v>0</v>
      </c>
      <c r="L380" s="425" cm="1">
        <f t="array" ref="L380">IF(ISERROR(VLOOKUP($A380,tra_inp!$A:$A,1,FALSE)),0,IFERROR(INDEX(tra_inp!$A$16:$M$241,MATCH($A380&amp;$B380,tra_inp!$A$16:$A$241&amp;tra_inp!$B$16:$B$241,0),MATCH(L$277,tra_inp!$A$16:$M$16,0)),K380+(M380-K380)*(L$277-K$277)/(M$277-K$277)))</f>
        <v>0</v>
      </c>
      <c r="M380" s="425" cm="1">
        <f t="array" ref="M380">IF(ISERROR(VLOOKUP($A380,tra_inp!$A:$A,1,FALSE)),0,IFERROR(INDEX(tra_inp!$A$16:$M$241,MATCH($A380&amp;$B380,tra_inp!$A$16:$A$241&amp;tra_inp!$B$16:$B$241,0),MATCH(M$277,tra_inp!$A$16:$M$16,0)),L380+(N380-L380)*(M$277-L$277)/(N$277-L$277)))</f>
        <v>0</v>
      </c>
      <c r="N380" s="425" cm="1">
        <f t="array" ref="N380">IF(ISERROR(VLOOKUP($A380,tra_inp!$A:$A,1,FALSE)),0,IFERROR(INDEX(tra_inp!$A$16:$M$241,MATCH($A380&amp;$B380,tra_inp!$A$16:$A$241&amp;tra_inp!$B$16:$B$241,0),MATCH(N$277,tra_inp!$A$16:$M$16,0)),M380+(O380-M380)*(N$277-M$277)/(O$277-M$277)))</f>
        <v>0</v>
      </c>
      <c r="O380" s="425" cm="1">
        <f t="array" ref="O380">IF(ISERROR(VLOOKUP($A380,tra_inp!$A:$A,1,FALSE)),0,IFERROR(INDEX(tra_inp!$A$16:$M$241,MATCH($A380&amp;$B380,tra_inp!$A$16:$A$241&amp;tra_inp!$B$16:$B$241,0),MATCH(O$277,tra_inp!$A$16:$M$16,0)),N380+(P380-N380)*(O$277-N$277)/(P$277-N$277)))</f>
        <v>0</v>
      </c>
      <c r="P380" s="425" cm="1">
        <f t="array" ref="P380">IF(ISERROR(VLOOKUP($A380,tra_inp!$A:$A,1,FALSE)),0,IFERROR(INDEX(tra_inp!$A$16:$M$241,MATCH($A380&amp;$B380,tra_inp!$A$16:$A$241&amp;tra_inp!$B$16:$B$241,0),MATCH(P$277,tra_inp!$A$16:$M$16,0)),O380+(Q380-O380)*(P$277-O$277)/(Q$277-O$277)))</f>
        <v>0</v>
      </c>
      <c r="Q380" s="425" cm="1">
        <f t="array" ref="Q380">IF(ISERROR(VLOOKUP($A380,tra_inp!$A:$A,1,FALSE)),0,IFERROR(INDEX(tra_inp!$A$16:$M$241,MATCH($A380&amp;$B380,tra_inp!$A$16:$A$241&amp;tra_inp!$B$16:$B$241,0),MATCH(Q$277,tra_inp!$A$16:$M$16,0)),P380+(R380-P380)*(Q$277-P$277)/(R$277-P$277)))</f>
        <v>0</v>
      </c>
      <c r="R380" s="425" cm="1">
        <f t="array" ref="R380">IF(ISERROR(VLOOKUP($A380,tra_inp!$A:$A,1,FALSE)),0,IFERROR(INDEX(tra_inp!$A$16:$M$241,MATCH($A380&amp;$B380,tra_inp!$A$16:$A$241&amp;tra_inp!$B$16:$B$241,0),MATCH(R$277,tra_inp!$A$16:$M$16,0)),Q380+(S380-Q380)*(R$277-Q$277)/(S$277-Q$277)))</f>
        <v>0</v>
      </c>
      <c r="S380" s="425" cm="1">
        <f t="array" ref="S380">IF(ISERROR(VLOOKUP($A380,tra_inp!$A:$A,1,FALSE)),0,IFERROR(INDEX(tra_inp!$A$16:$M$241,MATCH($A380&amp;$B380,tra_inp!$A$16:$A$241&amp;tra_inp!$B$16:$B$241,0),MATCH(S$277,tra_inp!$A$16:$M$16,0)),R380+(T380-R380)*(S$277-R$277)/(T$277-R$277)))</f>
        <v>0</v>
      </c>
      <c r="T380" s="425" cm="1">
        <f t="array" ref="T380">IF(ISERROR(VLOOKUP($A380,tra_inp!$A:$A,1,FALSE)),0,IFERROR(INDEX(tra_inp!$A$16:$M$241,MATCH($A380&amp;$B380,tra_inp!$A$16:$A$241&amp;tra_inp!$B$16:$B$241,0),MATCH(T$277,tra_inp!$A$16:$M$16,0)),S380+(U380-S380)*(T$277-S$277)/(U$277-S$277)))</f>
        <v>0</v>
      </c>
      <c r="U380" s="10"/>
      <c r="V380" s="10"/>
      <c r="W380" s="179"/>
      <c r="X380" s="182"/>
      <c r="Y380" s="182"/>
      <c r="Z380" s="182"/>
      <c r="AA380" s="182"/>
      <c r="AB380" s="183"/>
      <c r="AC380" s="10"/>
    </row>
    <row r="381" spans="1:29" outlineLevel="3">
      <c r="A381" s="10" t="str">
        <f>VLOOKUP($G381,Parametres!$B$130:$C$162,2,FALSE)&amp;"cf"&amp;VLOOKUP($G$3,Parametres!$B$11:$C$206,2,FALSE)&amp;"airdromcom"</f>
        <v>biopptrcftraairdromcom</v>
      </c>
      <c r="B381" s="10" t="str">
        <f t="shared" si="166"/>
        <v>AME</v>
      </c>
      <c r="C381" s="10"/>
      <c r="D381" s="10"/>
      <c r="E381" s="10"/>
      <c r="F381" s="10"/>
      <c r="G381" s="419" t="s">
        <v>355</v>
      </c>
      <c r="H381" s="425" cm="1">
        <f t="array" ref="H381">IF(ISERROR(VLOOKUP($A381,tra_inp!$A:$A,1,FALSE)),0,IFERROR(INDEX(tra_inp!$A$16:$M$241,MATCH($A381&amp;$B381,tra_inp!$A$16:$A$241&amp;tra_inp!$B$16:$B$241,0),MATCH(H$277,tra_inp!$A$16:$M$16,0)),G381+(I381-G381)*(H$277-G$277)/(I$277-G$277)))</f>
        <v>0</v>
      </c>
      <c r="I381" s="425" cm="1">
        <f t="array" ref="I381">IF(ISERROR(VLOOKUP($A381,tra_inp!$A:$A,1,FALSE)),0,IFERROR(INDEX(tra_inp!$A$16:$M$241,MATCH($A381&amp;$B381,tra_inp!$A$16:$A$241&amp;tra_inp!$B$16:$B$241,0),MATCH(I$277,tra_inp!$A$16:$M$16,0)),H381+(J381-H381)*(I$277-H$277)/(J$277-H$277)))</f>
        <v>0</v>
      </c>
      <c r="J381" s="425" cm="1">
        <f t="array" ref="J381">IF(ISERROR(VLOOKUP($A381,tra_inp!$A:$A,1,FALSE)),0,IFERROR(INDEX(tra_inp!$A$16:$M$241,MATCH($A381&amp;$B381,tra_inp!$A$16:$A$241&amp;tra_inp!$B$16:$B$241,0),MATCH(J$277,tra_inp!$A$16:$M$16,0)),I381+(K381-I381)*(J$277-I$277)/(K$277-I$277)))</f>
        <v>5.5824000000000006E-2</v>
      </c>
      <c r="K381" s="425" cm="1">
        <f t="array" ref="K381">IF(ISERROR(VLOOKUP($A381,tra_inp!$A:$A,1,FALSE)),0,IFERROR(INDEX(tra_inp!$A$16:$M$241,MATCH($A381&amp;$B381,tra_inp!$A$16:$A$241&amp;tra_inp!$B$16:$B$241,0),MATCH(K$277,tra_inp!$A$16:$M$16,0)),J381+(L381-J381)*(K$277-J$277)/(L$277-J$277)))</f>
        <v>9.3040000000000012E-2</v>
      </c>
      <c r="L381" s="425" cm="1">
        <f t="array" ref="L381">IF(ISERROR(VLOOKUP($A381,tra_inp!$A:$A,1,FALSE)),0,IFERROR(INDEX(tra_inp!$A$16:$M$241,MATCH($A381&amp;$B381,tra_inp!$A$16:$A$241&amp;tra_inp!$B$16:$B$241,0),MATCH(L$277,tra_inp!$A$16:$M$16,0)),K381+(M381-K381)*(L$277-K$277)/(M$277-K$277)))</f>
        <v>0.10001800000000001</v>
      </c>
      <c r="M381" s="425" cm="1">
        <f t="array" ref="M381">IF(ISERROR(VLOOKUP($A381,tra_inp!$A:$A,1,FALSE)),0,IFERROR(INDEX(tra_inp!$A$16:$M$241,MATCH($A381&amp;$B381,tra_inp!$A$16:$A$241&amp;tra_inp!$B$16:$B$241,0),MATCH(M$277,tra_inp!$A$16:$M$16,0)),L381+(N381-L381)*(M$277-L$277)/(N$277-L$277)))</f>
        <v>0.10467</v>
      </c>
      <c r="N381" s="425" cm="1">
        <f t="array" ref="N381">IF(ISERROR(VLOOKUP($A381,tra_inp!$A:$A,1,FALSE)),0,IFERROR(INDEX(tra_inp!$A$16:$M$241,MATCH($A381&amp;$B381,tra_inp!$A$16:$A$241&amp;tra_inp!$B$16:$B$241,0),MATCH(N$277,tra_inp!$A$16:$M$16,0)),M381+(O381-M381)*(N$277-M$277)/(O$277-M$277)))</f>
        <v>0.10467</v>
      </c>
      <c r="O381" s="425" cm="1">
        <f t="array" ref="O381">IF(ISERROR(VLOOKUP($A381,tra_inp!$A:$A,1,FALSE)),0,IFERROR(INDEX(tra_inp!$A$16:$M$241,MATCH($A381&amp;$B381,tra_inp!$A$16:$A$241&amp;tra_inp!$B$16:$B$241,0),MATCH(O$277,tra_inp!$A$16:$M$16,0)),N381+(P381-N381)*(O$277-N$277)/(P$277-N$277)))</f>
        <v>0.10467</v>
      </c>
      <c r="P381" s="425" cm="1">
        <f t="array" ref="P381">IF(ISERROR(VLOOKUP($A381,tra_inp!$A:$A,1,FALSE)),0,IFERROR(INDEX(tra_inp!$A$16:$M$241,MATCH($A381&amp;$B381,tra_inp!$A$16:$A$241&amp;tra_inp!$B$16:$B$241,0),MATCH(P$277,tra_inp!$A$16:$M$16,0)),O381+(Q381-O381)*(P$277-O$277)/(Q$277-O$277)))</f>
        <v>0.11164800000000001</v>
      </c>
      <c r="Q381" s="425" cm="1">
        <f t="array" ref="Q381">IF(ISERROR(VLOOKUP($A381,tra_inp!$A:$A,1,FALSE)),0,IFERROR(INDEX(tra_inp!$A$16:$M$241,MATCH($A381&amp;$B381,tra_inp!$A$16:$A$241&amp;tra_inp!$B$16:$B$241,0),MATCH(Q$277,tra_inp!$A$16:$M$16,0)),P381+(R381-P381)*(Q$277-P$277)/(R$277-P$277)))</f>
        <v>0.11630000000000001</v>
      </c>
      <c r="R381" s="425" cm="1">
        <f t="array" ref="R381">IF(ISERROR(VLOOKUP($A381,tra_inp!$A:$A,1,FALSE)),0,IFERROR(INDEX(tra_inp!$A$16:$M$241,MATCH($A381&amp;$B381,tra_inp!$A$16:$A$241&amp;tra_inp!$B$16:$B$241,0),MATCH(R$277,tra_inp!$A$16:$M$16,0)),Q381+(S381-Q381)*(R$277-Q$277)/(S$277-Q$277)))</f>
        <v>0.11630000000000001</v>
      </c>
      <c r="S381" s="425" cm="1">
        <f t="array" ref="S381">IF(ISERROR(VLOOKUP($A381,tra_inp!$A:$A,1,FALSE)),0,IFERROR(INDEX(tra_inp!$A$16:$M$241,MATCH($A381&amp;$B381,tra_inp!$A$16:$A$241&amp;tra_inp!$B$16:$B$241,0),MATCH(S$277,tra_inp!$A$16:$M$16,0)),R381+(T381-R381)*(S$277-R$277)/(T$277-R$277)))</f>
        <v>0.11630000000000001</v>
      </c>
      <c r="T381" s="425" cm="1">
        <f t="array" ref="T381">IF(ISERROR(VLOOKUP($A381,tra_inp!$A:$A,1,FALSE)),0,IFERROR(INDEX(tra_inp!$A$16:$M$241,MATCH($A381&amp;$B381,tra_inp!$A$16:$A$241&amp;tra_inp!$B$16:$B$241,0),MATCH(T$277,tra_inp!$A$16:$M$16,0)),S381+(U381-S381)*(T$277-S$277)/(U$277-S$277)))</f>
        <v>0.12792999999999999</v>
      </c>
      <c r="U381" s="10"/>
      <c r="V381" s="10"/>
      <c r="W381" s="184" t="s">
        <v>1666</v>
      </c>
      <c r="X381" s="182"/>
      <c r="Y381" s="182"/>
      <c r="Z381" s="182"/>
      <c r="AA381" s="182"/>
      <c r="AB381" s="183"/>
      <c r="AC381" s="10"/>
    </row>
    <row r="382" spans="1:29" outlineLevel="3">
      <c r="A382" s="10" t="str">
        <f>VLOOKUP($G382,Parametres!$B$130:$C$162,2,FALSE)&amp;"cf"&amp;VLOOKUP($G$3,Parametres!$B$11:$C$206,2,FALSE)&amp;"airdromcom"</f>
        <v>synpptrcftraairdromcom</v>
      </c>
      <c r="B382" s="10" t="str">
        <f t="shared" si="166"/>
        <v>AME</v>
      </c>
      <c r="C382" s="10"/>
      <c r="D382" s="10"/>
      <c r="E382" s="10"/>
      <c r="F382" s="10"/>
      <c r="G382" s="419" t="s">
        <v>357</v>
      </c>
      <c r="H382" s="425" cm="1">
        <f t="array" ref="H382">IF(ISERROR(VLOOKUP($A382,tra_inp!$A:$A,1,FALSE)),0,IFERROR(INDEX(tra_inp!$A$16:$M$241,MATCH($A382&amp;$B382,tra_inp!$A$16:$A$241&amp;tra_inp!$B$16:$B$241,0),MATCH(H$277,tra_inp!$A$16:$M$16,0)),G382+(I382-G382)*(H$277-G$277)/(I$277-G$277)))</f>
        <v>0</v>
      </c>
      <c r="I382" s="425" cm="1">
        <f t="array" ref="I382">IF(ISERROR(VLOOKUP($A382,tra_inp!$A:$A,1,FALSE)),0,IFERROR(INDEX(tra_inp!$A$16:$M$241,MATCH($A382&amp;$B382,tra_inp!$A$16:$A$241&amp;tra_inp!$B$16:$B$241,0),MATCH(I$277,tra_inp!$A$16:$M$16,0)),H382+(J382-H382)*(I$277-H$277)/(J$277-H$277)))</f>
        <v>0</v>
      </c>
      <c r="J382" s="425" cm="1">
        <f t="array" ref="J382">IF(ISERROR(VLOOKUP($A382,tra_inp!$A:$A,1,FALSE)),0,IFERROR(INDEX(tra_inp!$A$16:$M$241,MATCH($A382&amp;$B382,tra_inp!$A$16:$A$241&amp;tra_inp!$B$16:$B$241,0),MATCH(J$277,tra_inp!$A$16:$M$16,0)),I382+(K382-I382)*(J$277-I$277)/(K$277-I$277)))</f>
        <v>0</v>
      </c>
      <c r="K382" s="425" cm="1">
        <f t="array" ref="K382">IF(ISERROR(VLOOKUP($A382,tra_inp!$A:$A,1,FALSE)),0,IFERROR(INDEX(tra_inp!$A$16:$M$241,MATCH($A382&amp;$B382,tra_inp!$A$16:$A$241&amp;tra_inp!$B$16:$B$241,0),MATCH(K$277,tra_inp!$A$16:$M$16,0)),J382+(L382-J382)*(K$277-J$277)/(L$277-J$277)))</f>
        <v>0</v>
      </c>
      <c r="L382" s="425" cm="1">
        <f t="array" ref="L382">IF(ISERROR(VLOOKUP($A382,tra_inp!$A:$A,1,FALSE)),0,IFERROR(INDEX(tra_inp!$A$16:$M$241,MATCH($A382&amp;$B382,tra_inp!$A$16:$A$241&amp;tra_inp!$B$16:$B$241,0),MATCH(L$277,tra_inp!$A$16:$M$16,0)),K382+(M382-K382)*(L$277-K$277)/(M$277-K$277)))</f>
        <v>0</v>
      </c>
      <c r="M382" s="425" cm="1">
        <f t="array" ref="M382">IF(ISERROR(VLOOKUP($A382,tra_inp!$A:$A,1,FALSE)),0,IFERROR(INDEX(tra_inp!$A$16:$M$241,MATCH($A382&amp;$B382,tra_inp!$A$16:$A$241&amp;tra_inp!$B$16:$B$241,0),MATCH(M$277,tra_inp!$A$16:$M$16,0)),L382+(N382-L382)*(M$277-L$277)/(N$277-L$277)))</f>
        <v>0</v>
      </c>
      <c r="N382" s="425" cm="1">
        <f t="array" ref="N382">IF(ISERROR(VLOOKUP($A382,tra_inp!$A:$A,1,FALSE)),0,IFERROR(INDEX(tra_inp!$A$16:$M$241,MATCH($A382&amp;$B382,tra_inp!$A$16:$A$241&amp;tra_inp!$B$16:$B$241,0),MATCH(N$277,tra_inp!$A$16:$M$16,0)),M382+(O382-M382)*(N$277-M$277)/(O$277-M$277)))</f>
        <v>0</v>
      </c>
      <c r="O382" s="425" cm="1">
        <f t="array" ref="O382">IF(ISERROR(VLOOKUP($A382,tra_inp!$A:$A,1,FALSE)),0,IFERROR(INDEX(tra_inp!$A$16:$M$241,MATCH($A382&amp;$B382,tra_inp!$A$16:$A$241&amp;tra_inp!$B$16:$B$241,0),MATCH(O$277,tra_inp!$A$16:$M$16,0)),N382+(P382-N382)*(O$277-N$277)/(P$277-N$277)))</f>
        <v>0</v>
      </c>
      <c r="P382" s="425" cm="1">
        <f t="array" ref="P382">IF(ISERROR(VLOOKUP($A382,tra_inp!$A:$A,1,FALSE)),0,IFERROR(INDEX(tra_inp!$A$16:$M$241,MATCH($A382&amp;$B382,tra_inp!$A$16:$A$241&amp;tra_inp!$B$16:$B$241,0),MATCH(P$277,tra_inp!$A$16:$M$16,0)),O382+(Q382-O382)*(P$277-O$277)/(Q$277-O$277)))</f>
        <v>0</v>
      </c>
      <c r="Q382" s="425" cm="1">
        <f t="array" ref="Q382">IF(ISERROR(VLOOKUP($A382,tra_inp!$A:$A,1,FALSE)),0,IFERROR(INDEX(tra_inp!$A$16:$M$241,MATCH($A382&amp;$B382,tra_inp!$A$16:$A$241&amp;tra_inp!$B$16:$B$241,0),MATCH(Q$277,tra_inp!$A$16:$M$16,0)),P382+(R382-P382)*(Q$277-P$277)/(R$277-P$277)))</f>
        <v>0</v>
      </c>
      <c r="R382" s="425" cm="1">
        <f t="array" ref="R382">IF(ISERROR(VLOOKUP($A382,tra_inp!$A:$A,1,FALSE)),0,IFERROR(INDEX(tra_inp!$A$16:$M$241,MATCH($A382&amp;$B382,tra_inp!$A$16:$A$241&amp;tra_inp!$B$16:$B$241,0),MATCH(R$277,tra_inp!$A$16:$M$16,0)),Q382+(S382-Q382)*(R$277-Q$277)/(S$277-Q$277)))</f>
        <v>0</v>
      </c>
      <c r="S382" s="425" cm="1">
        <f t="array" ref="S382">IF(ISERROR(VLOOKUP($A382,tra_inp!$A:$A,1,FALSE)),0,IFERROR(INDEX(tra_inp!$A$16:$M$241,MATCH($A382&amp;$B382,tra_inp!$A$16:$A$241&amp;tra_inp!$B$16:$B$241,0),MATCH(S$277,tra_inp!$A$16:$M$16,0)),R382+(T382-R382)*(S$277-R$277)/(T$277-R$277)))</f>
        <v>0</v>
      </c>
      <c r="T382" s="425" cm="1">
        <f t="array" ref="T382">IF(ISERROR(VLOOKUP($A382,tra_inp!$A:$A,1,FALSE)),0,IFERROR(INDEX(tra_inp!$A$16:$M$241,MATCH($A382&amp;$B382,tra_inp!$A$16:$A$241&amp;tra_inp!$B$16:$B$241,0),MATCH(T$277,tra_inp!$A$16:$M$16,0)),S382+(U382-S382)*(T$277-S$277)/(U$277-S$277)))</f>
        <v>0</v>
      </c>
      <c r="U382" s="10"/>
      <c r="V382" s="10"/>
      <c r="W382" s="184"/>
      <c r="X382" s="182"/>
      <c r="Y382" s="182"/>
      <c r="Z382" s="182"/>
      <c r="AA382" s="182"/>
      <c r="AB382" s="183"/>
      <c r="AC382" s="10"/>
    </row>
    <row r="383" spans="1:29" outlineLevel="3">
      <c r="A383" s="10" t="str">
        <f>VLOOKUP($G383,Parametres!$B$130:$C$162,2,FALSE)&amp;"cf"&amp;VLOOKUP($G$3,Parametres!$B$11:$C$206,2,FALSE)&amp;"airdromcom"</f>
        <v>h2cftraairdromcom</v>
      </c>
      <c r="B383" s="10" t="str">
        <f>B381</f>
        <v>AME</v>
      </c>
      <c r="C383" s="10"/>
      <c r="D383" s="10"/>
      <c r="E383" s="10"/>
      <c r="F383" s="10"/>
      <c r="G383" s="419" t="s">
        <v>385</v>
      </c>
      <c r="H383" s="425" cm="1">
        <f t="array" ref="H383">IF(ISERROR(VLOOKUP($A383,tra_inp!$A:$A,1,FALSE)),0,IFERROR(INDEX(tra_inp!$A$16:$M$241,MATCH($A383&amp;$B383,tra_inp!$A$16:$A$241&amp;tra_inp!$B$16:$B$241,0),MATCH(H$277,tra_inp!$A$16:$M$16,0)),G383+(I383-G383)*(H$277-G$277)/(I$277-G$277)))</f>
        <v>0</v>
      </c>
      <c r="I383" s="425" cm="1">
        <f t="array" ref="I383">IF(ISERROR(VLOOKUP($A383,tra_inp!$A:$A,1,FALSE)),0,IFERROR(INDEX(tra_inp!$A$16:$M$241,MATCH($A383&amp;$B383,tra_inp!$A$16:$A$241&amp;tra_inp!$B$16:$B$241,0),MATCH(I$277,tra_inp!$A$16:$M$16,0)),H383+(J383-H383)*(I$277-H$277)/(J$277-H$277)))</f>
        <v>0</v>
      </c>
      <c r="J383" s="425" cm="1">
        <f t="array" ref="J383">IF(ISERROR(VLOOKUP($A383,tra_inp!$A:$A,1,FALSE)),0,IFERROR(INDEX(tra_inp!$A$16:$M$241,MATCH($A383&amp;$B383,tra_inp!$A$16:$A$241&amp;tra_inp!$B$16:$B$241,0),MATCH(J$277,tra_inp!$A$16:$M$16,0)),I383+(K383-I383)*(J$277-I$277)/(K$277-I$277)))</f>
        <v>0</v>
      </c>
      <c r="K383" s="425" cm="1">
        <f t="array" ref="K383">IF(ISERROR(VLOOKUP($A383,tra_inp!$A:$A,1,FALSE)),0,IFERROR(INDEX(tra_inp!$A$16:$M$241,MATCH($A383&amp;$B383,tra_inp!$A$16:$A$241&amp;tra_inp!$B$16:$B$241,0),MATCH(K$277,tra_inp!$A$16:$M$16,0)),J383+(L383-J383)*(K$277-J$277)/(L$277-J$277)))</f>
        <v>0</v>
      </c>
      <c r="L383" s="425" cm="1">
        <f t="array" ref="L383">IF(ISERROR(VLOOKUP($A383,tra_inp!$A:$A,1,FALSE)),0,IFERROR(INDEX(tra_inp!$A$16:$M$241,MATCH($A383&amp;$B383,tra_inp!$A$16:$A$241&amp;tra_inp!$B$16:$B$241,0),MATCH(L$277,tra_inp!$A$16:$M$16,0)),K383+(M383-K383)*(L$277-K$277)/(M$277-K$277)))</f>
        <v>0</v>
      </c>
      <c r="M383" s="425" cm="1">
        <f t="array" ref="M383">IF(ISERROR(VLOOKUP($A383,tra_inp!$A:$A,1,FALSE)),0,IFERROR(INDEX(tra_inp!$A$16:$M$241,MATCH($A383&amp;$B383,tra_inp!$A$16:$A$241&amp;tra_inp!$B$16:$B$241,0),MATCH(M$277,tra_inp!$A$16:$M$16,0)),L383+(N383-L383)*(M$277-L$277)/(N$277-L$277)))</f>
        <v>0</v>
      </c>
      <c r="N383" s="425" cm="1">
        <f t="array" ref="N383">IF(ISERROR(VLOOKUP($A383,tra_inp!$A:$A,1,FALSE)),0,IFERROR(INDEX(tra_inp!$A$16:$M$241,MATCH($A383&amp;$B383,tra_inp!$A$16:$A$241&amp;tra_inp!$B$16:$B$241,0),MATCH(N$277,tra_inp!$A$16:$M$16,0)),M383+(O383-M383)*(N$277-M$277)/(O$277-M$277)))</f>
        <v>0</v>
      </c>
      <c r="O383" s="425" cm="1">
        <f t="array" ref="O383">IF(ISERROR(VLOOKUP($A383,tra_inp!$A:$A,1,FALSE)),0,IFERROR(INDEX(tra_inp!$A$16:$M$241,MATCH($A383&amp;$B383,tra_inp!$A$16:$A$241&amp;tra_inp!$B$16:$B$241,0),MATCH(O$277,tra_inp!$A$16:$M$16,0)),N383+(P383-N383)*(O$277-N$277)/(P$277-N$277)))</f>
        <v>0</v>
      </c>
      <c r="P383" s="425" cm="1">
        <f t="array" ref="P383">IF(ISERROR(VLOOKUP($A383,tra_inp!$A:$A,1,FALSE)),0,IFERROR(INDEX(tra_inp!$A$16:$M$241,MATCH($A383&amp;$B383,tra_inp!$A$16:$A$241&amp;tra_inp!$B$16:$B$241,0),MATCH(P$277,tra_inp!$A$16:$M$16,0)),O383+(Q383-O383)*(P$277-O$277)/(Q$277-O$277)))</f>
        <v>0</v>
      </c>
      <c r="Q383" s="425" cm="1">
        <f t="array" ref="Q383">IF(ISERROR(VLOOKUP($A383,tra_inp!$A:$A,1,FALSE)),0,IFERROR(INDEX(tra_inp!$A$16:$M$241,MATCH($A383&amp;$B383,tra_inp!$A$16:$A$241&amp;tra_inp!$B$16:$B$241,0),MATCH(Q$277,tra_inp!$A$16:$M$16,0)),P383+(R383-P383)*(Q$277-P$277)/(R$277-P$277)))</f>
        <v>0</v>
      </c>
      <c r="R383" s="425" cm="1">
        <f t="array" ref="R383">IF(ISERROR(VLOOKUP($A383,tra_inp!$A:$A,1,FALSE)),0,IFERROR(INDEX(tra_inp!$A$16:$M$241,MATCH($A383&amp;$B383,tra_inp!$A$16:$A$241&amp;tra_inp!$B$16:$B$241,0),MATCH(R$277,tra_inp!$A$16:$M$16,0)),Q383+(S383-Q383)*(R$277-Q$277)/(S$277-Q$277)))</f>
        <v>0</v>
      </c>
      <c r="S383" s="425" cm="1">
        <f t="array" ref="S383">IF(ISERROR(VLOOKUP($A383,tra_inp!$A:$A,1,FALSE)),0,IFERROR(INDEX(tra_inp!$A$16:$M$241,MATCH($A383&amp;$B383,tra_inp!$A$16:$A$241&amp;tra_inp!$B$16:$B$241,0),MATCH(S$277,tra_inp!$A$16:$M$16,0)),R383+(T383-R383)*(S$277-R$277)/(T$277-R$277)))</f>
        <v>0</v>
      </c>
      <c r="T383" s="425" cm="1">
        <f t="array" ref="T383">IF(ISERROR(VLOOKUP($A383,tra_inp!$A:$A,1,FALSE)),0,IFERROR(INDEX(tra_inp!$A$16:$M$241,MATCH($A383&amp;$B383,tra_inp!$A$16:$A$241&amp;tra_inp!$B$16:$B$241,0),MATCH(T$277,tra_inp!$A$16:$M$16,0)),S383+(U383-S383)*(T$277-S$277)/(U$277-S$277)))</f>
        <v>0</v>
      </c>
      <c r="U383" s="10"/>
      <c r="V383" s="10"/>
      <c r="W383" s="184"/>
      <c r="X383" s="182"/>
      <c r="Y383" s="182"/>
      <c r="Z383" s="182"/>
      <c r="AA383" s="182"/>
      <c r="AB383" s="183"/>
      <c r="AC383" s="10"/>
    </row>
    <row r="384" spans="1:29" outlineLevel="3">
      <c r="A384" s="10" t="str">
        <f>VLOOKUP($G384,Parametres!$B$130:$C$162,2,FALSE)&amp;"cf"&amp;VLOOKUP($G$3,Parametres!$B$11:$C$206,2,FALSE)&amp;"airdromcom"</f>
        <v>totcftraairdromcom</v>
      </c>
      <c r="B384" s="10" t="str">
        <f>B381</f>
        <v>AME</v>
      </c>
      <c r="C384" s="10"/>
      <c r="D384" s="10"/>
      <c r="E384" s="10"/>
      <c r="F384" s="10"/>
      <c r="G384" s="418" t="s">
        <v>387</v>
      </c>
      <c r="H384" s="428">
        <f>SUM(H374,H378:H383)</f>
        <v>10.164620000000001</v>
      </c>
      <c r="I384" s="428">
        <f t="shared" ref="I384" si="167">SUM(I374,I378:I383)</f>
        <v>6.9431099999999999</v>
      </c>
      <c r="J384" s="428">
        <f t="shared" ref="J384" si="168">SUM(J374,J378:J383)</f>
        <v>8.8760159999999999</v>
      </c>
      <c r="K384" s="428">
        <f t="shared" ref="K384" si="169">SUM(K374,K378:K383)</f>
        <v>10.164620000000001</v>
      </c>
      <c r="L384" s="428">
        <f t="shared" ref="L384" si="170">SUM(L374,L378:L383)</f>
        <v>10.611212000000002</v>
      </c>
      <c r="M384" s="428">
        <f t="shared" ref="M384" si="171">SUM(M374,M378:M383)</f>
        <v>10.908940000000001</v>
      </c>
      <c r="N384" s="428">
        <f t="shared" ref="N384" si="172">SUM(N374,N378:N383)</f>
        <v>11.306686000000001</v>
      </c>
      <c r="O384" s="428">
        <f t="shared" ref="O384" si="173">SUM(O374,O378:O383)</f>
        <v>11.571850000000001</v>
      </c>
      <c r="P384" s="428">
        <f t="shared" ref="P384" si="174">SUM(P374,P378:P383)</f>
        <v>11.941684000000002</v>
      </c>
      <c r="Q384" s="428">
        <f t="shared" ref="Q384" si="175">SUM(Q374,Q378:Q383)</f>
        <v>12.188240000000002</v>
      </c>
      <c r="R384" s="428">
        <f t="shared" ref="R384" si="176">SUM(R374,R378:R383)</f>
        <v>12.544118000000001</v>
      </c>
      <c r="S384" s="428">
        <f t="shared" ref="S384" si="177">SUM(S374,S378:S383)</f>
        <v>12.781370000000001</v>
      </c>
      <c r="T384" s="428">
        <f t="shared" ref="T384" si="178">SUM(T374,T378:T383)</f>
        <v>13.16516</v>
      </c>
      <c r="U384" s="10"/>
      <c r="V384" s="10"/>
      <c r="W384" s="184" t="s">
        <v>1667</v>
      </c>
      <c r="X384" s="182"/>
      <c r="Y384" s="182"/>
      <c r="Z384" s="182"/>
      <c r="AA384" s="182"/>
      <c r="AB384" s="183"/>
      <c r="AC384" s="10"/>
    </row>
    <row r="385" spans="1:29" outlineLevel="3">
      <c r="A385" s="10"/>
      <c r="B385" s="10"/>
      <c r="C385" s="10"/>
      <c r="D385" s="10"/>
      <c r="E385" s="10"/>
      <c r="F385" s="10"/>
      <c r="G385" s="188" t="s">
        <v>1670</v>
      </c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79" t="s">
        <v>1668</v>
      </c>
      <c r="X385" s="182"/>
      <c r="Y385" s="182"/>
      <c r="Z385" s="182"/>
      <c r="AA385" s="182"/>
      <c r="AB385" s="183"/>
      <c r="AC385" s="10"/>
    </row>
    <row r="386" spans="1:29" outlineLevel="3">
      <c r="A386" s="10"/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79"/>
      <c r="X386" s="182"/>
      <c r="Y386" s="182"/>
      <c r="Z386" s="182"/>
      <c r="AA386" s="182"/>
      <c r="AB386" s="183"/>
      <c r="AC386" s="10"/>
    </row>
    <row r="387" spans="1:29" outlineLevel="3">
      <c r="A387" s="10"/>
      <c r="B387" s="10"/>
      <c r="C387" s="10"/>
      <c r="D387" s="10"/>
      <c r="E387" s="10"/>
      <c r="F387" s="10"/>
      <c r="G387" s="45" t="str">
        <f>"Scénario "&amp;G392</f>
        <v>Scénario AMS</v>
      </c>
      <c r="H387" s="44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79"/>
      <c r="X387" s="182"/>
      <c r="Y387" s="182"/>
      <c r="Z387" s="182"/>
      <c r="AA387" s="182"/>
      <c r="AB387" s="183"/>
      <c r="AC387" s="10"/>
    </row>
    <row r="388" spans="1:29" outlineLevel="3">
      <c r="A388" s="10"/>
      <c r="B388" s="10"/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79"/>
      <c r="X388" s="182"/>
      <c r="Y388" s="182"/>
      <c r="Z388" s="182"/>
      <c r="AA388" s="182"/>
      <c r="AB388" s="183"/>
      <c r="AC388" s="10"/>
    </row>
    <row r="389" spans="1:29" outlineLevel="3">
      <c r="A389" s="10"/>
      <c r="B389" s="10"/>
      <c r="C389" s="10"/>
      <c r="D389" s="10"/>
      <c r="E389" s="10"/>
      <c r="F389" s="10"/>
      <c r="G389" s="42" t="s">
        <v>61</v>
      </c>
      <c r="H389" s="10" t="s">
        <v>658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79"/>
      <c r="X389" s="182"/>
      <c r="Y389" s="182"/>
      <c r="Z389" s="182"/>
      <c r="AA389" s="182"/>
      <c r="AB389" s="183"/>
      <c r="AC389" s="10"/>
    </row>
    <row r="390" spans="1:29" outlineLevel="3">
      <c r="A390" s="10"/>
      <c r="B390" s="10"/>
      <c r="C390" s="10"/>
      <c r="D390" s="10"/>
      <c r="E390" s="10"/>
      <c r="F390" s="10"/>
      <c r="G390" s="42" t="s">
        <v>390</v>
      </c>
      <c r="H390" s="10" t="s">
        <v>1230</v>
      </c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79"/>
      <c r="X390" s="182"/>
      <c r="Y390" s="182"/>
      <c r="Z390" s="182"/>
      <c r="AA390" s="182"/>
      <c r="AB390" s="183"/>
      <c r="AC390" s="10"/>
    </row>
    <row r="391" spans="1:29" outlineLevel="3">
      <c r="A391" s="10"/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79"/>
      <c r="X391" s="182"/>
      <c r="Y391" s="182"/>
      <c r="Z391" s="182"/>
      <c r="AA391" s="182"/>
      <c r="AB391" s="183"/>
      <c r="AC391" s="10"/>
    </row>
    <row r="392" spans="1:29" outlineLevel="3">
      <c r="A392" s="10"/>
      <c r="B392" s="10"/>
      <c r="C392" s="10"/>
      <c r="D392" s="10"/>
      <c r="E392" s="10"/>
      <c r="F392" s="10"/>
      <c r="G392" s="418" t="s">
        <v>66</v>
      </c>
      <c r="H392" s="1068">
        <v>2019</v>
      </c>
      <c r="I392" s="1068">
        <v>2020</v>
      </c>
      <c r="J392" s="1068">
        <v>2023</v>
      </c>
      <c r="K392" s="1068">
        <v>2025</v>
      </c>
      <c r="L392" s="1068">
        <v>2028</v>
      </c>
      <c r="M392" s="1068">
        <v>2030</v>
      </c>
      <c r="N392" s="1068">
        <v>2033</v>
      </c>
      <c r="O392" s="1068">
        <v>2035</v>
      </c>
      <c r="P392" s="1068">
        <v>2038</v>
      </c>
      <c r="Q392" s="1068">
        <v>2040</v>
      </c>
      <c r="R392" s="1068">
        <v>2043</v>
      </c>
      <c r="S392" s="1068">
        <v>2045</v>
      </c>
      <c r="T392" s="1068">
        <v>2050</v>
      </c>
      <c r="U392" s="10"/>
      <c r="V392" s="10"/>
      <c r="W392" s="179"/>
      <c r="X392" s="182"/>
      <c r="Y392" s="182"/>
      <c r="Z392" s="182"/>
      <c r="AA392" s="182"/>
      <c r="AB392" s="183"/>
      <c r="AC392" s="10"/>
    </row>
    <row r="393" spans="1:29" outlineLevel="3">
      <c r="A393" s="10" t="str">
        <f>VLOOKUP($G393,Parametres!$B$130:$C$162,2,FALSE)&amp;"cf"&amp;VLOOKUP($G$3,Parametres!$B$11:$C$206,2,FALSE)&amp;"airdromcom"</f>
        <v>pptrcftraairdromcom</v>
      </c>
      <c r="B393" s="10" t="s">
        <v>66</v>
      </c>
      <c r="C393" s="10"/>
      <c r="D393" s="10"/>
      <c r="E393" s="10"/>
      <c r="F393" s="10"/>
      <c r="G393" s="419" t="s">
        <v>325</v>
      </c>
      <c r="H393" s="425">
        <f t="shared" ref="H393:T393" si="179">SUM(H394:H396)</f>
        <v>10.163033929779672</v>
      </c>
      <c r="I393" s="425">
        <f t="shared" si="179"/>
        <v>5.449337416388877</v>
      </c>
      <c r="J393" s="425">
        <f t="shared" si="179"/>
        <v>7.933878138394669</v>
      </c>
      <c r="K393" s="425">
        <f t="shared" si="179"/>
        <v>9.5902386197318634</v>
      </c>
      <c r="L393" s="425">
        <f t="shared" si="179"/>
        <v>8.9552827143467013</v>
      </c>
      <c r="M393" s="425">
        <f t="shared" si="179"/>
        <v>8.5319787774232605</v>
      </c>
      <c r="N393" s="425">
        <f t="shared" si="179"/>
        <v>7.7440977024442352</v>
      </c>
      <c r="O393" s="425">
        <f t="shared" si="179"/>
        <v>7.2188436524582178</v>
      </c>
      <c r="P393" s="425">
        <f t="shared" si="179"/>
        <v>6.0885730132950968</v>
      </c>
      <c r="Q393" s="425">
        <f t="shared" si="179"/>
        <v>5.3350592538530153</v>
      </c>
      <c r="R393" s="425">
        <f t="shared" si="179"/>
        <v>4.2907861751969003</v>
      </c>
      <c r="S393" s="425">
        <f t="shared" si="179"/>
        <v>3.5946041227594905</v>
      </c>
      <c r="T393" s="425">
        <f t="shared" si="179"/>
        <v>1.0592371298143215</v>
      </c>
      <c r="U393" s="10"/>
      <c r="V393" s="10"/>
      <c r="W393" s="179"/>
      <c r="X393" s="182"/>
      <c r="Y393" s="182"/>
      <c r="Z393" s="182"/>
      <c r="AA393" s="182"/>
      <c r="AB393" s="183"/>
      <c r="AC393" s="10"/>
    </row>
    <row r="394" spans="1:29" s="126" customFormat="1" outlineLevel="3">
      <c r="A394" s="127" t="s">
        <v>742</v>
      </c>
      <c r="B394" s="125" t="str">
        <f>B393</f>
        <v>AMS</v>
      </c>
      <c r="C394" s="125"/>
      <c r="D394" s="125"/>
      <c r="E394" s="125"/>
      <c r="F394" s="125"/>
      <c r="G394" s="423" t="s">
        <v>1625</v>
      </c>
      <c r="H394" s="494" cm="1">
        <f t="array" ref="H394">IF(ISERROR(VLOOKUP($A394,tra_inp!$A:$A,1,FALSE)),0,IFERROR(INDEX(tra_inp!$A$16:$M$241,MATCH($A394&amp;$B394,tra_inp!$A$16:$A$241&amp;tra_inp!$B$16:$B$241,0),MATCH(H$277,tra_inp!$A$16:$M$16,0)),G394+(I394-G394)*(H$277-G$277)/(I$277-G$277)))</f>
        <v>10.163033929779672</v>
      </c>
      <c r="I394" s="494" cm="1">
        <f t="array" ref="I394">IF(ISERROR(VLOOKUP($A394,tra_inp!$A:$A,1,FALSE)),0,IFERROR(INDEX(tra_inp!$A$16:$M$241,MATCH($A394&amp;$B394,tra_inp!$A$16:$A$241&amp;tra_inp!$B$16:$B$241,0),MATCH(I$277,tra_inp!$A$16:$M$16,0)),H394+(J394-H394)*(I$277-H$277)/(J$277-H$277)))</f>
        <v>5.449337416388877</v>
      </c>
      <c r="J394" s="494" cm="1">
        <f t="array" ref="J394">IF(ISERROR(VLOOKUP($A394,tra_inp!$A:$A,1,FALSE)),0,IFERROR(INDEX(tra_inp!$A$16:$M$241,MATCH($A394&amp;$B394,tra_inp!$A$16:$A$241&amp;tra_inp!$B$16:$B$241,0),MATCH(J$277,tra_inp!$A$16:$M$16,0)),I394+(K394-I394)*(J$277-I$277)/(K$277-I$277)))</f>
        <v>7.933878138394669</v>
      </c>
      <c r="K394" s="494" cm="1">
        <f t="array" ref="K394">IF(ISERROR(VLOOKUP($A394,tra_inp!$A:$A,1,FALSE)),0,IFERROR(INDEX(tra_inp!$A$16:$M$241,MATCH($A394&amp;$B394,tra_inp!$A$16:$A$241&amp;tra_inp!$B$16:$B$241,0),MATCH(K$277,tra_inp!$A$16:$M$16,0)),J394+(L394-J394)*(K$277-J$277)/(L$277-J$277)))</f>
        <v>9.5902386197318634</v>
      </c>
      <c r="L394" s="494" cm="1">
        <f t="array" ref="L394">IF(ISERROR(VLOOKUP($A394,tra_inp!$A:$A,1,FALSE)),0,IFERROR(INDEX(tra_inp!$A$16:$M$241,MATCH($A394&amp;$B394,tra_inp!$A$16:$A$241&amp;tra_inp!$B$16:$B$241,0),MATCH(L$277,tra_inp!$A$16:$M$16,0)),K394+(M394-K394)*(L$277-K$277)/(M$277-K$277)))</f>
        <v>8.9552827143467013</v>
      </c>
      <c r="M394" s="494" cm="1">
        <f t="array" ref="M394">IF(ISERROR(VLOOKUP($A394,tra_inp!$A:$A,1,FALSE)),0,IFERROR(INDEX(tra_inp!$A$16:$M$241,MATCH($A394&amp;$B394,tra_inp!$A$16:$A$241&amp;tra_inp!$B$16:$B$241,0),MATCH(M$277,tra_inp!$A$16:$M$16,0)),L394+(N394-L394)*(M$277-L$277)/(N$277-L$277)))</f>
        <v>8.5319787774232605</v>
      </c>
      <c r="N394" s="494" cm="1">
        <f t="array" ref="N394">IF(ISERROR(VLOOKUP($A394,tra_inp!$A:$A,1,FALSE)),0,IFERROR(INDEX(tra_inp!$A$16:$M$241,MATCH($A394&amp;$B394,tra_inp!$A$16:$A$241&amp;tra_inp!$B$16:$B$241,0),MATCH(N$277,tra_inp!$A$16:$M$16,0)),M394+(O394-M394)*(N$277-M$277)/(O$277-M$277)))</f>
        <v>7.7440977024442352</v>
      </c>
      <c r="O394" s="494" cm="1">
        <f t="array" ref="O394">IF(ISERROR(VLOOKUP($A394,tra_inp!$A:$A,1,FALSE)),0,IFERROR(INDEX(tra_inp!$A$16:$M$241,MATCH($A394&amp;$B394,tra_inp!$A$16:$A$241&amp;tra_inp!$B$16:$B$241,0),MATCH(O$277,tra_inp!$A$16:$M$16,0)),N394+(P394-N394)*(O$277-N$277)/(P$277-N$277)))</f>
        <v>7.2188436524582178</v>
      </c>
      <c r="P394" s="494" cm="1">
        <f t="array" ref="P394">IF(ISERROR(VLOOKUP($A394,tra_inp!$A:$A,1,FALSE)),0,IFERROR(INDEX(tra_inp!$A$16:$M$241,MATCH($A394&amp;$B394,tra_inp!$A$16:$A$241&amp;tra_inp!$B$16:$B$241,0),MATCH(P$277,tra_inp!$A$16:$M$16,0)),O394+(Q394-O394)*(P$277-O$277)/(Q$277-O$277)))</f>
        <v>6.0885730132950968</v>
      </c>
      <c r="Q394" s="494" cm="1">
        <f t="array" ref="Q394">IF(ISERROR(VLOOKUP($A394,tra_inp!$A:$A,1,FALSE)),0,IFERROR(INDEX(tra_inp!$A$16:$M$241,MATCH($A394&amp;$B394,tra_inp!$A$16:$A$241&amp;tra_inp!$B$16:$B$241,0),MATCH(Q$277,tra_inp!$A$16:$M$16,0)),P394+(R394-P394)*(Q$277-P$277)/(R$277-P$277)))</f>
        <v>5.3350592538530153</v>
      </c>
      <c r="R394" s="494" cm="1">
        <f t="array" ref="R394">IF(ISERROR(VLOOKUP($A394,tra_inp!$A:$A,1,FALSE)),0,IFERROR(INDEX(tra_inp!$A$16:$M$241,MATCH($A394&amp;$B394,tra_inp!$A$16:$A$241&amp;tra_inp!$B$16:$B$241,0),MATCH(R$277,tra_inp!$A$16:$M$16,0)),Q394+(S394-Q394)*(R$277-Q$277)/(S$277-Q$277)))</f>
        <v>4.2907861751969003</v>
      </c>
      <c r="S394" s="494" cm="1">
        <f t="array" ref="S394">IF(ISERROR(VLOOKUP($A394,tra_inp!$A:$A,1,FALSE)),0,IFERROR(INDEX(tra_inp!$A$16:$M$241,MATCH($A394&amp;$B394,tra_inp!$A$16:$A$241&amp;tra_inp!$B$16:$B$241,0),MATCH(S$277,tra_inp!$A$16:$M$16,0)),R394+(T394-R394)*(S$277-R$277)/(T$277-R$277)))</f>
        <v>3.5946041227594905</v>
      </c>
      <c r="T394" s="494" cm="1">
        <f t="array" ref="T394">IF(ISERROR(VLOOKUP($A394,tra_inp!$A:$A,1,FALSE)),0,IFERROR(INDEX(tra_inp!$A$16:$M$241,MATCH($A394&amp;$B394,tra_inp!$A$16:$A$241&amp;tra_inp!$B$16:$B$241,0),MATCH(T$277,tra_inp!$A$16:$M$16,0)),S394+(U394-S394)*(T$277-S$277)/(U$277-S$277)))</f>
        <v>1.0592371298143215</v>
      </c>
      <c r="U394" s="125"/>
      <c r="V394" s="125"/>
      <c r="W394" s="179"/>
      <c r="X394" s="182"/>
      <c r="Y394" s="182"/>
      <c r="Z394" s="182"/>
      <c r="AA394" s="182"/>
      <c r="AB394" s="183"/>
      <c r="AC394" s="125"/>
    </row>
    <row r="395" spans="1:29" s="126" customFormat="1" outlineLevel="3">
      <c r="A395" s="127" t="s">
        <v>1660</v>
      </c>
      <c r="B395" s="125" t="str">
        <f t="shared" ref="B395:B396" si="180">B394</f>
        <v>AMS</v>
      </c>
      <c r="C395" s="125"/>
      <c r="D395" s="125"/>
      <c r="E395" s="125"/>
      <c r="F395" s="125"/>
      <c r="G395" s="423" t="s">
        <v>1661</v>
      </c>
      <c r="H395" s="494" cm="1">
        <f t="array" ref="H395">IF(ISERROR(VLOOKUP($A395,tra_inp!$A:$A,1,FALSE)),0,IFERROR(INDEX(tra_inp!$A$16:$M$241,MATCH($A395&amp;$B395,tra_inp!$A$16:$A$241&amp;tra_inp!$B$16:$B$241,0),MATCH(H$277,tra_inp!$A$16:$M$16,0)),G395+(I395-G395)*(H$277-G$277)/(I$277-G$277)))</f>
        <v>0</v>
      </c>
      <c r="I395" s="494" cm="1">
        <f t="array" ref="I395">IF(ISERROR(VLOOKUP($A395,tra_inp!$A:$A,1,FALSE)),0,IFERROR(INDEX(tra_inp!$A$16:$M$241,MATCH($A395&amp;$B395,tra_inp!$A$16:$A$241&amp;tra_inp!$B$16:$B$241,0),MATCH(I$277,tra_inp!$A$16:$M$16,0)),H395+(J395-H395)*(I$277-H$277)/(J$277-H$277)))</f>
        <v>0</v>
      </c>
      <c r="J395" s="494" cm="1">
        <f t="array" ref="J395">IF(ISERROR(VLOOKUP($A395,tra_inp!$A:$A,1,FALSE)),0,IFERROR(INDEX(tra_inp!$A$16:$M$241,MATCH($A395&amp;$B395,tra_inp!$A$16:$A$241&amp;tra_inp!$B$16:$B$241,0),MATCH(J$277,tra_inp!$A$16:$M$16,0)),I395+(K395-I395)*(J$277-I$277)/(K$277-I$277)))</f>
        <v>0</v>
      </c>
      <c r="K395" s="494" cm="1">
        <f t="array" ref="K395">IF(ISERROR(VLOOKUP($A395,tra_inp!$A:$A,1,FALSE)),0,IFERROR(INDEX(tra_inp!$A$16:$M$241,MATCH($A395&amp;$B395,tra_inp!$A$16:$A$241&amp;tra_inp!$B$16:$B$241,0),MATCH(K$277,tra_inp!$A$16:$M$16,0)),J395+(L395-J395)*(K$277-J$277)/(L$277-J$277)))</f>
        <v>0</v>
      </c>
      <c r="L395" s="494" cm="1">
        <f t="array" ref="L395">IF(ISERROR(VLOOKUP($A395,tra_inp!$A:$A,1,FALSE)),0,IFERROR(INDEX(tra_inp!$A$16:$M$241,MATCH($A395&amp;$B395,tra_inp!$A$16:$A$241&amp;tra_inp!$B$16:$B$241,0),MATCH(L$277,tra_inp!$A$16:$M$16,0)),K395+(M395-K395)*(L$277-K$277)/(M$277-K$277)))</f>
        <v>0</v>
      </c>
      <c r="M395" s="494" cm="1">
        <f t="array" ref="M395">IF(ISERROR(VLOOKUP($A395,tra_inp!$A:$A,1,FALSE)),0,IFERROR(INDEX(tra_inp!$A$16:$M$241,MATCH($A395&amp;$B395,tra_inp!$A$16:$A$241&amp;tra_inp!$B$16:$B$241,0),MATCH(M$277,tra_inp!$A$16:$M$16,0)),L395+(N395-L395)*(M$277-L$277)/(N$277-L$277)))</f>
        <v>0</v>
      </c>
      <c r="N395" s="494" cm="1">
        <f t="array" ref="N395">IF(ISERROR(VLOOKUP($A395,tra_inp!$A:$A,1,FALSE)),0,IFERROR(INDEX(tra_inp!$A$16:$M$241,MATCH($A395&amp;$B395,tra_inp!$A$16:$A$241&amp;tra_inp!$B$16:$B$241,0),MATCH(N$277,tra_inp!$A$16:$M$16,0)),M395+(O395-M395)*(N$277-M$277)/(O$277-M$277)))</f>
        <v>0</v>
      </c>
      <c r="O395" s="494" cm="1">
        <f t="array" ref="O395">IF(ISERROR(VLOOKUP($A395,tra_inp!$A:$A,1,FALSE)),0,IFERROR(INDEX(tra_inp!$A$16:$M$241,MATCH($A395&amp;$B395,tra_inp!$A$16:$A$241&amp;tra_inp!$B$16:$B$241,0),MATCH(O$277,tra_inp!$A$16:$M$16,0)),N395+(P395-N395)*(O$277-N$277)/(P$277-N$277)))</f>
        <v>0</v>
      </c>
      <c r="P395" s="494" cm="1">
        <f t="array" ref="P395">IF(ISERROR(VLOOKUP($A395,tra_inp!$A:$A,1,FALSE)),0,IFERROR(INDEX(tra_inp!$A$16:$M$241,MATCH($A395&amp;$B395,tra_inp!$A$16:$A$241&amp;tra_inp!$B$16:$B$241,0),MATCH(P$277,tra_inp!$A$16:$M$16,0)),O395+(Q395-O395)*(P$277-O$277)/(Q$277-O$277)))</f>
        <v>0</v>
      </c>
      <c r="Q395" s="494" cm="1">
        <f t="array" ref="Q395">IF(ISERROR(VLOOKUP($A395,tra_inp!$A:$A,1,FALSE)),0,IFERROR(INDEX(tra_inp!$A$16:$M$241,MATCH($A395&amp;$B395,tra_inp!$A$16:$A$241&amp;tra_inp!$B$16:$B$241,0),MATCH(Q$277,tra_inp!$A$16:$M$16,0)),P395+(R395-P395)*(Q$277-P$277)/(R$277-P$277)))</f>
        <v>0</v>
      </c>
      <c r="R395" s="494" cm="1">
        <f t="array" ref="R395">IF(ISERROR(VLOOKUP($A395,tra_inp!$A:$A,1,FALSE)),0,IFERROR(INDEX(tra_inp!$A$16:$M$241,MATCH($A395&amp;$B395,tra_inp!$A$16:$A$241&amp;tra_inp!$B$16:$B$241,0),MATCH(R$277,tra_inp!$A$16:$M$16,0)),Q395+(S395-Q395)*(R$277-Q$277)/(S$277-Q$277)))</f>
        <v>0</v>
      </c>
      <c r="S395" s="494" cm="1">
        <f t="array" ref="S395">IF(ISERROR(VLOOKUP($A395,tra_inp!$A:$A,1,FALSE)),0,IFERROR(INDEX(tra_inp!$A$16:$M$241,MATCH($A395&amp;$B395,tra_inp!$A$16:$A$241&amp;tra_inp!$B$16:$B$241,0),MATCH(S$277,tra_inp!$A$16:$M$16,0)),R395+(T395-R395)*(S$277-R$277)/(T$277-R$277)))</f>
        <v>0</v>
      </c>
      <c r="T395" s="494" cm="1">
        <f t="array" ref="T395">IF(ISERROR(VLOOKUP($A395,tra_inp!$A:$A,1,FALSE)),0,IFERROR(INDEX(tra_inp!$A$16:$M$241,MATCH($A395&amp;$B395,tra_inp!$A$16:$A$241&amp;tra_inp!$B$16:$B$241,0),MATCH(T$277,tra_inp!$A$16:$M$16,0)),S395+(U395-S395)*(T$277-S$277)/(U$277-S$277)))</f>
        <v>0</v>
      </c>
      <c r="U395" s="125"/>
      <c r="V395" s="125"/>
      <c r="W395" s="179"/>
      <c r="X395" s="182"/>
      <c r="Y395" s="182"/>
      <c r="Z395" s="182"/>
      <c r="AA395" s="182"/>
      <c r="AB395" s="183"/>
      <c r="AC395" s="125"/>
    </row>
    <row r="396" spans="1:29" s="126" customFormat="1" outlineLevel="3">
      <c r="A396" s="127" t="s">
        <v>1660</v>
      </c>
      <c r="B396" s="125" t="str">
        <f t="shared" si="180"/>
        <v>AMS</v>
      </c>
      <c r="C396" s="125"/>
      <c r="D396" s="125"/>
      <c r="E396" s="125"/>
      <c r="F396" s="125"/>
      <c r="G396" s="423" t="s">
        <v>1662</v>
      </c>
      <c r="H396" s="494" cm="1">
        <f t="array" ref="H396">IF(ISERROR(VLOOKUP($A396,tra_inp!$A:$A,1,FALSE)),0,IFERROR(INDEX(tra_inp!$A$16:$M$241,MATCH($A396&amp;$B396,tra_inp!$A$16:$A$241&amp;tra_inp!$B$16:$B$241,0),MATCH(H$277,tra_inp!$A$16:$M$16,0)),G396+(I396-G396)*(H$277-G$277)/(I$277-G$277)))</f>
        <v>0</v>
      </c>
      <c r="I396" s="494" cm="1">
        <f t="array" ref="I396">IF(ISERROR(VLOOKUP($A396,tra_inp!$A:$A,1,FALSE)),0,IFERROR(INDEX(tra_inp!$A$16:$M$241,MATCH($A396&amp;$B396,tra_inp!$A$16:$A$241&amp;tra_inp!$B$16:$B$241,0),MATCH(I$277,tra_inp!$A$16:$M$16,0)),H396+(J396-H396)*(I$277-H$277)/(J$277-H$277)))</f>
        <v>0</v>
      </c>
      <c r="J396" s="494" cm="1">
        <f t="array" ref="J396">IF(ISERROR(VLOOKUP($A396,tra_inp!$A:$A,1,FALSE)),0,IFERROR(INDEX(tra_inp!$A$16:$M$241,MATCH($A396&amp;$B396,tra_inp!$A$16:$A$241&amp;tra_inp!$B$16:$B$241,0),MATCH(J$277,tra_inp!$A$16:$M$16,0)),I396+(K396-I396)*(J$277-I$277)/(K$277-I$277)))</f>
        <v>0</v>
      </c>
      <c r="K396" s="494" cm="1">
        <f t="array" ref="K396">IF(ISERROR(VLOOKUP($A396,tra_inp!$A:$A,1,FALSE)),0,IFERROR(INDEX(tra_inp!$A$16:$M$241,MATCH($A396&amp;$B396,tra_inp!$A$16:$A$241&amp;tra_inp!$B$16:$B$241,0),MATCH(K$277,tra_inp!$A$16:$M$16,0)),J396+(L396-J396)*(K$277-J$277)/(L$277-J$277)))</f>
        <v>0</v>
      </c>
      <c r="L396" s="494" cm="1">
        <f t="array" ref="L396">IF(ISERROR(VLOOKUP($A396,tra_inp!$A:$A,1,FALSE)),0,IFERROR(INDEX(tra_inp!$A$16:$M$241,MATCH($A396&amp;$B396,tra_inp!$A$16:$A$241&amp;tra_inp!$B$16:$B$241,0),MATCH(L$277,tra_inp!$A$16:$M$16,0)),K396+(M396-K396)*(L$277-K$277)/(M$277-K$277)))</f>
        <v>0</v>
      </c>
      <c r="M396" s="494" cm="1">
        <f t="array" ref="M396">IF(ISERROR(VLOOKUP($A396,tra_inp!$A:$A,1,FALSE)),0,IFERROR(INDEX(tra_inp!$A$16:$M$241,MATCH($A396&amp;$B396,tra_inp!$A$16:$A$241&amp;tra_inp!$B$16:$B$241,0),MATCH(M$277,tra_inp!$A$16:$M$16,0)),L396+(N396-L396)*(M$277-L$277)/(N$277-L$277)))</f>
        <v>0</v>
      </c>
      <c r="N396" s="494" cm="1">
        <f t="array" ref="N396">IF(ISERROR(VLOOKUP($A396,tra_inp!$A:$A,1,FALSE)),0,IFERROR(INDEX(tra_inp!$A$16:$M$241,MATCH($A396&amp;$B396,tra_inp!$A$16:$A$241&amp;tra_inp!$B$16:$B$241,0),MATCH(N$277,tra_inp!$A$16:$M$16,0)),M396+(O396-M396)*(N$277-M$277)/(O$277-M$277)))</f>
        <v>0</v>
      </c>
      <c r="O396" s="494" cm="1">
        <f t="array" ref="O396">IF(ISERROR(VLOOKUP($A396,tra_inp!$A:$A,1,FALSE)),0,IFERROR(INDEX(tra_inp!$A$16:$M$241,MATCH($A396&amp;$B396,tra_inp!$A$16:$A$241&amp;tra_inp!$B$16:$B$241,0),MATCH(O$277,tra_inp!$A$16:$M$16,0)),N396+(P396-N396)*(O$277-N$277)/(P$277-N$277)))</f>
        <v>0</v>
      </c>
      <c r="P396" s="494" cm="1">
        <f t="array" ref="P396">IF(ISERROR(VLOOKUP($A396,tra_inp!$A:$A,1,FALSE)),0,IFERROR(INDEX(tra_inp!$A$16:$M$241,MATCH($A396&amp;$B396,tra_inp!$A$16:$A$241&amp;tra_inp!$B$16:$B$241,0),MATCH(P$277,tra_inp!$A$16:$M$16,0)),O396+(Q396-O396)*(P$277-O$277)/(Q$277-O$277)))</f>
        <v>0</v>
      </c>
      <c r="Q396" s="494" cm="1">
        <f t="array" ref="Q396">IF(ISERROR(VLOOKUP($A396,tra_inp!$A:$A,1,FALSE)),0,IFERROR(INDEX(tra_inp!$A$16:$M$241,MATCH($A396&amp;$B396,tra_inp!$A$16:$A$241&amp;tra_inp!$B$16:$B$241,0),MATCH(Q$277,tra_inp!$A$16:$M$16,0)),P396+(R396-P396)*(Q$277-P$277)/(R$277-P$277)))</f>
        <v>0</v>
      </c>
      <c r="R396" s="494" cm="1">
        <f t="array" ref="R396">IF(ISERROR(VLOOKUP($A396,tra_inp!$A:$A,1,FALSE)),0,IFERROR(INDEX(tra_inp!$A$16:$M$241,MATCH($A396&amp;$B396,tra_inp!$A$16:$A$241&amp;tra_inp!$B$16:$B$241,0),MATCH(R$277,tra_inp!$A$16:$M$16,0)),Q396+(S396-Q396)*(R$277-Q$277)/(S$277-Q$277)))</f>
        <v>0</v>
      </c>
      <c r="S396" s="494" cm="1">
        <f t="array" ref="S396">IF(ISERROR(VLOOKUP($A396,tra_inp!$A:$A,1,FALSE)),0,IFERROR(INDEX(tra_inp!$A$16:$M$241,MATCH($A396&amp;$B396,tra_inp!$A$16:$A$241&amp;tra_inp!$B$16:$B$241,0),MATCH(S$277,tra_inp!$A$16:$M$16,0)),R396+(T396-R396)*(S$277-R$277)/(T$277-R$277)))</f>
        <v>0</v>
      </c>
      <c r="T396" s="494" cm="1">
        <f t="array" ref="T396">IF(ISERROR(VLOOKUP($A396,tra_inp!$A:$A,1,FALSE)),0,IFERROR(INDEX(tra_inp!$A$16:$M$241,MATCH($A396&amp;$B396,tra_inp!$A$16:$A$241&amp;tra_inp!$B$16:$B$241,0),MATCH(T$277,tra_inp!$A$16:$M$16,0)),S396+(U396-S396)*(T$277-S$277)/(U$277-S$277)))</f>
        <v>0</v>
      </c>
      <c r="U396" s="125"/>
      <c r="V396" s="125"/>
      <c r="W396" s="179"/>
      <c r="X396" s="182"/>
      <c r="Y396" s="182"/>
      <c r="Z396" s="182"/>
      <c r="AA396" s="182"/>
      <c r="AB396" s="183"/>
      <c r="AC396" s="125"/>
    </row>
    <row r="397" spans="1:29" outlineLevel="3">
      <c r="A397" s="10" t="str">
        <f>VLOOKUP($G397,Parametres!$B$130:$C$162,2,FALSE)&amp;"cf"&amp;VLOOKUP($G$3,Parametres!$B$11:$C$206,2,FALSE)&amp;"airdromcom"</f>
        <v>gnacftraairdromcom</v>
      </c>
      <c r="B397" s="10" t="str">
        <f>B393</f>
        <v>AMS</v>
      </c>
      <c r="C397" s="10"/>
      <c r="D397" s="10"/>
      <c r="E397" s="10"/>
      <c r="F397" s="10"/>
      <c r="G397" s="419" t="s">
        <v>340</v>
      </c>
      <c r="H397" s="425" cm="1">
        <f t="array" ref="H397">IF(ISERROR(VLOOKUP($A397,tra_inp!$A:$A,1,FALSE)),0,IFERROR(INDEX(tra_inp!$A$16:$M$241,MATCH($A397&amp;$B397,tra_inp!$A$16:$A$241&amp;tra_inp!$B$16:$B$241,0),MATCH(H$277,tra_inp!$A$16:$M$16,0)),G397+(I397-G397)*(H$277-G$277)/(I$277-G$277)))</f>
        <v>0</v>
      </c>
      <c r="I397" s="425" cm="1">
        <f t="array" ref="I397">IF(ISERROR(VLOOKUP($A397,tra_inp!$A:$A,1,FALSE)),0,IFERROR(INDEX(tra_inp!$A$16:$M$241,MATCH($A397&amp;$B397,tra_inp!$A$16:$A$241&amp;tra_inp!$B$16:$B$241,0),MATCH(I$277,tra_inp!$A$16:$M$16,0)),H397+(J397-H397)*(I$277-H$277)/(J$277-H$277)))</f>
        <v>0</v>
      </c>
      <c r="J397" s="425" cm="1">
        <f t="array" ref="J397">IF(ISERROR(VLOOKUP($A397,tra_inp!$A:$A,1,FALSE)),0,IFERROR(INDEX(tra_inp!$A$16:$M$241,MATCH($A397&amp;$B397,tra_inp!$A$16:$A$241&amp;tra_inp!$B$16:$B$241,0),MATCH(J$277,tra_inp!$A$16:$M$16,0)),I397+(K397-I397)*(J$277-I$277)/(K$277-I$277)))</f>
        <v>0</v>
      </c>
      <c r="K397" s="425" cm="1">
        <f t="array" ref="K397">IF(ISERROR(VLOOKUP($A397,tra_inp!$A:$A,1,FALSE)),0,IFERROR(INDEX(tra_inp!$A$16:$M$241,MATCH($A397&amp;$B397,tra_inp!$A$16:$A$241&amp;tra_inp!$B$16:$B$241,0),MATCH(K$277,tra_inp!$A$16:$M$16,0)),J397+(L397-J397)*(K$277-J$277)/(L$277-J$277)))</f>
        <v>0</v>
      </c>
      <c r="L397" s="425" cm="1">
        <f t="array" ref="L397">IF(ISERROR(VLOOKUP($A397,tra_inp!$A:$A,1,FALSE)),0,IFERROR(INDEX(tra_inp!$A$16:$M$241,MATCH($A397&amp;$B397,tra_inp!$A$16:$A$241&amp;tra_inp!$B$16:$B$241,0),MATCH(L$277,tra_inp!$A$16:$M$16,0)),K397+(M397-K397)*(L$277-K$277)/(M$277-K$277)))</f>
        <v>0</v>
      </c>
      <c r="M397" s="425" cm="1">
        <f t="array" ref="M397">IF(ISERROR(VLOOKUP($A397,tra_inp!$A:$A,1,FALSE)),0,IFERROR(INDEX(tra_inp!$A$16:$M$241,MATCH($A397&amp;$B397,tra_inp!$A$16:$A$241&amp;tra_inp!$B$16:$B$241,0),MATCH(M$277,tra_inp!$A$16:$M$16,0)),L397+(N397-L397)*(M$277-L$277)/(N$277-L$277)))</f>
        <v>0</v>
      </c>
      <c r="N397" s="425" cm="1">
        <f t="array" ref="N397">IF(ISERROR(VLOOKUP($A397,tra_inp!$A:$A,1,FALSE)),0,IFERROR(INDEX(tra_inp!$A$16:$M$241,MATCH($A397&amp;$B397,tra_inp!$A$16:$A$241&amp;tra_inp!$B$16:$B$241,0),MATCH(N$277,tra_inp!$A$16:$M$16,0)),M397+(O397-M397)*(N$277-M$277)/(O$277-M$277)))</f>
        <v>0</v>
      </c>
      <c r="O397" s="425" cm="1">
        <f t="array" ref="O397">IF(ISERROR(VLOOKUP($A397,tra_inp!$A:$A,1,FALSE)),0,IFERROR(INDEX(tra_inp!$A$16:$M$241,MATCH($A397&amp;$B397,tra_inp!$A$16:$A$241&amp;tra_inp!$B$16:$B$241,0),MATCH(O$277,tra_inp!$A$16:$M$16,0)),N397+(P397-N397)*(O$277-N$277)/(P$277-N$277)))</f>
        <v>0</v>
      </c>
      <c r="P397" s="425" cm="1">
        <f t="array" ref="P397">IF(ISERROR(VLOOKUP($A397,tra_inp!$A:$A,1,FALSE)),0,IFERROR(INDEX(tra_inp!$A$16:$M$241,MATCH($A397&amp;$B397,tra_inp!$A$16:$A$241&amp;tra_inp!$B$16:$B$241,0),MATCH(P$277,tra_inp!$A$16:$M$16,0)),O397+(Q397-O397)*(P$277-O$277)/(Q$277-O$277)))</f>
        <v>0</v>
      </c>
      <c r="Q397" s="425" cm="1">
        <f t="array" ref="Q397">IF(ISERROR(VLOOKUP($A397,tra_inp!$A:$A,1,FALSE)),0,IFERROR(INDEX(tra_inp!$A$16:$M$241,MATCH($A397&amp;$B397,tra_inp!$A$16:$A$241&amp;tra_inp!$B$16:$B$241,0),MATCH(Q$277,tra_inp!$A$16:$M$16,0)),P397+(R397-P397)*(Q$277-P$277)/(R$277-P$277)))</f>
        <v>0</v>
      </c>
      <c r="R397" s="425" cm="1">
        <f t="array" ref="R397">IF(ISERROR(VLOOKUP($A397,tra_inp!$A:$A,1,FALSE)),0,IFERROR(INDEX(tra_inp!$A$16:$M$241,MATCH($A397&amp;$B397,tra_inp!$A$16:$A$241&amp;tra_inp!$B$16:$B$241,0),MATCH(R$277,tra_inp!$A$16:$M$16,0)),Q397+(S397-Q397)*(R$277-Q$277)/(S$277-Q$277)))</f>
        <v>0</v>
      </c>
      <c r="S397" s="425" cm="1">
        <f t="array" ref="S397">IF(ISERROR(VLOOKUP($A397,tra_inp!$A:$A,1,FALSE)),0,IFERROR(INDEX(tra_inp!$A$16:$M$241,MATCH($A397&amp;$B397,tra_inp!$A$16:$A$241&amp;tra_inp!$B$16:$B$241,0),MATCH(S$277,tra_inp!$A$16:$M$16,0)),R397+(T397-R397)*(S$277-R$277)/(T$277-R$277)))</f>
        <v>0</v>
      </c>
      <c r="T397" s="425" cm="1">
        <f t="array" ref="T397">IF(ISERROR(VLOOKUP($A397,tra_inp!$A:$A,1,FALSE)),0,IFERROR(INDEX(tra_inp!$A$16:$M$241,MATCH($A397&amp;$B397,tra_inp!$A$16:$A$241&amp;tra_inp!$B$16:$B$241,0),MATCH(T$277,tra_inp!$A$16:$M$16,0)),S397+(U397-S397)*(T$277-S$277)/(U$277-S$277)))</f>
        <v>0</v>
      </c>
      <c r="U397" s="10"/>
      <c r="V397" s="10"/>
      <c r="W397" s="179"/>
      <c r="X397" s="182"/>
      <c r="Y397" s="182"/>
      <c r="Z397" s="182"/>
      <c r="AA397" s="182"/>
      <c r="AB397" s="183"/>
      <c r="AC397" s="10"/>
    </row>
    <row r="398" spans="1:29" outlineLevel="3">
      <c r="A398" s="10" t="str">
        <f>VLOOKUP($G398,Parametres!$B$130:$C$162,2,FALSE)&amp;"cf"&amp;VLOOKUP($G$3,Parametres!$B$11:$C$206,2,FALSE)&amp;"airdromcom"</f>
        <v>gbicftraairdromcom</v>
      </c>
      <c r="B398" s="10" t="str">
        <f t="shared" ref="B398:B401" si="181">B397</f>
        <v>AMS</v>
      </c>
      <c r="C398" s="10"/>
      <c r="D398" s="10"/>
      <c r="E398" s="10"/>
      <c r="F398" s="10"/>
      <c r="G398" s="419" t="s">
        <v>360</v>
      </c>
      <c r="H398" s="425" cm="1">
        <f t="array" ref="H398">IF(ISERROR(VLOOKUP($A398,tra_inp!$A:$A,1,FALSE)),0,IFERROR(INDEX(tra_inp!$A$16:$M$241,MATCH($A398&amp;$B398,tra_inp!$A$16:$A$241&amp;tra_inp!$B$16:$B$241,0),MATCH(H$277,tra_inp!$A$16:$M$16,0)),G398+(I398-G398)*(H$277-G$277)/(I$277-G$277)))</f>
        <v>0</v>
      </c>
      <c r="I398" s="425" cm="1">
        <f t="array" ref="I398">IF(ISERROR(VLOOKUP($A398,tra_inp!$A:$A,1,FALSE)),0,IFERROR(INDEX(tra_inp!$A$16:$M$241,MATCH($A398&amp;$B398,tra_inp!$A$16:$A$241&amp;tra_inp!$B$16:$B$241,0),MATCH(I$277,tra_inp!$A$16:$M$16,0)),H398+(J398-H398)*(I$277-H$277)/(J$277-H$277)))</f>
        <v>0</v>
      </c>
      <c r="J398" s="425" cm="1">
        <f t="array" ref="J398">IF(ISERROR(VLOOKUP($A398,tra_inp!$A:$A,1,FALSE)),0,IFERROR(INDEX(tra_inp!$A$16:$M$241,MATCH($A398&amp;$B398,tra_inp!$A$16:$A$241&amp;tra_inp!$B$16:$B$241,0),MATCH(J$277,tra_inp!$A$16:$M$16,0)),I398+(K398-I398)*(J$277-I$277)/(K$277-I$277)))</f>
        <v>0</v>
      </c>
      <c r="K398" s="425" cm="1">
        <f t="array" ref="K398">IF(ISERROR(VLOOKUP($A398,tra_inp!$A:$A,1,FALSE)),0,IFERROR(INDEX(tra_inp!$A$16:$M$241,MATCH($A398&amp;$B398,tra_inp!$A$16:$A$241&amp;tra_inp!$B$16:$B$241,0),MATCH(K$277,tra_inp!$A$16:$M$16,0)),J398+(L398-J398)*(K$277-J$277)/(L$277-J$277)))</f>
        <v>0</v>
      </c>
      <c r="L398" s="425" cm="1">
        <f t="array" ref="L398">IF(ISERROR(VLOOKUP($A398,tra_inp!$A:$A,1,FALSE)),0,IFERROR(INDEX(tra_inp!$A$16:$M$241,MATCH($A398&amp;$B398,tra_inp!$A$16:$A$241&amp;tra_inp!$B$16:$B$241,0),MATCH(L$277,tra_inp!$A$16:$M$16,0)),K398+(M398-K398)*(L$277-K$277)/(M$277-K$277)))</f>
        <v>0</v>
      </c>
      <c r="M398" s="425" cm="1">
        <f t="array" ref="M398">IF(ISERROR(VLOOKUP($A398,tra_inp!$A:$A,1,FALSE)),0,IFERROR(INDEX(tra_inp!$A$16:$M$241,MATCH($A398&amp;$B398,tra_inp!$A$16:$A$241&amp;tra_inp!$B$16:$B$241,0),MATCH(M$277,tra_inp!$A$16:$M$16,0)),L398+(N398-L398)*(M$277-L$277)/(N$277-L$277)))</f>
        <v>0</v>
      </c>
      <c r="N398" s="425" cm="1">
        <f t="array" ref="N398">IF(ISERROR(VLOOKUP($A398,tra_inp!$A:$A,1,FALSE)),0,IFERROR(INDEX(tra_inp!$A$16:$M$241,MATCH($A398&amp;$B398,tra_inp!$A$16:$A$241&amp;tra_inp!$B$16:$B$241,0),MATCH(N$277,tra_inp!$A$16:$M$16,0)),M398+(O398-M398)*(N$277-M$277)/(O$277-M$277)))</f>
        <v>0</v>
      </c>
      <c r="O398" s="425" cm="1">
        <f t="array" ref="O398">IF(ISERROR(VLOOKUP($A398,tra_inp!$A:$A,1,FALSE)),0,IFERROR(INDEX(tra_inp!$A$16:$M$241,MATCH($A398&amp;$B398,tra_inp!$A$16:$A$241&amp;tra_inp!$B$16:$B$241,0),MATCH(O$277,tra_inp!$A$16:$M$16,0)),N398+(P398-N398)*(O$277-N$277)/(P$277-N$277)))</f>
        <v>0</v>
      </c>
      <c r="P398" s="425" cm="1">
        <f t="array" ref="P398">IF(ISERROR(VLOOKUP($A398,tra_inp!$A:$A,1,FALSE)),0,IFERROR(INDEX(tra_inp!$A$16:$M$241,MATCH($A398&amp;$B398,tra_inp!$A$16:$A$241&amp;tra_inp!$B$16:$B$241,0),MATCH(P$277,tra_inp!$A$16:$M$16,0)),O398+(Q398-O398)*(P$277-O$277)/(Q$277-O$277)))</f>
        <v>0</v>
      </c>
      <c r="Q398" s="425" cm="1">
        <f t="array" ref="Q398">IF(ISERROR(VLOOKUP($A398,tra_inp!$A:$A,1,FALSE)),0,IFERROR(INDEX(tra_inp!$A$16:$M$241,MATCH($A398&amp;$B398,tra_inp!$A$16:$A$241&amp;tra_inp!$B$16:$B$241,0),MATCH(Q$277,tra_inp!$A$16:$M$16,0)),P398+(R398-P398)*(Q$277-P$277)/(R$277-P$277)))</f>
        <v>0</v>
      </c>
      <c r="R398" s="425" cm="1">
        <f t="array" ref="R398">IF(ISERROR(VLOOKUP($A398,tra_inp!$A:$A,1,FALSE)),0,IFERROR(INDEX(tra_inp!$A$16:$M$241,MATCH($A398&amp;$B398,tra_inp!$A$16:$A$241&amp;tra_inp!$B$16:$B$241,0),MATCH(R$277,tra_inp!$A$16:$M$16,0)),Q398+(S398-Q398)*(R$277-Q$277)/(S$277-Q$277)))</f>
        <v>0</v>
      </c>
      <c r="S398" s="425" cm="1">
        <f t="array" ref="S398">IF(ISERROR(VLOOKUP($A398,tra_inp!$A:$A,1,FALSE)),0,IFERROR(INDEX(tra_inp!$A$16:$M$241,MATCH($A398&amp;$B398,tra_inp!$A$16:$A$241&amp;tra_inp!$B$16:$B$241,0),MATCH(S$277,tra_inp!$A$16:$M$16,0)),R398+(T398-R398)*(S$277-R$277)/(T$277-R$277)))</f>
        <v>0</v>
      </c>
      <c r="T398" s="425" cm="1">
        <f t="array" ref="T398">IF(ISERROR(VLOOKUP($A398,tra_inp!$A:$A,1,FALSE)),0,IFERROR(INDEX(tra_inp!$A$16:$M$241,MATCH($A398&amp;$B398,tra_inp!$A$16:$A$241&amp;tra_inp!$B$16:$B$241,0),MATCH(T$277,tra_inp!$A$16:$M$16,0)),S398+(U398-S398)*(T$277-S$277)/(U$277-S$277)))</f>
        <v>0</v>
      </c>
      <c r="U398" s="10"/>
      <c r="V398" s="10"/>
      <c r="W398" s="179"/>
      <c r="X398" s="182"/>
      <c r="Y398" s="182"/>
      <c r="Z398" s="182"/>
      <c r="AA398" s="182"/>
      <c r="AB398" s="183"/>
      <c r="AC398" s="10"/>
    </row>
    <row r="399" spans="1:29" outlineLevel="3">
      <c r="A399" s="10" t="str">
        <f>VLOOKUP($G399,Parametres!$B$130:$C$162,2,FALSE)&amp;"cf"&amp;VLOOKUP($G$3,Parametres!$B$11:$C$206,2,FALSE)&amp;"airdromcom"</f>
        <v>eleccftraairdromcom</v>
      </c>
      <c r="B399" s="10" t="str">
        <f t="shared" si="181"/>
        <v>AMS</v>
      </c>
      <c r="C399" s="10"/>
      <c r="D399" s="10"/>
      <c r="E399" s="10"/>
      <c r="F399" s="10"/>
      <c r="G399" s="419" t="s">
        <v>371</v>
      </c>
      <c r="H399" s="425" cm="1">
        <f t="array" ref="H399">IF(ISERROR(VLOOKUP($A399,tra_inp!$A:$A,1,FALSE)),0,IFERROR(INDEX(tra_inp!$A$16:$M$241,MATCH($A399&amp;$B399,tra_inp!$A$16:$A$241&amp;tra_inp!$B$16:$B$241,0),MATCH(H$277,tra_inp!$A$16:$M$16,0)),G399+(I399-G399)*(H$277-G$277)/(I$277-G$277)))</f>
        <v>0</v>
      </c>
      <c r="I399" s="425" cm="1">
        <f t="array" ref="I399">IF(ISERROR(VLOOKUP($A399,tra_inp!$A:$A,1,FALSE)),0,IFERROR(INDEX(tra_inp!$A$16:$M$241,MATCH($A399&amp;$B399,tra_inp!$A$16:$A$241&amp;tra_inp!$B$16:$B$241,0),MATCH(I$277,tra_inp!$A$16:$M$16,0)),H399+(J399-H399)*(I$277-H$277)/(J$277-H$277)))</f>
        <v>0</v>
      </c>
      <c r="J399" s="425" cm="1">
        <f t="array" ref="J399">IF(ISERROR(VLOOKUP($A399,tra_inp!$A:$A,1,FALSE)),0,IFERROR(INDEX(tra_inp!$A$16:$M$241,MATCH($A399&amp;$B399,tra_inp!$A$16:$A$241&amp;tra_inp!$B$16:$B$241,0),MATCH(J$277,tra_inp!$A$16:$M$16,0)),I399+(K399-I399)*(J$277-I$277)/(K$277-I$277)))</f>
        <v>0</v>
      </c>
      <c r="K399" s="425" cm="1">
        <f t="array" ref="K399">IF(ISERROR(VLOOKUP($A399,tra_inp!$A:$A,1,FALSE)),0,IFERROR(INDEX(tra_inp!$A$16:$M$241,MATCH($A399&amp;$B399,tra_inp!$A$16:$A$241&amp;tra_inp!$B$16:$B$241,0),MATCH(K$277,tra_inp!$A$16:$M$16,0)),J399+(L399-J399)*(K$277-J$277)/(L$277-J$277)))</f>
        <v>0</v>
      </c>
      <c r="L399" s="425" cm="1">
        <f t="array" ref="L399">IF(ISERROR(VLOOKUP($A399,tra_inp!$A:$A,1,FALSE)),0,IFERROR(INDEX(tra_inp!$A$16:$M$241,MATCH($A399&amp;$B399,tra_inp!$A$16:$A$241&amp;tra_inp!$B$16:$B$241,0),MATCH(L$277,tra_inp!$A$16:$M$16,0)),K399+(M399-K399)*(L$277-K$277)/(M$277-K$277)))</f>
        <v>0</v>
      </c>
      <c r="M399" s="425" cm="1">
        <f t="array" ref="M399">IF(ISERROR(VLOOKUP($A399,tra_inp!$A:$A,1,FALSE)),0,IFERROR(INDEX(tra_inp!$A$16:$M$241,MATCH($A399&amp;$B399,tra_inp!$A$16:$A$241&amp;tra_inp!$B$16:$B$241,0),MATCH(M$277,tra_inp!$A$16:$M$16,0)),L399+(N399-L399)*(M$277-L$277)/(N$277-L$277)))</f>
        <v>0</v>
      </c>
      <c r="N399" s="425" cm="1">
        <f t="array" ref="N399">IF(ISERROR(VLOOKUP($A399,tra_inp!$A:$A,1,FALSE)),0,IFERROR(INDEX(tra_inp!$A$16:$M$241,MATCH($A399&amp;$B399,tra_inp!$A$16:$A$241&amp;tra_inp!$B$16:$B$241,0),MATCH(N$277,tra_inp!$A$16:$M$16,0)),M399+(O399-M399)*(N$277-M$277)/(O$277-M$277)))</f>
        <v>0</v>
      </c>
      <c r="O399" s="425" cm="1">
        <f t="array" ref="O399">IF(ISERROR(VLOOKUP($A399,tra_inp!$A:$A,1,FALSE)),0,IFERROR(INDEX(tra_inp!$A$16:$M$241,MATCH($A399&amp;$B399,tra_inp!$A$16:$A$241&amp;tra_inp!$B$16:$B$241,0),MATCH(O$277,tra_inp!$A$16:$M$16,0)),N399+(P399-N399)*(O$277-N$277)/(P$277-N$277)))</f>
        <v>0</v>
      </c>
      <c r="P399" s="425" cm="1">
        <f t="array" ref="P399">IF(ISERROR(VLOOKUP($A399,tra_inp!$A:$A,1,FALSE)),0,IFERROR(INDEX(tra_inp!$A$16:$M$241,MATCH($A399&amp;$B399,tra_inp!$A$16:$A$241&amp;tra_inp!$B$16:$B$241,0),MATCH(P$277,tra_inp!$A$16:$M$16,0)),O399+(Q399-O399)*(P$277-O$277)/(Q$277-O$277)))</f>
        <v>0</v>
      </c>
      <c r="Q399" s="425" cm="1">
        <f t="array" ref="Q399">IF(ISERROR(VLOOKUP($A399,tra_inp!$A:$A,1,FALSE)),0,IFERROR(INDEX(tra_inp!$A$16:$M$241,MATCH($A399&amp;$B399,tra_inp!$A$16:$A$241&amp;tra_inp!$B$16:$B$241,0),MATCH(Q$277,tra_inp!$A$16:$M$16,0)),P399+(R399-P399)*(Q$277-P$277)/(R$277-P$277)))</f>
        <v>0</v>
      </c>
      <c r="R399" s="425" cm="1">
        <f t="array" ref="R399">IF(ISERROR(VLOOKUP($A399,tra_inp!$A:$A,1,FALSE)),0,IFERROR(INDEX(tra_inp!$A$16:$M$241,MATCH($A399&amp;$B399,tra_inp!$A$16:$A$241&amp;tra_inp!$B$16:$B$241,0),MATCH(R$277,tra_inp!$A$16:$M$16,0)),Q399+(S399-Q399)*(R$277-Q$277)/(S$277-Q$277)))</f>
        <v>0</v>
      </c>
      <c r="S399" s="425" cm="1">
        <f t="array" ref="S399">IF(ISERROR(VLOOKUP($A399,tra_inp!$A:$A,1,FALSE)),0,IFERROR(INDEX(tra_inp!$A$16:$M$241,MATCH($A399&amp;$B399,tra_inp!$A$16:$A$241&amp;tra_inp!$B$16:$B$241,0),MATCH(S$277,tra_inp!$A$16:$M$16,0)),R399+(T399-R399)*(S$277-R$277)/(T$277-R$277)))</f>
        <v>0</v>
      </c>
      <c r="T399" s="425" cm="1">
        <f t="array" ref="T399">IF(ISERROR(VLOOKUP($A399,tra_inp!$A:$A,1,FALSE)),0,IFERROR(INDEX(tra_inp!$A$16:$M$241,MATCH($A399&amp;$B399,tra_inp!$A$16:$A$241&amp;tra_inp!$B$16:$B$241,0),MATCH(T$277,tra_inp!$A$16:$M$16,0)),S399+(U399-S399)*(T$277-S$277)/(U$277-S$277)))</f>
        <v>0</v>
      </c>
      <c r="U399" s="10"/>
      <c r="V399" s="10"/>
      <c r="W399" s="179"/>
      <c r="X399" s="182"/>
      <c r="Y399" s="182"/>
      <c r="Z399" s="182"/>
      <c r="AA399" s="182"/>
      <c r="AB399" s="183"/>
      <c r="AC399" s="10"/>
    </row>
    <row r="400" spans="1:29" outlineLevel="3">
      <c r="A400" s="10" t="str">
        <f>VLOOKUP($G400,Parametres!$B$130:$C$162,2,FALSE)&amp;"cf"&amp;VLOOKUP($G$3,Parametres!$B$11:$C$206,2,FALSE)&amp;"airdromcom"</f>
        <v>biopptrcftraairdromcom</v>
      </c>
      <c r="B400" s="10" t="str">
        <f t="shared" si="181"/>
        <v>AMS</v>
      </c>
      <c r="C400" s="10"/>
      <c r="D400" s="10"/>
      <c r="E400" s="10"/>
      <c r="F400" s="10"/>
      <c r="G400" s="419" t="s">
        <v>355</v>
      </c>
      <c r="H400" s="425" cm="1">
        <f t="array" ref="H400">IF(ISERROR(VLOOKUP($A400,tra_inp!$A:$A,1,FALSE)),0,IFERROR(INDEX(tra_inp!$A$16:$M$241,MATCH($A400&amp;$B400,tra_inp!$A$16:$A$241&amp;tra_inp!$B$16:$B$241,0),MATCH(H$277,tra_inp!$A$16:$M$16,0)),G400+(I400-G400)*(H$277-G$277)/(I$277-G$277)))</f>
        <v>0</v>
      </c>
      <c r="I400" s="425" cm="1">
        <f t="array" ref="I400">IF(ISERROR(VLOOKUP($A400,tra_inp!$A:$A,1,FALSE)),0,IFERROR(INDEX(tra_inp!$A$16:$M$241,MATCH($A400&amp;$B400,tra_inp!$A$16:$A$241&amp;tra_inp!$B$16:$B$241,0),MATCH(I$277,tra_inp!$A$16:$M$16,0)),H400+(J400-H400)*(I$277-H$277)/(J$277-H$277)))</f>
        <v>0</v>
      </c>
      <c r="J400" s="425" cm="1">
        <f t="array" ref="J400">IF(ISERROR(VLOOKUP($A400,tra_inp!$A:$A,1,FALSE)),0,IFERROR(INDEX(tra_inp!$A$16:$M$241,MATCH($A400&amp;$B400,tra_inp!$A$16:$A$241&amp;tra_inp!$B$16:$B$241,0),MATCH(J$277,tra_inp!$A$16:$M$16,0)),I400+(K400-I400)*(J$277-I$277)/(K$277-I$277)))</f>
        <v>0.11550717551008469</v>
      </c>
      <c r="K400" s="425" cm="1">
        <f t="array" ref="K400">IF(ISERROR(VLOOKUP($A400,tra_inp!$A:$A,1,FALSE)),0,IFERROR(INDEX(tra_inp!$A$16:$M$241,MATCH($A400&amp;$B400,tra_inp!$A$16:$A$241&amp;tra_inp!$B$16:$B$241,0),MATCH(K$277,tra_inp!$A$16:$M$16,0)),J400+(L400-J400)*(K$277-J$277)/(L$277-J$277)))</f>
        <v>0.1925119591834745</v>
      </c>
      <c r="L400" s="425" cm="1">
        <f t="array" ref="L400">IF(ISERROR(VLOOKUP($A400,tra_inp!$A:$A,1,FALSE)),0,IFERROR(INDEX(tra_inp!$A$16:$M$241,MATCH($A400&amp;$B400,tra_inp!$A$16:$A$241&amp;tra_inp!$B$16:$B$241,0),MATCH(L$277,tra_inp!$A$16:$M$16,0)),K400+(M400-K400)*(L$277-K$277)/(M$277-K$277)))</f>
        <v>0.53204365180263036</v>
      </c>
      <c r="M400" s="425" cm="1">
        <f t="array" ref="M400">IF(ISERROR(VLOOKUP($A400,tra_inp!$A:$A,1,FALSE)),0,IFERROR(INDEX(tra_inp!$A$16:$M$241,MATCH($A400&amp;$B400,tra_inp!$A$16:$A$241&amp;tra_inp!$B$16:$B$241,0),MATCH(M$277,tra_inp!$A$16:$M$16,0)),L400+(N400-L400)*(M$277-L$277)/(N$277-L$277)))</f>
        <v>0.75839811354873421</v>
      </c>
      <c r="N400" s="425" cm="1">
        <f t="array" ref="N400">IF(ISERROR(VLOOKUP($A400,tra_inp!$A:$A,1,FALSE)),0,IFERROR(INDEX(tra_inp!$A$16:$M$241,MATCH($A400&amp;$B400,tra_inp!$A$16:$A$241&amp;tra_inp!$B$16:$B$241,0),MATCH(N$277,tra_inp!$A$16:$M$16,0)),M400+(O400-M400)*(N$277-M$277)/(O$277-M$277)))</f>
        <v>1.1154791563210433</v>
      </c>
      <c r="O400" s="425" cm="1">
        <f t="array" ref="O400">IF(ISERROR(VLOOKUP($A400,tra_inp!$A:$A,1,FALSE)),0,IFERROR(INDEX(tra_inp!$A$16:$M$241,MATCH($A400&amp;$B400,tra_inp!$A$16:$A$241&amp;tra_inp!$B$16:$B$241,0),MATCH(O$277,tra_inp!$A$16:$M$16,0)),N400+(P400-N400)*(O$277-N$277)/(P$277-N$277)))</f>
        <v>1.353533184835916</v>
      </c>
      <c r="P400" s="425" cm="1">
        <f t="array" ref="P400">IF(ISERROR(VLOOKUP($A400,tra_inp!$A:$A,1,FALSE)),0,IFERROR(INDEX(tra_inp!$A$16:$M$241,MATCH($A400&amp;$B400,tra_inp!$A$16:$A$241&amp;tra_inp!$B$16:$B$241,0),MATCH(P$277,tra_inp!$A$16:$M$16,0)),O400+(Q400-O400)*(P$277-O$277)/(Q$277-O$277)))</f>
        <v>1.7608553891007697</v>
      </c>
      <c r="Q400" s="425" cm="1">
        <f t="array" ref="Q400">IF(ISERROR(VLOOKUP($A400,tra_inp!$A:$A,1,FALSE)),0,IFERROR(INDEX(tra_inp!$A$16:$M$241,MATCH($A400&amp;$B400,tra_inp!$A$16:$A$241&amp;tra_inp!$B$16:$B$241,0),MATCH(Q$277,tra_inp!$A$16:$M$16,0)),P400+(R400-P400)*(Q$277-P$277)/(R$277-P$277)))</f>
        <v>2.0324035252773389</v>
      </c>
      <c r="R400" s="425" cm="1">
        <f t="array" ref="R400">IF(ISERROR(VLOOKUP($A400,tra_inp!$A:$A,1,FALSE)),0,IFERROR(INDEX(tra_inp!$A$16:$M$241,MATCH($A400&amp;$B400,tra_inp!$A$16:$A$241&amp;tra_inp!$B$16:$B$241,0),MATCH(R$277,tra_inp!$A$16:$M$16,0)),Q400+(S400-Q400)*(R$277-Q$277)/(S$277-Q$277)))</f>
        <v>2.0788872098653655</v>
      </c>
      <c r="S400" s="425" cm="1">
        <f t="array" ref="S400">IF(ISERROR(VLOOKUP($A400,tra_inp!$A:$A,1,FALSE)),0,IFERROR(INDEX(tra_inp!$A$16:$M$241,MATCH($A400&amp;$B400,tra_inp!$A$16:$A$241&amp;tra_inp!$B$16:$B$241,0),MATCH(S$277,tra_inp!$A$16:$M$16,0)),R400+(T400-R400)*(S$277-R$277)/(T$277-R$277)))</f>
        <v>2.1098763329240495</v>
      </c>
      <c r="T400" s="425" cm="1">
        <f t="array" ref="T400">IF(ISERROR(VLOOKUP($A400,tra_inp!$A:$A,1,FALSE)),0,IFERROR(INDEX(tra_inp!$A$16:$M$241,MATCH($A400&amp;$B400,tra_inp!$A$16:$A$241&amp;tra_inp!$B$16:$B$241,0),MATCH(T$277,tra_inp!$A$16:$M$16,0)),S400+(U400-S400)*(T$277-S$277)/(U$277-S$277)))</f>
        <v>2.4715533029000829</v>
      </c>
      <c r="U400" s="10"/>
      <c r="V400" s="10"/>
      <c r="W400" s="179"/>
      <c r="X400" s="182"/>
      <c r="Y400" s="182"/>
      <c r="Z400" s="182"/>
      <c r="AA400" s="182"/>
      <c r="AB400" s="183"/>
      <c r="AC400" s="10"/>
    </row>
    <row r="401" spans="1:29" outlineLevel="3">
      <c r="A401" s="10" t="str">
        <f>VLOOKUP($G401,Parametres!$B$130:$C$162,2,FALSE)&amp;"cf"&amp;VLOOKUP($G$3,Parametres!$B$11:$C$206,2,FALSE)&amp;"airdromcom"</f>
        <v>synpptrcftraairdromcom</v>
      </c>
      <c r="B401" s="10" t="str">
        <f t="shared" si="181"/>
        <v>AMS</v>
      </c>
      <c r="C401" s="10"/>
      <c r="D401" s="10"/>
      <c r="E401" s="10"/>
      <c r="F401" s="10"/>
      <c r="G401" s="419" t="s">
        <v>357</v>
      </c>
      <c r="H401" s="425" cm="1">
        <f t="array" ref="H401">IF(ISERROR(VLOOKUP($A401,tra_inp!$A:$A,1,FALSE)),0,IFERROR(INDEX(tra_inp!$A$16:$M$241,MATCH($A401&amp;$B401,tra_inp!$A$16:$A$241&amp;tra_inp!$B$16:$B$241,0),MATCH(H$277,tra_inp!$A$16:$M$16,0)),G401+(I401-G401)*(H$277-G$277)/(I$277-G$277)))</f>
        <v>0</v>
      </c>
      <c r="I401" s="425" cm="1">
        <f t="array" ref="I401">IF(ISERROR(VLOOKUP($A401,tra_inp!$A:$A,1,FALSE)),0,IFERROR(INDEX(tra_inp!$A$16:$M$241,MATCH($A401&amp;$B401,tra_inp!$A$16:$A$241&amp;tra_inp!$B$16:$B$241,0),MATCH(I$277,tra_inp!$A$16:$M$16,0)),H401+(J401-H401)*(I$277-H$277)/(J$277-H$277)))</f>
        <v>0</v>
      </c>
      <c r="J401" s="425" cm="1">
        <f t="array" ref="J401">IF(ISERROR(VLOOKUP($A401,tra_inp!$A:$A,1,FALSE)),0,IFERROR(INDEX(tra_inp!$A$16:$M$241,MATCH($A401&amp;$B401,tra_inp!$A$16:$A$241&amp;tra_inp!$B$16:$B$241,0),MATCH(J$277,tra_inp!$A$16:$M$16,0)),I401+(K401-I401)*(J$277-I$277)/(K$277-I$277)))</f>
        <v>2.3572892961241775E-2</v>
      </c>
      <c r="K401" s="425" cm="1">
        <f t="array" ref="K401">IF(ISERROR(VLOOKUP($A401,tra_inp!$A:$A,1,FALSE)),0,IFERROR(INDEX(tra_inp!$A$16:$M$241,MATCH($A401&amp;$B401,tra_inp!$A$16:$A$241&amp;tra_inp!$B$16:$B$241,0),MATCH(K$277,tra_inp!$A$16:$M$16,0)),J401+(L401-J401)*(K$277-J$277)/(L$277-J$277)))</f>
        <v>3.9288154935402962E-2</v>
      </c>
      <c r="L401" s="425" cm="1">
        <f t="array" ref="L401">IF(ISERROR(VLOOKUP($A401,tra_inp!$A:$A,1,FALSE)),0,IFERROR(INDEX(tra_inp!$A$16:$M$241,MATCH($A401&amp;$B401,tra_inp!$A$16:$A$241&amp;tra_inp!$B$16:$B$241,0),MATCH(L$277,tra_inp!$A$16:$M$16,0)),K401+(M401-K401)*(L$277-K$277)/(M$277-K$277)))</f>
        <v>0.12947497900647131</v>
      </c>
      <c r="M401" s="425" cm="1">
        <f t="array" ref="M401">IF(ISERROR(VLOOKUP($A401,tra_inp!$A:$A,1,FALSE)),0,IFERROR(INDEX(tra_inp!$A$16:$M$241,MATCH($A401&amp;$B401,tra_inp!$A$16:$A$241&amp;tra_inp!$B$16:$B$241,0),MATCH(M$277,tra_inp!$A$16:$M$16,0)),L401+(N401-L401)*(M$277-L$277)/(N$277-L$277)))</f>
        <v>0.18959952838718355</v>
      </c>
      <c r="N401" s="425" cm="1">
        <f t="array" ref="N401">IF(ISERROR(VLOOKUP($A401,tra_inp!$A:$A,1,FALSE)),0,IFERROR(INDEX(tra_inp!$A$16:$M$241,MATCH($A401&amp;$B401,tra_inp!$A$16:$A$241&amp;tra_inp!$B$16:$B$241,0),MATCH(N$277,tra_inp!$A$16:$M$16,0)),M401+(O401-M401)*(N$277-M$277)/(O$277-M$277)))</f>
        <v>0.34654644832205672</v>
      </c>
      <c r="O401" s="425" cm="1">
        <f t="array" ref="O401">IF(ISERROR(VLOOKUP($A401,tra_inp!$A:$A,1,FALSE)),0,IFERROR(INDEX(tra_inp!$A$16:$M$241,MATCH($A401&amp;$B401,tra_inp!$A$16:$A$241&amp;tra_inp!$B$16:$B$241,0),MATCH(O$277,tra_inp!$A$16:$M$16,0)),N401+(P401-N401)*(O$277-N$277)/(P$277-N$277)))</f>
        <v>0.45117772827863878</v>
      </c>
      <c r="P401" s="425" cm="1">
        <f t="array" ref="P401">IF(ISERROR(VLOOKUP($A401,tra_inp!$A:$A,1,FALSE)),0,IFERROR(INDEX(tra_inp!$A$16:$M$241,MATCH($A401&amp;$B401,tra_inp!$A$16:$A$241&amp;tra_inp!$B$16:$B$241,0),MATCH(P$277,tra_inp!$A$16:$M$16,0)),O401+(Q401-O401)*(P$277-O$277)/(Q$277-O$277)))</f>
        <v>0.84100223702659083</v>
      </c>
      <c r="Q401" s="425" cm="1">
        <f t="array" ref="Q401">IF(ISERROR(VLOOKUP($A401,tra_inp!$A:$A,1,FALSE)),0,IFERROR(INDEX(tra_inp!$A$16:$M$241,MATCH($A401&amp;$B401,tra_inp!$A$16:$A$241&amp;tra_inp!$B$16:$B$241,0),MATCH(Q$277,tra_inp!$A$16:$M$16,0)),P401+(R401-P401)*(Q$277-P$277)/(R$277-P$277)))</f>
        <v>1.1008852428585587</v>
      </c>
      <c r="R401" s="425" cm="1">
        <f t="array" ref="R401">IF(ISERROR(VLOOKUP($A401,tra_inp!$A:$A,1,FALSE)),0,IFERROR(INDEX(tra_inp!$A$16:$M$241,MATCH($A401&amp;$B401,tra_inp!$A$16:$A$241&amp;tra_inp!$B$16:$B$241,0),MATCH(R$277,tra_inp!$A$16:$M$16,0)),Q401+(S401-Q401)*(R$277-Q$277)/(S$277-Q$277)))</f>
        <v>1.7062798968978532</v>
      </c>
      <c r="S401" s="425" cm="1">
        <f t="array" ref="S401">IF(ISERROR(VLOOKUP($A401,tra_inp!$A:$A,1,FALSE)),0,IFERROR(INDEX(tra_inp!$A$16:$M$241,MATCH($A401&amp;$B401,tra_inp!$A$16:$A$241&amp;tra_inp!$B$16:$B$241,0),MATCH(S$277,tra_inp!$A$16:$M$16,0)),R401+(T401-R401)*(S$277-R$277)/(T$277-R$277)))</f>
        <v>2.1098763329240495</v>
      </c>
      <c r="T401" s="425" cm="1">
        <f t="array" ref="T401">IF(ISERROR(VLOOKUP($A401,tra_inp!$A:$A,1,FALSE)),0,IFERROR(INDEX(tra_inp!$A$16:$M$241,MATCH($A401&amp;$B401,tra_inp!$A$16:$A$241&amp;tra_inp!$B$16:$B$241,0),MATCH(T$277,tra_inp!$A$16:$M$16,0)),S401+(U401-S401)*(T$277-S$277)/(U$277-S$277)))</f>
        <v>3.5307904327144044</v>
      </c>
      <c r="U401" s="10"/>
      <c r="V401" s="10"/>
      <c r="W401" s="179"/>
      <c r="X401" s="182"/>
      <c r="Y401" s="182"/>
      <c r="Z401" s="182"/>
      <c r="AA401" s="182"/>
      <c r="AB401" s="183"/>
      <c r="AC401" s="10"/>
    </row>
    <row r="402" spans="1:29" outlineLevel="3">
      <c r="A402" s="10" t="str">
        <f>VLOOKUP($G402,Parametres!$B$130:$C$162,2,FALSE)&amp;"cf"&amp;VLOOKUP($G$3,Parametres!$B$11:$C$206,2,FALSE)&amp;"airdromcom"</f>
        <v>h2cftraairdromcom</v>
      </c>
      <c r="B402" s="10" t="str">
        <f>B400</f>
        <v>AMS</v>
      </c>
      <c r="C402" s="10"/>
      <c r="D402" s="10"/>
      <c r="E402" s="10"/>
      <c r="F402" s="10"/>
      <c r="G402" s="419" t="s">
        <v>385</v>
      </c>
      <c r="H402" s="425" cm="1">
        <f t="array" ref="H402">IF(ISERROR(VLOOKUP($A402,tra_inp!$A:$A,1,FALSE)),0,IFERROR(INDEX(tra_inp!$A$16:$M$241,MATCH($A402&amp;$B402,tra_inp!$A$16:$A$241&amp;tra_inp!$B$16:$B$241,0),MATCH(H$277,tra_inp!$A$16:$M$16,0)),G402+(I402-G402)*(H$277-G$277)/(I$277-G$277)))</f>
        <v>0</v>
      </c>
      <c r="I402" s="425" cm="1">
        <f t="array" ref="I402">IF(ISERROR(VLOOKUP($A402,tra_inp!$A:$A,1,FALSE)),0,IFERROR(INDEX(tra_inp!$A$16:$M$241,MATCH($A402&amp;$B402,tra_inp!$A$16:$A$241&amp;tra_inp!$B$16:$B$241,0),MATCH(I$277,tra_inp!$A$16:$M$16,0)),H402+(J402-H402)*(I$277-H$277)/(J$277-H$277)))</f>
        <v>0</v>
      </c>
      <c r="J402" s="425" cm="1">
        <f t="array" ref="J402">IF(ISERROR(VLOOKUP($A402,tra_inp!$A:$A,1,FALSE)),0,IFERROR(INDEX(tra_inp!$A$16:$M$241,MATCH($A402&amp;$B402,tra_inp!$A$16:$A$241&amp;tra_inp!$B$16:$B$241,0),MATCH(J$277,tra_inp!$A$16:$M$16,0)),I402+(K402-I402)*(J$277-I$277)/(K$277-I$277)))</f>
        <v>0</v>
      </c>
      <c r="K402" s="425" cm="1">
        <f t="array" ref="K402">IF(ISERROR(VLOOKUP($A402,tra_inp!$A:$A,1,FALSE)),0,IFERROR(INDEX(tra_inp!$A$16:$M$241,MATCH($A402&amp;$B402,tra_inp!$A$16:$A$241&amp;tra_inp!$B$16:$B$241,0),MATCH(K$277,tra_inp!$A$16:$M$16,0)),J402+(L402-J402)*(K$277-J$277)/(L$277-J$277)))</f>
        <v>0</v>
      </c>
      <c r="L402" s="425" cm="1">
        <f t="array" ref="L402">IF(ISERROR(VLOOKUP($A402,tra_inp!$A:$A,1,FALSE)),0,IFERROR(INDEX(tra_inp!$A$16:$M$241,MATCH($A402&amp;$B402,tra_inp!$A$16:$A$241&amp;tra_inp!$B$16:$B$241,0),MATCH(L$277,tra_inp!$A$16:$M$16,0)),K402+(M402-K402)*(L$277-K$277)/(M$277-K$277)))</f>
        <v>0</v>
      </c>
      <c r="M402" s="425" cm="1">
        <f t="array" ref="M402">IF(ISERROR(VLOOKUP($A402,tra_inp!$A:$A,1,FALSE)),0,IFERROR(INDEX(tra_inp!$A$16:$M$241,MATCH($A402&amp;$B402,tra_inp!$A$16:$A$241&amp;tra_inp!$B$16:$B$241,0),MATCH(M$277,tra_inp!$A$16:$M$16,0)),L402+(N402-L402)*(M$277-L$277)/(N$277-L$277)))</f>
        <v>0</v>
      </c>
      <c r="N402" s="425" cm="1">
        <f t="array" ref="N402">IF(ISERROR(VLOOKUP($A402,tra_inp!$A:$A,1,FALSE)),0,IFERROR(INDEX(tra_inp!$A$16:$M$241,MATCH($A402&amp;$B402,tra_inp!$A$16:$A$241&amp;tra_inp!$B$16:$B$241,0),MATCH(N$277,tra_inp!$A$16:$M$16,0)),M402+(O402-M402)*(N$277-M$277)/(O$277-M$277)))</f>
        <v>0</v>
      </c>
      <c r="O402" s="425" cm="1">
        <f t="array" ref="O402">IF(ISERROR(VLOOKUP($A402,tra_inp!$A:$A,1,FALSE)),0,IFERROR(INDEX(tra_inp!$A$16:$M$241,MATCH($A402&amp;$B402,tra_inp!$A$16:$A$241&amp;tra_inp!$B$16:$B$241,0),MATCH(O$277,tra_inp!$A$16:$M$16,0)),N402+(P402-N402)*(O$277-N$277)/(P$277-N$277)))</f>
        <v>0</v>
      </c>
      <c r="P402" s="425" cm="1">
        <f t="array" ref="P402">IF(ISERROR(VLOOKUP($A402,tra_inp!$A:$A,1,FALSE)),0,IFERROR(INDEX(tra_inp!$A$16:$M$241,MATCH($A402&amp;$B402,tra_inp!$A$16:$A$241&amp;tra_inp!$B$16:$B$241,0),MATCH(P$277,tra_inp!$A$16:$M$16,0)),O402+(Q402-O402)*(P$277-O$277)/(Q$277-O$277)))</f>
        <v>0</v>
      </c>
      <c r="Q402" s="425" cm="1">
        <f t="array" ref="Q402">IF(ISERROR(VLOOKUP($A402,tra_inp!$A:$A,1,FALSE)),0,IFERROR(INDEX(tra_inp!$A$16:$M$241,MATCH($A402&amp;$B402,tra_inp!$A$16:$A$241&amp;tra_inp!$B$16:$B$241,0),MATCH(Q$277,tra_inp!$A$16:$M$16,0)),P402+(R402-P402)*(Q$277-P$277)/(R$277-P$277)))</f>
        <v>0</v>
      </c>
      <c r="R402" s="425" cm="1">
        <f t="array" ref="R402">IF(ISERROR(VLOOKUP($A402,tra_inp!$A:$A,1,FALSE)),0,IFERROR(INDEX(tra_inp!$A$16:$M$241,MATCH($A402&amp;$B402,tra_inp!$A$16:$A$241&amp;tra_inp!$B$16:$B$241,0),MATCH(R$277,tra_inp!$A$16:$M$16,0)),Q402+(S402-Q402)*(R$277-Q$277)/(S$277-Q$277)))</f>
        <v>0</v>
      </c>
      <c r="S402" s="425" cm="1">
        <f t="array" ref="S402">IF(ISERROR(VLOOKUP($A402,tra_inp!$A:$A,1,FALSE)),0,IFERROR(INDEX(tra_inp!$A$16:$M$241,MATCH($A402&amp;$B402,tra_inp!$A$16:$A$241&amp;tra_inp!$B$16:$B$241,0),MATCH(S$277,tra_inp!$A$16:$M$16,0)),R402+(T402-R402)*(S$277-R$277)/(T$277-R$277)))</f>
        <v>0</v>
      </c>
      <c r="T402" s="425" cm="1">
        <f t="array" ref="T402">IF(ISERROR(VLOOKUP($A402,tra_inp!$A:$A,1,FALSE)),0,IFERROR(INDEX(tra_inp!$A$16:$M$241,MATCH($A402&amp;$B402,tra_inp!$A$16:$A$241&amp;tra_inp!$B$16:$B$241,0),MATCH(T$277,tra_inp!$A$16:$M$16,0)),S402+(U402-S402)*(T$277-S$277)/(U$277-S$277)))</f>
        <v>0</v>
      </c>
      <c r="U402" s="10"/>
      <c r="V402" s="10"/>
      <c r="W402" s="179"/>
      <c r="X402" s="182"/>
      <c r="Y402" s="182"/>
      <c r="Z402" s="182"/>
      <c r="AA402" s="182"/>
      <c r="AB402" s="183"/>
      <c r="AC402" s="10"/>
    </row>
    <row r="403" spans="1:29" ht="14" outlineLevel="3" thickBot="1">
      <c r="A403" s="10" t="str">
        <f>VLOOKUP($G403,Parametres!$B$130:$C$162,2,FALSE)&amp;"cf"&amp;VLOOKUP($G$3,Parametres!$B$11:$C$206,2,FALSE)&amp;"airdromcom"</f>
        <v>totcftraairdromcom</v>
      </c>
      <c r="B403" s="10" t="str">
        <f>B400</f>
        <v>AMS</v>
      </c>
      <c r="C403" s="10"/>
      <c r="D403" s="10"/>
      <c r="E403" s="10"/>
      <c r="F403" s="10"/>
      <c r="G403" s="418" t="s">
        <v>387</v>
      </c>
      <c r="H403" s="428">
        <f>SUM(H393,H397:H402)</f>
        <v>10.163033929779672</v>
      </c>
      <c r="I403" s="428">
        <f t="shared" ref="I403:T403" si="182">SUM(I393,I397:I402)</f>
        <v>5.449337416388877</v>
      </c>
      <c r="J403" s="428">
        <f t="shared" si="182"/>
        <v>8.0729582068659962</v>
      </c>
      <c r="K403" s="428">
        <f t="shared" si="182"/>
        <v>9.8220387338507393</v>
      </c>
      <c r="L403" s="428">
        <f t="shared" si="182"/>
        <v>9.6168013451558032</v>
      </c>
      <c r="M403" s="428">
        <f t="shared" si="182"/>
        <v>9.4799764193591791</v>
      </c>
      <c r="N403" s="428">
        <f t="shared" si="182"/>
        <v>9.206123307087335</v>
      </c>
      <c r="O403" s="428">
        <f t="shared" si="182"/>
        <v>9.0235545655727716</v>
      </c>
      <c r="P403" s="428">
        <f t="shared" si="182"/>
        <v>8.6904306394224573</v>
      </c>
      <c r="Q403" s="428">
        <f t="shared" si="182"/>
        <v>8.4683480219889127</v>
      </c>
      <c r="R403" s="428">
        <f t="shared" si="182"/>
        <v>8.0759532819601176</v>
      </c>
      <c r="S403" s="428">
        <f t="shared" si="182"/>
        <v>7.81435678860759</v>
      </c>
      <c r="T403" s="428">
        <f t="shared" si="182"/>
        <v>7.0615808654288088</v>
      </c>
      <c r="U403" s="10"/>
      <c r="V403" s="10"/>
      <c r="W403" s="645"/>
      <c r="X403" s="646"/>
      <c r="Y403" s="646"/>
      <c r="Z403" s="646"/>
      <c r="AA403" s="646"/>
      <c r="AB403" s="647"/>
      <c r="AC403" s="10"/>
    </row>
    <row r="404" spans="1:29" ht="14" outlineLevel="3" thickTop="1">
      <c r="A404" s="10"/>
      <c r="B404" s="10"/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</row>
    <row r="405" spans="1:29" outlineLevel="3">
      <c r="A405" s="10"/>
      <c r="B405" s="10"/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</row>
    <row r="406" spans="1:29" ht="17.5" outlineLevel="2">
      <c r="A406" s="10"/>
      <c r="B406" s="10"/>
      <c r="C406" s="10"/>
      <c r="D406" s="10"/>
      <c r="E406" s="10"/>
      <c r="F406" s="10"/>
      <c r="G406" s="124" t="s">
        <v>1671</v>
      </c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</row>
    <row r="407" spans="1:29" ht="14" outlineLevel="3" thickBot="1">
      <c r="A407" s="10"/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</row>
    <row r="408" spans="1:29" ht="27" customHeight="1" outlineLevel="3" thickBot="1">
      <c r="A408" s="10"/>
      <c r="B408" s="10"/>
      <c r="C408" s="10"/>
      <c r="D408" s="10"/>
      <c r="E408" s="10"/>
      <c r="F408" s="10"/>
      <c r="G408" s="1260" t="s">
        <v>1672</v>
      </c>
      <c r="H408" s="1261"/>
      <c r="I408" s="1261"/>
      <c r="J408" s="1261"/>
      <c r="K408" s="1261"/>
      <c r="L408" s="1261"/>
      <c r="M408" s="1261"/>
      <c r="N408" s="1261"/>
      <c r="O408" s="1261"/>
      <c r="P408" s="1261"/>
      <c r="Q408" s="1261"/>
      <c r="R408" s="1261"/>
      <c r="S408" s="1261"/>
      <c r="T408" s="1262"/>
      <c r="U408" s="10"/>
      <c r="V408" s="10"/>
      <c r="W408" s="10"/>
      <c r="X408" s="10"/>
      <c r="Y408" s="10"/>
      <c r="Z408" s="10"/>
      <c r="AA408" s="10"/>
      <c r="AB408" s="10"/>
      <c r="AC408" s="10"/>
    </row>
    <row r="409" spans="1:29" outlineLevel="3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</row>
    <row r="410" spans="1:29" outlineLevel="3">
      <c r="A410" s="10"/>
      <c r="B410" s="10"/>
      <c r="C410" s="10"/>
      <c r="D410" s="10"/>
      <c r="E410" s="10"/>
      <c r="F410" s="10"/>
      <c r="G410" s="45" t="str">
        <f>"Scénario "&amp;G415</f>
        <v>Scénario AME</v>
      </c>
      <c r="H410" s="44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</row>
    <row r="411" spans="1:29" outlineLevel="3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 outlineLevel="3">
      <c r="A412" s="10"/>
      <c r="B412" s="10"/>
      <c r="C412" s="10"/>
      <c r="D412" s="10"/>
      <c r="E412" s="10"/>
      <c r="F412" s="10"/>
      <c r="G412" s="42" t="s">
        <v>61</v>
      </c>
      <c r="H412" s="10" t="s">
        <v>658</v>
      </c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</row>
    <row r="413" spans="1:29" outlineLevel="3">
      <c r="A413" s="10"/>
      <c r="B413" s="10"/>
      <c r="C413" s="10"/>
      <c r="D413" s="10"/>
      <c r="E413" s="10"/>
      <c r="F413" s="10"/>
      <c r="G413" s="42" t="s">
        <v>390</v>
      </c>
      <c r="H413" s="10" t="s">
        <v>1230</v>
      </c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</row>
    <row r="414" spans="1:29" ht="14" outlineLevel="3" thickBot="1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</row>
    <row r="415" spans="1:29" ht="14" outlineLevel="3" thickTop="1">
      <c r="A415" s="10"/>
      <c r="B415" s="10"/>
      <c r="C415" s="10"/>
      <c r="D415" s="10"/>
      <c r="E415" s="10"/>
      <c r="F415" s="10"/>
      <c r="G415" s="418" t="s">
        <v>65</v>
      </c>
      <c r="H415" s="1068">
        <v>2019</v>
      </c>
      <c r="I415" s="1068">
        <v>2020</v>
      </c>
      <c r="J415" s="1068">
        <v>2023</v>
      </c>
      <c r="K415" s="1068">
        <v>2025</v>
      </c>
      <c r="L415" s="1068">
        <v>2028</v>
      </c>
      <c r="M415" s="1068">
        <v>2030</v>
      </c>
      <c r="N415" s="1068">
        <v>2033</v>
      </c>
      <c r="O415" s="1068">
        <v>2035</v>
      </c>
      <c r="P415" s="1068">
        <v>2038</v>
      </c>
      <c r="Q415" s="1068">
        <v>2040</v>
      </c>
      <c r="R415" s="1068">
        <v>2043</v>
      </c>
      <c r="S415" s="1068">
        <v>2045</v>
      </c>
      <c r="T415" s="1068">
        <v>2050</v>
      </c>
      <c r="U415" s="10"/>
      <c r="V415" s="10"/>
      <c r="W415" s="178" t="s">
        <v>1231</v>
      </c>
      <c r="X415" s="173"/>
      <c r="Y415" s="173"/>
      <c r="Z415" s="173"/>
      <c r="AA415" s="173"/>
      <c r="AB415" s="174"/>
      <c r="AC415" s="10"/>
    </row>
    <row r="416" spans="1:29" outlineLevel="3">
      <c r="A416" s="10" t="str">
        <f>VLOOKUP($G416,Parametres!$B$130:$C$162,2,FALSE)&amp;"cf"&amp;VLOOKUP($G$3,Parametres!$B$11:$C$206,2,FALSE)&amp;"aircorse"</f>
        <v>pptrcftraaircorse</v>
      </c>
      <c r="B416" s="10" t="str">
        <f>G415</f>
        <v>AME</v>
      </c>
      <c r="C416" s="10"/>
      <c r="D416" s="10"/>
      <c r="E416" s="10"/>
      <c r="F416" s="10"/>
      <c r="G416" s="419" t="s">
        <v>325</v>
      </c>
      <c r="H416" s="425">
        <f t="shared" ref="H416:T416" si="183">SUM(H417:H419)</f>
        <v>1.1084308993063401</v>
      </c>
      <c r="I416" s="425">
        <f t="shared" si="183"/>
        <v>0.75409946744082978</v>
      </c>
      <c r="J416" s="425">
        <f t="shared" si="183"/>
        <v>1.0240400661388651</v>
      </c>
      <c r="K416" s="425">
        <f t="shared" si="183"/>
        <v>0.96495003841699256</v>
      </c>
      <c r="L416" s="425">
        <f t="shared" si="183"/>
        <v>0.92319590939263207</v>
      </c>
      <c r="M416" s="425">
        <f t="shared" si="183"/>
        <v>0.89913595149039127</v>
      </c>
      <c r="N416" s="425">
        <f t="shared" si="183"/>
        <v>0.8790310993220819</v>
      </c>
      <c r="O416" s="425">
        <f t="shared" si="183"/>
        <v>0.8694273415031033</v>
      </c>
      <c r="P416" s="425">
        <f t="shared" si="183"/>
        <v>0.8589976059743103</v>
      </c>
      <c r="Q416" s="425">
        <f t="shared" si="183"/>
        <v>0.85415611489968168</v>
      </c>
      <c r="R416" s="425">
        <f t="shared" si="183"/>
        <v>0.84736800407145674</v>
      </c>
      <c r="S416" s="425">
        <f t="shared" si="183"/>
        <v>0.84278349811502695</v>
      </c>
      <c r="T416" s="425">
        <f t="shared" si="183"/>
        <v>0.81861373316859753</v>
      </c>
      <c r="U416" s="10"/>
      <c r="V416" s="10"/>
      <c r="W416" s="175"/>
      <c r="X416" s="176"/>
      <c r="Y416" s="176"/>
      <c r="Z416" s="176"/>
      <c r="AA416" s="176"/>
      <c r="AB416" s="177"/>
      <c r="AC416" s="10"/>
    </row>
    <row r="417" spans="1:29" s="126" customFormat="1" outlineLevel="3">
      <c r="A417" s="127" t="s">
        <v>1673</v>
      </c>
      <c r="B417" s="125" t="str">
        <f>B416</f>
        <v>AME</v>
      </c>
      <c r="C417" s="125"/>
      <c r="D417" s="125"/>
      <c r="E417" s="125"/>
      <c r="F417" s="125"/>
      <c r="G417" s="423" t="s">
        <v>1625</v>
      </c>
      <c r="H417" s="494" cm="1">
        <f t="array" ref="H417">IF(ISERROR(VLOOKUP($A417,tra_inp!$A:$A,1,FALSE)),0,IFERROR(INDEX(tra_inp!$A$247:$AL$368,MATCH($A417&amp;$B417,tra_inp!$A$247:$A$368&amp;tra_inp!$B$247:$B$368,0),MATCH(H$476,tra_inp!$A$247:$AL$247,0)),G417+(I417-G417)*(H$476-G$476)/(I$476-G$476)))</f>
        <v>1.1084308993063401</v>
      </c>
      <c r="I417" s="494" cm="1">
        <f t="array" ref="I417">IF(ISERROR(VLOOKUP($A417,tra_inp!$A:$A,1,FALSE)),0,IFERROR(INDEX(tra_inp!$A$247:$AL$368,MATCH($A417&amp;$B417,tra_inp!$A$247:$A$368&amp;tra_inp!$B$247:$B$368,0),MATCH(I$476,tra_inp!$A$247:$AL$247,0)),H417+(J417-H417)*(I$476-H$476)/(J$476-H$476)))</f>
        <v>0.75409946744082978</v>
      </c>
      <c r="J417" s="494" cm="1">
        <f t="array" ref="J417">IF(ISERROR(VLOOKUP($A417,tra_inp!$A:$A,1,FALSE)),0,IFERROR(INDEX(tra_inp!$A$247:$AL$368,MATCH($A417&amp;$B417,tra_inp!$A$247:$A$368&amp;tra_inp!$B$247:$B$368,0),MATCH(J$476,tra_inp!$A$247:$AL$247,0)),I417+(K417-I417)*(J$476-I$476)/(K$476-I$476)))</f>
        <v>1.0240400661388651</v>
      </c>
      <c r="K417" s="494" cm="1">
        <f t="array" ref="K417">IF(ISERROR(VLOOKUP($A417,tra_inp!$A:$A,1,FALSE)),0,IFERROR(INDEX(tra_inp!$A$247:$AL$368,MATCH($A417&amp;$B417,tra_inp!$A$247:$A$368&amp;tra_inp!$B$247:$B$368,0),MATCH(K$476,tra_inp!$A$247:$AL$247,0)),J417+(L417-J417)*(K$476-J$476)/(L$476-J$476)))</f>
        <v>0.96495003841699256</v>
      </c>
      <c r="L417" s="494" cm="1">
        <f t="array" ref="L417">IF(ISERROR(VLOOKUP($A417,tra_inp!$A:$A,1,FALSE)),0,IFERROR(INDEX(tra_inp!$A$247:$AL$368,MATCH($A417&amp;$B417,tra_inp!$A$247:$A$368&amp;tra_inp!$B$247:$B$368,0),MATCH(L$476,tra_inp!$A$247:$AL$247,0)),K417+(M417-K417)*(L$476-K$476)/(M$476-K$476)))</f>
        <v>0.92319590939263207</v>
      </c>
      <c r="M417" s="494" cm="1">
        <f t="array" ref="M417">IF(ISERROR(VLOOKUP($A417,tra_inp!$A:$A,1,FALSE)),0,IFERROR(INDEX(tra_inp!$A$247:$AL$368,MATCH($A417&amp;$B417,tra_inp!$A$247:$A$368&amp;tra_inp!$B$247:$B$368,0),MATCH(M$476,tra_inp!$A$247:$AL$247,0)),L417+(N417-L417)*(M$476-L$476)/(N$476-L$476)))</f>
        <v>0.89913595149039127</v>
      </c>
      <c r="N417" s="494" cm="1">
        <f t="array" ref="N417">IF(ISERROR(VLOOKUP($A417,tra_inp!$A:$A,1,FALSE)),0,IFERROR(INDEX(tra_inp!$A$247:$AL$368,MATCH($A417&amp;$B417,tra_inp!$A$247:$A$368&amp;tra_inp!$B$247:$B$368,0),MATCH(N$476,tra_inp!$A$247:$AL$247,0)),M417+(O417-M417)*(N$476-M$476)/(O$476-M$476)))</f>
        <v>0.8790310993220819</v>
      </c>
      <c r="O417" s="494" cm="1">
        <f t="array" ref="O417">IF(ISERROR(VLOOKUP($A417,tra_inp!$A:$A,1,FALSE)),0,IFERROR(INDEX(tra_inp!$A$247:$AL$368,MATCH($A417&amp;$B417,tra_inp!$A$247:$A$368&amp;tra_inp!$B$247:$B$368,0),MATCH(O$476,tra_inp!$A$247:$AL$247,0)),N417+(P417-N417)*(O$476-N$476)/(P$476-N$476)))</f>
        <v>0.8694273415031033</v>
      </c>
      <c r="P417" s="494" cm="1">
        <f t="array" ref="P417">IF(ISERROR(VLOOKUP($A417,tra_inp!$A:$A,1,FALSE)),0,IFERROR(INDEX(tra_inp!$A$247:$AL$368,MATCH($A417&amp;$B417,tra_inp!$A$247:$A$368&amp;tra_inp!$B$247:$B$368,0),MATCH(P$476,tra_inp!$A$247:$AL$247,0)),O417+(Q417-O417)*(P$476-O$476)/(Q$476-O$476)))</f>
        <v>0.8589976059743103</v>
      </c>
      <c r="Q417" s="494" cm="1">
        <f t="array" ref="Q417">IF(ISERROR(VLOOKUP($A417,tra_inp!$A:$A,1,FALSE)),0,IFERROR(INDEX(tra_inp!$A$247:$AL$368,MATCH($A417&amp;$B417,tra_inp!$A$247:$A$368&amp;tra_inp!$B$247:$B$368,0),MATCH(Q$476,tra_inp!$A$247:$AL$247,0)),P417+(R417-P417)*(Q$476-P$476)/(R$476-P$476)))</f>
        <v>0.85415611489968168</v>
      </c>
      <c r="R417" s="494" cm="1">
        <f t="array" ref="R417">IF(ISERROR(VLOOKUP($A417,tra_inp!$A:$A,1,FALSE)),0,IFERROR(INDEX(tra_inp!$A$247:$AL$368,MATCH($A417&amp;$B417,tra_inp!$A$247:$A$368&amp;tra_inp!$B$247:$B$368,0),MATCH(R$476,tra_inp!$A$247:$AL$247,0)),Q417+(S417-Q417)*(R$476-Q$476)/(S$476-Q$476)))</f>
        <v>0.84736800407145674</v>
      </c>
      <c r="S417" s="494" cm="1">
        <f t="array" ref="S417">IF(ISERROR(VLOOKUP($A417,tra_inp!$A:$A,1,FALSE)),0,IFERROR(INDEX(tra_inp!$A$247:$AL$368,MATCH($A417&amp;$B417,tra_inp!$A$247:$A$368&amp;tra_inp!$B$247:$B$368,0),MATCH(S$476,tra_inp!$A$247:$AL$247,0)),R417+(T417-R417)*(S$476-R$476)/(T$476-R$476)))</f>
        <v>0.84278349811502695</v>
      </c>
      <c r="T417" s="494" cm="1">
        <f t="array" ref="T417">IF(ISERROR(VLOOKUP($A417,tra_inp!$A:$A,1,FALSE)),0,IFERROR(INDEX(tra_inp!$A$247:$AL$368,MATCH($A417&amp;$B417,tra_inp!$A$247:$A$368&amp;tra_inp!$B$247:$B$368,0),MATCH(T$476,tra_inp!$A$247:$AL$247,0)),S417+(U417-S417)*(T$476-S$476)/(U$476-S$476)))</f>
        <v>0.81861373316859753</v>
      </c>
      <c r="U417" s="125"/>
      <c r="V417" s="125"/>
      <c r="W417" s="184" t="s">
        <v>1659</v>
      </c>
      <c r="X417" s="180"/>
      <c r="Y417" s="180"/>
      <c r="Z417" s="180"/>
      <c r="AA417" s="180"/>
      <c r="AB417" s="181"/>
      <c r="AC417" s="125"/>
    </row>
    <row r="418" spans="1:29" s="126" customFormat="1" outlineLevel="3">
      <c r="A418" s="127" t="s">
        <v>1660</v>
      </c>
      <c r="B418" s="125" t="str">
        <f>B417</f>
        <v>AME</v>
      </c>
      <c r="C418" s="125"/>
      <c r="D418" s="125"/>
      <c r="E418" s="125"/>
      <c r="F418" s="125"/>
      <c r="G418" s="423" t="s">
        <v>1661</v>
      </c>
      <c r="H418" s="494" cm="1">
        <f t="array" ref="H418">IF(ISERROR(VLOOKUP($A418,tra_inp!$A:$A,1,FALSE)),0,IFERROR(INDEX(tra_inp!$A$247:$AL$368,MATCH($A418&amp;$B418,tra_inp!$A$247:$A$368&amp;tra_inp!$B$247:$B$368,0),MATCH(H$476,tra_inp!$A$247:$AL$247,0)),G418+(I418-G418)*(H$476-G$476)/(I$476-G$476)))</f>
        <v>0</v>
      </c>
      <c r="I418" s="494" cm="1">
        <f t="array" ref="I418">IF(ISERROR(VLOOKUP($A418,tra_inp!$A:$A,1,FALSE)),0,IFERROR(INDEX(tra_inp!$A$247:$AL$368,MATCH($A418&amp;$B418,tra_inp!$A$247:$A$368&amp;tra_inp!$B$247:$B$368,0),MATCH(I$476,tra_inp!$A$247:$AL$247,0)),H418+(J418-H418)*(I$476-H$476)/(J$476-H$476)))</f>
        <v>0</v>
      </c>
      <c r="J418" s="494" cm="1">
        <f t="array" ref="J418">IF(ISERROR(VLOOKUP($A418,tra_inp!$A:$A,1,FALSE)),0,IFERROR(INDEX(tra_inp!$A$247:$AL$368,MATCH($A418&amp;$B418,tra_inp!$A$247:$A$368&amp;tra_inp!$B$247:$B$368,0),MATCH(J$476,tra_inp!$A$247:$AL$247,0)),I418+(K418-I418)*(J$476-I$476)/(K$476-I$476)))</f>
        <v>0</v>
      </c>
      <c r="K418" s="494" cm="1">
        <f t="array" ref="K418">IF(ISERROR(VLOOKUP($A418,tra_inp!$A:$A,1,FALSE)),0,IFERROR(INDEX(tra_inp!$A$247:$AL$368,MATCH($A418&amp;$B418,tra_inp!$A$247:$A$368&amp;tra_inp!$B$247:$B$368,0),MATCH(K$476,tra_inp!$A$247:$AL$247,0)),J418+(L418-J418)*(K$476-J$476)/(L$476-J$476)))</f>
        <v>0</v>
      </c>
      <c r="L418" s="494" cm="1">
        <f t="array" ref="L418">IF(ISERROR(VLOOKUP($A418,tra_inp!$A:$A,1,FALSE)),0,IFERROR(INDEX(tra_inp!$A$247:$AL$368,MATCH($A418&amp;$B418,tra_inp!$A$247:$A$368&amp;tra_inp!$B$247:$B$368,0),MATCH(L$476,tra_inp!$A$247:$AL$247,0)),K418+(M418-K418)*(L$476-K$476)/(M$476-K$476)))</f>
        <v>0</v>
      </c>
      <c r="M418" s="494" cm="1">
        <f t="array" ref="M418">IF(ISERROR(VLOOKUP($A418,tra_inp!$A:$A,1,FALSE)),0,IFERROR(INDEX(tra_inp!$A$247:$AL$368,MATCH($A418&amp;$B418,tra_inp!$A$247:$A$368&amp;tra_inp!$B$247:$B$368,0),MATCH(M$476,tra_inp!$A$247:$AL$247,0)),L418+(N418-L418)*(M$476-L$476)/(N$476-L$476)))</f>
        <v>0</v>
      </c>
      <c r="N418" s="494" cm="1">
        <f t="array" ref="N418">IF(ISERROR(VLOOKUP($A418,tra_inp!$A:$A,1,FALSE)),0,IFERROR(INDEX(tra_inp!$A$247:$AL$368,MATCH($A418&amp;$B418,tra_inp!$A$247:$A$368&amp;tra_inp!$B$247:$B$368,0),MATCH(N$476,tra_inp!$A$247:$AL$247,0)),M418+(O418-M418)*(N$476-M$476)/(O$476-M$476)))</f>
        <v>0</v>
      </c>
      <c r="O418" s="494" cm="1">
        <f t="array" ref="O418">IF(ISERROR(VLOOKUP($A418,tra_inp!$A:$A,1,FALSE)),0,IFERROR(INDEX(tra_inp!$A$247:$AL$368,MATCH($A418&amp;$B418,tra_inp!$A$247:$A$368&amp;tra_inp!$B$247:$B$368,0),MATCH(O$476,tra_inp!$A$247:$AL$247,0)),N418+(P418-N418)*(O$476-N$476)/(P$476-N$476)))</f>
        <v>0</v>
      </c>
      <c r="P418" s="494" cm="1">
        <f t="array" ref="P418">IF(ISERROR(VLOOKUP($A418,tra_inp!$A:$A,1,FALSE)),0,IFERROR(INDEX(tra_inp!$A$247:$AL$368,MATCH($A418&amp;$B418,tra_inp!$A$247:$A$368&amp;tra_inp!$B$247:$B$368,0),MATCH(P$476,tra_inp!$A$247:$AL$247,0)),O418+(Q418-O418)*(P$476-O$476)/(Q$476-O$476)))</f>
        <v>0</v>
      </c>
      <c r="Q418" s="494" cm="1">
        <f t="array" ref="Q418">IF(ISERROR(VLOOKUP($A418,tra_inp!$A:$A,1,FALSE)),0,IFERROR(INDEX(tra_inp!$A$247:$AL$368,MATCH($A418&amp;$B418,tra_inp!$A$247:$A$368&amp;tra_inp!$B$247:$B$368,0),MATCH(Q$476,tra_inp!$A$247:$AL$247,0)),P418+(R418-P418)*(Q$476-P$476)/(R$476-P$476)))</f>
        <v>0</v>
      </c>
      <c r="R418" s="494" cm="1">
        <f t="array" ref="R418">IF(ISERROR(VLOOKUP($A418,tra_inp!$A:$A,1,FALSE)),0,IFERROR(INDEX(tra_inp!$A$247:$AL$368,MATCH($A418&amp;$B418,tra_inp!$A$247:$A$368&amp;tra_inp!$B$247:$B$368,0),MATCH(R$476,tra_inp!$A$247:$AL$247,0)),Q418+(S418-Q418)*(R$476-Q$476)/(S$476-Q$476)))</f>
        <v>0</v>
      </c>
      <c r="S418" s="494" cm="1">
        <f t="array" ref="S418">IF(ISERROR(VLOOKUP($A418,tra_inp!$A:$A,1,FALSE)),0,IFERROR(INDEX(tra_inp!$A$247:$AL$368,MATCH($A418&amp;$B418,tra_inp!$A$247:$A$368&amp;tra_inp!$B$247:$B$368,0),MATCH(S$476,tra_inp!$A$247:$AL$247,0)),R418+(T418-R418)*(S$476-R$476)/(T$476-R$476)))</f>
        <v>0</v>
      </c>
      <c r="T418" s="494" cm="1">
        <f t="array" ref="T418">IF(ISERROR(VLOOKUP($A418,tra_inp!$A:$A,1,FALSE)),0,IFERROR(INDEX(tra_inp!$A$247:$AL$368,MATCH($A418&amp;$B418,tra_inp!$A$247:$A$368&amp;tra_inp!$B$247:$B$368,0),MATCH(T$476,tra_inp!$A$247:$AL$247,0)),S418+(U418-S418)*(T$476-S$476)/(U$476-S$476)))</f>
        <v>0</v>
      </c>
      <c r="U418" s="125"/>
      <c r="V418" s="125"/>
      <c r="W418" s="184"/>
      <c r="X418" s="180"/>
      <c r="Y418" s="180"/>
      <c r="Z418" s="180"/>
      <c r="AA418" s="180"/>
      <c r="AB418" s="181"/>
      <c r="AC418" s="125"/>
    </row>
    <row r="419" spans="1:29" s="126" customFormat="1" outlineLevel="3">
      <c r="A419" s="127" t="s">
        <v>1660</v>
      </c>
      <c r="B419" s="125" t="str">
        <f>B418</f>
        <v>AME</v>
      </c>
      <c r="C419" s="125"/>
      <c r="D419" s="125"/>
      <c r="E419" s="125"/>
      <c r="F419" s="125"/>
      <c r="G419" s="423" t="s">
        <v>1662</v>
      </c>
      <c r="H419" s="494" cm="1">
        <f t="array" ref="H419">IF(ISERROR(VLOOKUP($A419,tra_inp!$A:$A,1,FALSE)),0,IFERROR(INDEX(tra_inp!$A$247:$AL$368,MATCH($A419&amp;$B419,tra_inp!$A$247:$A$368&amp;tra_inp!$B$247:$B$368,0),MATCH(H$476,tra_inp!$A$247:$AL$247,0)),G419+(I419-G419)*(H$476-G$476)/(I$476-G$476)))</f>
        <v>0</v>
      </c>
      <c r="I419" s="494" cm="1">
        <f t="array" ref="I419">IF(ISERROR(VLOOKUP($A419,tra_inp!$A:$A,1,FALSE)),0,IFERROR(INDEX(tra_inp!$A$247:$AL$368,MATCH($A419&amp;$B419,tra_inp!$A$247:$A$368&amp;tra_inp!$B$247:$B$368,0),MATCH(I$476,tra_inp!$A$247:$AL$247,0)),H419+(J419-H419)*(I$476-H$476)/(J$476-H$476)))</f>
        <v>0</v>
      </c>
      <c r="J419" s="494" cm="1">
        <f t="array" ref="J419">IF(ISERROR(VLOOKUP($A419,tra_inp!$A:$A,1,FALSE)),0,IFERROR(INDEX(tra_inp!$A$247:$AL$368,MATCH($A419&amp;$B419,tra_inp!$A$247:$A$368&amp;tra_inp!$B$247:$B$368,0),MATCH(J$476,tra_inp!$A$247:$AL$247,0)),I419+(K419-I419)*(J$476-I$476)/(K$476-I$476)))</f>
        <v>0</v>
      </c>
      <c r="K419" s="494" cm="1">
        <f t="array" ref="K419">IF(ISERROR(VLOOKUP($A419,tra_inp!$A:$A,1,FALSE)),0,IFERROR(INDEX(tra_inp!$A$247:$AL$368,MATCH($A419&amp;$B419,tra_inp!$A$247:$A$368&amp;tra_inp!$B$247:$B$368,0),MATCH(K$476,tra_inp!$A$247:$AL$247,0)),J419+(L419-J419)*(K$476-J$476)/(L$476-J$476)))</f>
        <v>0</v>
      </c>
      <c r="L419" s="494" cm="1">
        <f t="array" ref="L419">IF(ISERROR(VLOOKUP($A419,tra_inp!$A:$A,1,FALSE)),0,IFERROR(INDEX(tra_inp!$A$247:$AL$368,MATCH($A419&amp;$B419,tra_inp!$A$247:$A$368&amp;tra_inp!$B$247:$B$368,0),MATCH(L$476,tra_inp!$A$247:$AL$247,0)),K419+(M419-K419)*(L$476-K$476)/(M$476-K$476)))</f>
        <v>0</v>
      </c>
      <c r="M419" s="494" cm="1">
        <f t="array" ref="M419">IF(ISERROR(VLOOKUP($A419,tra_inp!$A:$A,1,FALSE)),0,IFERROR(INDEX(tra_inp!$A$247:$AL$368,MATCH($A419&amp;$B419,tra_inp!$A$247:$A$368&amp;tra_inp!$B$247:$B$368,0),MATCH(M$476,tra_inp!$A$247:$AL$247,0)),L419+(N419-L419)*(M$476-L$476)/(N$476-L$476)))</f>
        <v>0</v>
      </c>
      <c r="N419" s="494" cm="1">
        <f t="array" ref="N419">IF(ISERROR(VLOOKUP($A419,tra_inp!$A:$A,1,FALSE)),0,IFERROR(INDEX(tra_inp!$A$247:$AL$368,MATCH($A419&amp;$B419,tra_inp!$A$247:$A$368&amp;tra_inp!$B$247:$B$368,0),MATCH(N$476,tra_inp!$A$247:$AL$247,0)),M419+(O419-M419)*(N$476-M$476)/(O$476-M$476)))</f>
        <v>0</v>
      </c>
      <c r="O419" s="494" cm="1">
        <f t="array" ref="O419">IF(ISERROR(VLOOKUP($A419,tra_inp!$A:$A,1,FALSE)),0,IFERROR(INDEX(tra_inp!$A$247:$AL$368,MATCH($A419&amp;$B419,tra_inp!$A$247:$A$368&amp;tra_inp!$B$247:$B$368,0),MATCH(O$476,tra_inp!$A$247:$AL$247,0)),N419+(P419-N419)*(O$476-N$476)/(P$476-N$476)))</f>
        <v>0</v>
      </c>
      <c r="P419" s="494" cm="1">
        <f t="array" ref="P419">IF(ISERROR(VLOOKUP($A419,tra_inp!$A:$A,1,FALSE)),0,IFERROR(INDEX(tra_inp!$A$247:$AL$368,MATCH($A419&amp;$B419,tra_inp!$A$247:$A$368&amp;tra_inp!$B$247:$B$368,0),MATCH(P$476,tra_inp!$A$247:$AL$247,0)),O419+(Q419-O419)*(P$476-O$476)/(Q$476-O$476)))</f>
        <v>0</v>
      </c>
      <c r="Q419" s="494" cm="1">
        <f t="array" ref="Q419">IF(ISERROR(VLOOKUP($A419,tra_inp!$A:$A,1,FALSE)),0,IFERROR(INDEX(tra_inp!$A$247:$AL$368,MATCH($A419&amp;$B419,tra_inp!$A$247:$A$368&amp;tra_inp!$B$247:$B$368,0),MATCH(Q$476,tra_inp!$A$247:$AL$247,0)),P419+(R419-P419)*(Q$476-P$476)/(R$476-P$476)))</f>
        <v>0</v>
      </c>
      <c r="R419" s="494" cm="1">
        <f t="array" ref="R419">IF(ISERROR(VLOOKUP($A419,tra_inp!$A:$A,1,FALSE)),0,IFERROR(INDEX(tra_inp!$A$247:$AL$368,MATCH($A419&amp;$B419,tra_inp!$A$247:$A$368&amp;tra_inp!$B$247:$B$368,0),MATCH(R$476,tra_inp!$A$247:$AL$247,0)),Q419+(S419-Q419)*(R$476-Q$476)/(S$476-Q$476)))</f>
        <v>0</v>
      </c>
      <c r="S419" s="494" cm="1">
        <f t="array" ref="S419">IF(ISERROR(VLOOKUP($A419,tra_inp!$A:$A,1,FALSE)),0,IFERROR(INDEX(tra_inp!$A$247:$AL$368,MATCH($A419&amp;$B419,tra_inp!$A$247:$A$368&amp;tra_inp!$B$247:$B$368,0),MATCH(S$476,tra_inp!$A$247:$AL$247,0)),R419+(T419-R419)*(S$476-R$476)/(T$476-R$476)))</f>
        <v>0</v>
      </c>
      <c r="T419" s="494" cm="1">
        <f t="array" ref="T419">IF(ISERROR(VLOOKUP($A419,tra_inp!$A:$A,1,FALSE)),0,IFERROR(INDEX(tra_inp!$A$247:$AL$368,MATCH($A419&amp;$B419,tra_inp!$A$247:$A$368&amp;tra_inp!$B$247:$B$368,0),MATCH(T$476,tra_inp!$A$247:$AL$247,0)),S419+(U419-S419)*(T$476-S$476)/(U$476-S$476)))</f>
        <v>0</v>
      </c>
      <c r="U419" s="125"/>
      <c r="V419" s="125"/>
      <c r="W419" s="184" t="s">
        <v>1663</v>
      </c>
      <c r="X419" s="182"/>
      <c r="Y419" s="182"/>
      <c r="Z419" s="182"/>
      <c r="AA419" s="182"/>
      <c r="AB419" s="183"/>
      <c r="AC419" s="125"/>
    </row>
    <row r="420" spans="1:29" outlineLevel="3">
      <c r="A420" s="10" t="str">
        <f>VLOOKUP($G420,Parametres!$B$130:$C$162,2,FALSE)&amp;"cf"&amp;VLOOKUP($G$3,Parametres!$B$11:$C$206,2,FALSE)&amp;"aircorse"</f>
        <v>gnacftraaircorse</v>
      </c>
      <c r="B420" s="10" t="str">
        <f>B416</f>
        <v>AME</v>
      </c>
      <c r="C420" s="10"/>
      <c r="D420" s="10"/>
      <c r="E420" s="10"/>
      <c r="F420" s="10"/>
      <c r="G420" s="419" t="s">
        <v>340</v>
      </c>
      <c r="H420" s="425" cm="1">
        <f t="array" ref="H420">IF(ISERROR(VLOOKUP($A420,tra_inp!$A:$A,1,FALSE)),0,IFERROR(INDEX(tra_inp!$A$247:$AL$368,MATCH($A420&amp;$B420,tra_inp!$A$247:$A$368&amp;tra_inp!$B$247:$B$368,0),MATCH(H$476,tra_inp!$A$247:$AL$247,0)),G420+(I420-G420)*(H$476-G$476)/(I$476-G$476)))</f>
        <v>0</v>
      </c>
      <c r="I420" s="425" cm="1">
        <f t="array" ref="I420">IF(ISERROR(VLOOKUP($A420,tra_inp!$A:$A,1,FALSE)),0,IFERROR(INDEX(tra_inp!$A$247:$AL$368,MATCH($A420&amp;$B420,tra_inp!$A$247:$A$368&amp;tra_inp!$B$247:$B$368,0),MATCH(I$476,tra_inp!$A$247:$AL$247,0)),H420+(J420-H420)*(I$476-H$476)/(J$476-H$476)))</f>
        <v>0</v>
      </c>
      <c r="J420" s="425" cm="1">
        <f t="array" ref="J420">IF(ISERROR(VLOOKUP($A420,tra_inp!$A:$A,1,FALSE)),0,IFERROR(INDEX(tra_inp!$A$247:$AL$368,MATCH($A420&amp;$B420,tra_inp!$A$247:$A$368&amp;tra_inp!$B$247:$B$368,0),MATCH(J$476,tra_inp!$A$247:$AL$247,0)),I420+(K420-I420)*(J$476-I$476)/(K$476-I$476)))</f>
        <v>0</v>
      </c>
      <c r="K420" s="425" cm="1">
        <f t="array" ref="K420">IF(ISERROR(VLOOKUP($A420,tra_inp!$A:$A,1,FALSE)),0,IFERROR(INDEX(tra_inp!$A$247:$AL$368,MATCH($A420&amp;$B420,tra_inp!$A$247:$A$368&amp;tra_inp!$B$247:$B$368,0),MATCH(K$476,tra_inp!$A$247:$AL$247,0)),J420+(L420-J420)*(K$476-J$476)/(L$476-J$476)))</f>
        <v>0</v>
      </c>
      <c r="L420" s="425" cm="1">
        <f t="array" ref="L420">IF(ISERROR(VLOOKUP($A420,tra_inp!$A:$A,1,FALSE)),0,IFERROR(INDEX(tra_inp!$A$247:$AL$368,MATCH($A420&amp;$B420,tra_inp!$A$247:$A$368&amp;tra_inp!$B$247:$B$368,0),MATCH(L$476,tra_inp!$A$247:$AL$247,0)),K420+(M420-K420)*(L$476-K$476)/(M$476-K$476)))</f>
        <v>0</v>
      </c>
      <c r="M420" s="425" cm="1">
        <f t="array" ref="M420">IF(ISERROR(VLOOKUP($A420,tra_inp!$A:$A,1,FALSE)),0,IFERROR(INDEX(tra_inp!$A$247:$AL$368,MATCH($A420&amp;$B420,tra_inp!$A$247:$A$368&amp;tra_inp!$B$247:$B$368,0),MATCH(M$476,tra_inp!$A$247:$AL$247,0)),L420+(N420-L420)*(M$476-L$476)/(N$476-L$476)))</f>
        <v>0</v>
      </c>
      <c r="N420" s="425" cm="1">
        <f t="array" ref="N420">IF(ISERROR(VLOOKUP($A420,tra_inp!$A:$A,1,FALSE)),0,IFERROR(INDEX(tra_inp!$A$247:$AL$368,MATCH($A420&amp;$B420,tra_inp!$A$247:$A$368&amp;tra_inp!$B$247:$B$368,0),MATCH(N$476,tra_inp!$A$247:$AL$247,0)),M420+(O420-M420)*(N$476-M$476)/(O$476-M$476)))</f>
        <v>0</v>
      </c>
      <c r="O420" s="425" cm="1">
        <f t="array" ref="O420">IF(ISERROR(VLOOKUP($A420,tra_inp!$A:$A,1,FALSE)),0,IFERROR(INDEX(tra_inp!$A$247:$AL$368,MATCH($A420&amp;$B420,tra_inp!$A$247:$A$368&amp;tra_inp!$B$247:$B$368,0),MATCH(O$476,tra_inp!$A$247:$AL$247,0)),N420+(P420-N420)*(O$476-N$476)/(P$476-N$476)))</f>
        <v>0</v>
      </c>
      <c r="P420" s="425" cm="1">
        <f t="array" ref="P420">IF(ISERROR(VLOOKUP($A420,tra_inp!$A:$A,1,FALSE)),0,IFERROR(INDEX(tra_inp!$A$247:$AL$368,MATCH($A420&amp;$B420,tra_inp!$A$247:$A$368&amp;tra_inp!$B$247:$B$368,0),MATCH(P$476,tra_inp!$A$247:$AL$247,0)),O420+(Q420-O420)*(P$476-O$476)/(Q$476-O$476)))</f>
        <v>0</v>
      </c>
      <c r="Q420" s="425" cm="1">
        <f t="array" ref="Q420">IF(ISERROR(VLOOKUP($A420,tra_inp!$A:$A,1,FALSE)),0,IFERROR(INDEX(tra_inp!$A$247:$AL$368,MATCH($A420&amp;$B420,tra_inp!$A$247:$A$368&amp;tra_inp!$B$247:$B$368,0),MATCH(Q$476,tra_inp!$A$247:$AL$247,0)),P420+(R420-P420)*(Q$476-P$476)/(R$476-P$476)))</f>
        <v>0</v>
      </c>
      <c r="R420" s="425" cm="1">
        <f t="array" ref="R420">IF(ISERROR(VLOOKUP($A420,tra_inp!$A:$A,1,FALSE)),0,IFERROR(INDEX(tra_inp!$A$247:$AL$368,MATCH($A420&amp;$B420,tra_inp!$A$247:$A$368&amp;tra_inp!$B$247:$B$368,0),MATCH(R$476,tra_inp!$A$247:$AL$247,0)),Q420+(S420-Q420)*(R$476-Q$476)/(S$476-Q$476)))</f>
        <v>0</v>
      </c>
      <c r="S420" s="425" cm="1">
        <f t="array" ref="S420">IF(ISERROR(VLOOKUP($A420,tra_inp!$A:$A,1,FALSE)),0,IFERROR(INDEX(tra_inp!$A$247:$AL$368,MATCH($A420&amp;$B420,tra_inp!$A$247:$A$368&amp;tra_inp!$B$247:$B$368,0),MATCH(S$476,tra_inp!$A$247:$AL$247,0)),R420+(T420-R420)*(S$476-R$476)/(T$476-R$476)))</f>
        <v>0</v>
      </c>
      <c r="T420" s="425" cm="1">
        <f t="array" ref="T420">IF(ISERROR(VLOOKUP($A420,tra_inp!$A:$A,1,FALSE)),0,IFERROR(INDEX(tra_inp!$A$247:$AL$368,MATCH($A420&amp;$B420,tra_inp!$A$247:$A$368&amp;tra_inp!$B$247:$B$368,0),MATCH(T$476,tra_inp!$A$247:$AL$247,0)),S420+(U420-S420)*(T$476-S$476)/(U$476-S$476)))</f>
        <v>0</v>
      </c>
      <c r="U420" s="10"/>
      <c r="V420" s="10"/>
      <c r="W420" s="184" t="s">
        <v>1664</v>
      </c>
      <c r="X420" s="182"/>
      <c r="Y420" s="182"/>
      <c r="Z420" s="182"/>
      <c r="AA420" s="182"/>
      <c r="AB420" s="183"/>
      <c r="AC420" s="10"/>
    </row>
    <row r="421" spans="1:29" outlineLevel="3">
      <c r="A421" s="10" t="str">
        <f>VLOOKUP($G421,Parametres!$B$130:$C$162,2,FALSE)&amp;"cf"&amp;VLOOKUP($G$3,Parametres!$B$11:$C$206,2,FALSE)&amp;"aircorse"</f>
        <v>gbicftraaircorse</v>
      </c>
      <c r="B421" s="10" t="str">
        <f>B420</f>
        <v>AME</v>
      </c>
      <c r="C421" s="10"/>
      <c r="D421" s="10"/>
      <c r="E421" s="10"/>
      <c r="F421" s="10"/>
      <c r="G421" s="419" t="s">
        <v>360</v>
      </c>
      <c r="H421" s="425" cm="1">
        <f t="array" ref="H421">IF(ISERROR(VLOOKUP($A421,tra_inp!$A:$A,1,FALSE)),0,IFERROR(INDEX(tra_inp!$A$247:$AL$368,MATCH($A421&amp;$B421,tra_inp!$A$247:$A$368&amp;tra_inp!$B$247:$B$368,0),MATCH(H$476,tra_inp!$A$247:$AL$247,0)),G421+(I421-G421)*(H$476-G$476)/(I$476-G$476)))</f>
        <v>0</v>
      </c>
      <c r="I421" s="425" cm="1">
        <f t="array" ref="I421">IF(ISERROR(VLOOKUP($A421,tra_inp!$A:$A,1,FALSE)),0,IFERROR(INDEX(tra_inp!$A$247:$AL$368,MATCH($A421&amp;$B421,tra_inp!$A$247:$A$368&amp;tra_inp!$B$247:$B$368,0),MATCH(I$476,tra_inp!$A$247:$AL$247,0)),H421+(J421-H421)*(I$476-H$476)/(J$476-H$476)))</f>
        <v>0</v>
      </c>
      <c r="J421" s="425" cm="1">
        <f t="array" ref="J421">IF(ISERROR(VLOOKUP($A421,tra_inp!$A:$A,1,FALSE)),0,IFERROR(INDEX(tra_inp!$A$247:$AL$368,MATCH($A421&amp;$B421,tra_inp!$A$247:$A$368&amp;tra_inp!$B$247:$B$368,0),MATCH(J$476,tra_inp!$A$247:$AL$247,0)),I421+(K421-I421)*(J$476-I$476)/(K$476-I$476)))</f>
        <v>0</v>
      </c>
      <c r="K421" s="425" cm="1">
        <f t="array" ref="K421">IF(ISERROR(VLOOKUP($A421,tra_inp!$A:$A,1,FALSE)),0,IFERROR(INDEX(tra_inp!$A$247:$AL$368,MATCH($A421&amp;$B421,tra_inp!$A$247:$A$368&amp;tra_inp!$B$247:$B$368,0),MATCH(K$476,tra_inp!$A$247:$AL$247,0)),J421+(L421-J421)*(K$476-J$476)/(L$476-J$476)))</f>
        <v>0</v>
      </c>
      <c r="L421" s="425" cm="1">
        <f t="array" ref="L421">IF(ISERROR(VLOOKUP($A421,tra_inp!$A:$A,1,FALSE)),0,IFERROR(INDEX(tra_inp!$A$247:$AL$368,MATCH($A421&amp;$B421,tra_inp!$A$247:$A$368&amp;tra_inp!$B$247:$B$368,0),MATCH(L$476,tra_inp!$A$247:$AL$247,0)),K421+(M421-K421)*(L$476-K$476)/(M$476-K$476)))</f>
        <v>0</v>
      </c>
      <c r="M421" s="425" cm="1">
        <f t="array" ref="M421">IF(ISERROR(VLOOKUP($A421,tra_inp!$A:$A,1,FALSE)),0,IFERROR(INDEX(tra_inp!$A$247:$AL$368,MATCH($A421&amp;$B421,tra_inp!$A$247:$A$368&amp;tra_inp!$B$247:$B$368,0),MATCH(M$476,tra_inp!$A$247:$AL$247,0)),L421+(N421-L421)*(M$476-L$476)/(N$476-L$476)))</f>
        <v>0</v>
      </c>
      <c r="N421" s="425" cm="1">
        <f t="array" ref="N421">IF(ISERROR(VLOOKUP($A421,tra_inp!$A:$A,1,FALSE)),0,IFERROR(INDEX(tra_inp!$A$247:$AL$368,MATCH($A421&amp;$B421,tra_inp!$A$247:$A$368&amp;tra_inp!$B$247:$B$368,0),MATCH(N$476,tra_inp!$A$247:$AL$247,0)),M421+(O421-M421)*(N$476-M$476)/(O$476-M$476)))</f>
        <v>0</v>
      </c>
      <c r="O421" s="425" cm="1">
        <f t="array" ref="O421">IF(ISERROR(VLOOKUP($A421,tra_inp!$A:$A,1,FALSE)),0,IFERROR(INDEX(tra_inp!$A$247:$AL$368,MATCH($A421&amp;$B421,tra_inp!$A$247:$A$368&amp;tra_inp!$B$247:$B$368,0),MATCH(O$476,tra_inp!$A$247:$AL$247,0)),N421+(P421-N421)*(O$476-N$476)/(P$476-N$476)))</f>
        <v>0</v>
      </c>
      <c r="P421" s="425" cm="1">
        <f t="array" ref="P421">IF(ISERROR(VLOOKUP($A421,tra_inp!$A:$A,1,FALSE)),0,IFERROR(INDEX(tra_inp!$A$247:$AL$368,MATCH($A421&amp;$B421,tra_inp!$A$247:$A$368&amp;tra_inp!$B$247:$B$368,0),MATCH(P$476,tra_inp!$A$247:$AL$247,0)),O421+(Q421-O421)*(P$476-O$476)/(Q$476-O$476)))</f>
        <v>0</v>
      </c>
      <c r="Q421" s="425" cm="1">
        <f t="array" ref="Q421">IF(ISERROR(VLOOKUP($A421,tra_inp!$A:$A,1,FALSE)),0,IFERROR(INDEX(tra_inp!$A$247:$AL$368,MATCH($A421&amp;$B421,tra_inp!$A$247:$A$368&amp;tra_inp!$B$247:$B$368,0),MATCH(Q$476,tra_inp!$A$247:$AL$247,0)),P421+(R421-P421)*(Q$476-P$476)/(R$476-P$476)))</f>
        <v>0</v>
      </c>
      <c r="R421" s="425" cm="1">
        <f t="array" ref="R421">IF(ISERROR(VLOOKUP($A421,tra_inp!$A:$A,1,FALSE)),0,IFERROR(INDEX(tra_inp!$A$247:$AL$368,MATCH($A421&amp;$B421,tra_inp!$A$247:$A$368&amp;tra_inp!$B$247:$B$368,0),MATCH(R$476,tra_inp!$A$247:$AL$247,0)),Q421+(S421-Q421)*(R$476-Q$476)/(S$476-Q$476)))</f>
        <v>0</v>
      </c>
      <c r="S421" s="425" cm="1">
        <f t="array" ref="S421">IF(ISERROR(VLOOKUP($A421,tra_inp!$A:$A,1,FALSE)),0,IFERROR(INDEX(tra_inp!$A$247:$AL$368,MATCH($A421&amp;$B421,tra_inp!$A$247:$A$368&amp;tra_inp!$B$247:$B$368,0),MATCH(S$476,tra_inp!$A$247:$AL$247,0)),R421+(T421-R421)*(S$476-R$476)/(T$476-R$476)))</f>
        <v>0</v>
      </c>
      <c r="T421" s="425" cm="1">
        <f t="array" ref="T421">IF(ISERROR(VLOOKUP($A421,tra_inp!$A:$A,1,FALSE)),0,IFERROR(INDEX(tra_inp!$A$247:$AL$368,MATCH($A421&amp;$B421,tra_inp!$A$247:$A$368&amp;tra_inp!$B$247:$B$368,0),MATCH(T$476,tra_inp!$A$247:$AL$247,0)),S421+(U421-S421)*(T$476-S$476)/(U$476-S$476)))</f>
        <v>0</v>
      </c>
      <c r="U421" s="10"/>
      <c r="V421" s="10"/>
      <c r="W421" s="179" t="s">
        <v>1665</v>
      </c>
      <c r="X421" s="182"/>
      <c r="Y421" s="182"/>
      <c r="Z421" s="182"/>
      <c r="AA421" s="182"/>
      <c r="AB421" s="183"/>
      <c r="AC421" s="10"/>
    </row>
    <row r="422" spans="1:29" outlineLevel="3">
      <c r="A422" s="10" t="str">
        <f>VLOOKUP($G422,Parametres!$B$130:$C$162,2,FALSE)&amp;"cf"&amp;VLOOKUP($G$3,Parametres!$B$11:$C$206,2,FALSE)&amp;"aircorse"</f>
        <v>eleccftraaircorse</v>
      </c>
      <c r="B422" s="10" t="str">
        <f>B421</f>
        <v>AME</v>
      </c>
      <c r="C422" s="10"/>
      <c r="D422" s="10"/>
      <c r="E422" s="10"/>
      <c r="F422" s="10"/>
      <c r="G422" s="419" t="s">
        <v>371</v>
      </c>
      <c r="H422" s="425" cm="1">
        <f t="array" ref="H422">IF(ISERROR(VLOOKUP($A422,tra_inp!$A:$A,1,FALSE)),0,IFERROR(INDEX(tra_inp!$A$247:$AL$368,MATCH($A422&amp;$B422,tra_inp!$A$247:$A$368&amp;tra_inp!$B$247:$B$368,0),MATCH(H$476,tra_inp!$A$247:$AL$247,0)),G422+(I422-G422)*(H$476-G$476)/(I$476-G$476)))</f>
        <v>0</v>
      </c>
      <c r="I422" s="425" cm="1">
        <f t="array" ref="I422">IF(ISERROR(VLOOKUP($A422,tra_inp!$A:$A,1,FALSE)),0,IFERROR(INDEX(tra_inp!$A$247:$AL$368,MATCH($A422&amp;$B422,tra_inp!$A$247:$A$368&amp;tra_inp!$B$247:$B$368,0),MATCH(I$476,tra_inp!$A$247:$AL$247,0)),H422+(J422-H422)*(I$476-H$476)/(J$476-H$476)))</f>
        <v>0</v>
      </c>
      <c r="J422" s="425" cm="1">
        <f t="array" ref="J422">IF(ISERROR(VLOOKUP($A422,tra_inp!$A:$A,1,FALSE)),0,IFERROR(INDEX(tra_inp!$A$247:$AL$368,MATCH($A422&amp;$B422,tra_inp!$A$247:$A$368&amp;tra_inp!$B$247:$B$368,0),MATCH(J$476,tra_inp!$A$247:$AL$247,0)),I422+(K422-I422)*(J$476-I$476)/(K$476-I$476)))</f>
        <v>0</v>
      </c>
      <c r="K422" s="425" cm="1">
        <f t="array" ref="K422">IF(ISERROR(VLOOKUP($A422,tra_inp!$A:$A,1,FALSE)),0,IFERROR(INDEX(tra_inp!$A$247:$AL$368,MATCH($A422&amp;$B422,tra_inp!$A$247:$A$368&amp;tra_inp!$B$247:$B$368,0),MATCH(K$476,tra_inp!$A$247:$AL$247,0)),J422+(L422-J422)*(K$476-J$476)/(L$476-J$476)))</f>
        <v>0</v>
      </c>
      <c r="L422" s="425" cm="1">
        <f t="array" ref="L422">IF(ISERROR(VLOOKUP($A422,tra_inp!$A:$A,1,FALSE)),0,IFERROR(INDEX(tra_inp!$A$247:$AL$368,MATCH($A422&amp;$B422,tra_inp!$A$247:$A$368&amp;tra_inp!$B$247:$B$368,0),MATCH(L$476,tra_inp!$A$247:$AL$247,0)),K422+(M422-K422)*(L$476-K$476)/(M$476-K$476)))</f>
        <v>0</v>
      </c>
      <c r="M422" s="425" cm="1">
        <f t="array" ref="M422">IF(ISERROR(VLOOKUP($A422,tra_inp!$A:$A,1,FALSE)),0,IFERROR(INDEX(tra_inp!$A$247:$AL$368,MATCH($A422&amp;$B422,tra_inp!$A$247:$A$368&amp;tra_inp!$B$247:$B$368,0),MATCH(M$476,tra_inp!$A$247:$AL$247,0)),L422+(N422-L422)*(M$476-L$476)/(N$476-L$476)))</f>
        <v>0</v>
      </c>
      <c r="N422" s="425" cm="1">
        <f t="array" ref="N422">IF(ISERROR(VLOOKUP($A422,tra_inp!$A:$A,1,FALSE)),0,IFERROR(INDEX(tra_inp!$A$247:$AL$368,MATCH($A422&amp;$B422,tra_inp!$A$247:$A$368&amp;tra_inp!$B$247:$B$368,0),MATCH(N$476,tra_inp!$A$247:$AL$247,0)),M422+(O422-M422)*(N$476-M$476)/(O$476-M$476)))</f>
        <v>0</v>
      </c>
      <c r="O422" s="425" cm="1">
        <f t="array" ref="O422">IF(ISERROR(VLOOKUP($A422,tra_inp!$A:$A,1,FALSE)),0,IFERROR(INDEX(tra_inp!$A$247:$AL$368,MATCH($A422&amp;$B422,tra_inp!$A$247:$A$368&amp;tra_inp!$B$247:$B$368,0),MATCH(O$476,tra_inp!$A$247:$AL$247,0)),N422+(P422-N422)*(O$476-N$476)/(P$476-N$476)))</f>
        <v>0</v>
      </c>
      <c r="P422" s="425" cm="1">
        <f t="array" ref="P422">IF(ISERROR(VLOOKUP($A422,tra_inp!$A:$A,1,FALSE)),0,IFERROR(INDEX(tra_inp!$A$247:$AL$368,MATCH($A422&amp;$B422,tra_inp!$A$247:$A$368&amp;tra_inp!$B$247:$B$368,0),MATCH(P$476,tra_inp!$A$247:$AL$247,0)),O422+(Q422-O422)*(P$476-O$476)/(Q$476-O$476)))</f>
        <v>0</v>
      </c>
      <c r="Q422" s="425" cm="1">
        <f t="array" ref="Q422">IF(ISERROR(VLOOKUP($A422,tra_inp!$A:$A,1,FALSE)),0,IFERROR(INDEX(tra_inp!$A$247:$AL$368,MATCH($A422&amp;$B422,tra_inp!$A$247:$A$368&amp;tra_inp!$B$247:$B$368,0),MATCH(Q$476,tra_inp!$A$247:$AL$247,0)),P422+(R422-P422)*(Q$476-P$476)/(R$476-P$476)))</f>
        <v>0</v>
      </c>
      <c r="R422" s="425" cm="1">
        <f t="array" ref="R422">IF(ISERROR(VLOOKUP($A422,tra_inp!$A:$A,1,FALSE)),0,IFERROR(INDEX(tra_inp!$A$247:$AL$368,MATCH($A422&amp;$B422,tra_inp!$A$247:$A$368&amp;tra_inp!$B$247:$B$368,0),MATCH(R$476,tra_inp!$A$247:$AL$247,0)),Q422+(S422-Q422)*(R$476-Q$476)/(S$476-Q$476)))</f>
        <v>0</v>
      </c>
      <c r="S422" s="425" cm="1">
        <f t="array" ref="S422">IF(ISERROR(VLOOKUP($A422,tra_inp!$A:$A,1,FALSE)),0,IFERROR(INDEX(tra_inp!$A$247:$AL$368,MATCH($A422&amp;$B422,tra_inp!$A$247:$A$368&amp;tra_inp!$B$247:$B$368,0),MATCH(S$476,tra_inp!$A$247:$AL$247,0)),R422+(T422-R422)*(S$476-R$476)/(T$476-R$476)))</f>
        <v>0</v>
      </c>
      <c r="T422" s="425" cm="1">
        <f t="array" ref="T422">IF(ISERROR(VLOOKUP($A422,tra_inp!$A:$A,1,FALSE)),0,IFERROR(INDEX(tra_inp!$A$247:$AL$368,MATCH($A422&amp;$B422,tra_inp!$A$247:$A$368&amp;tra_inp!$B$247:$B$368,0),MATCH(T$476,tra_inp!$A$247:$AL$247,0)),S422+(U422-S422)*(T$476-S$476)/(U$476-S$476)))</f>
        <v>0</v>
      </c>
      <c r="U422" s="10"/>
      <c r="V422" s="10"/>
      <c r="W422" s="179"/>
      <c r="X422" s="182"/>
      <c r="Y422" s="182"/>
      <c r="Z422" s="182"/>
      <c r="AA422" s="182"/>
      <c r="AB422" s="183"/>
      <c r="AC422" s="10"/>
    </row>
    <row r="423" spans="1:29" outlineLevel="3">
      <c r="A423" s="10" t="str">
        <f>VLOOKUP($G423,Parametres!$B$130:$C$162,2,FALSE)&amp;"cf"&amp;VLOOKUP($G$3,Parametres!$B$11:$C$206,2,FALSE)&amp;"aircorse"</f>
        <v>biopptrcftraaircorse</v>
      </c>
      <c r="B423" s="10" t="str">
        <f>B422</f>
        <v>AME</v>
      </c>
      <c r="C423" s="10"/>
      <c r="D423" s="10"/>
      <c r="E423" s="10"/>
      <c r="F423" s="10"/>
      <c r="G423" s="419" t="s">
        <v>355</v>
      </c>
      <c r="H423" s="425" cm="1">
        <f t="array" ref="H423">IF(ISERROR(VLOOKUP($A423,tra_inp!$A:$A,1,FALSE)),0,IFERROR(INDEX(tra_inp!$A$247:$AL$368,MATCH($A423&amp;$B423,tra_inp!$A$247:$A$368&amp;tra_inp!$B$247:$B$368,0),MATCH(H$476,tra_inp!$A$247:$AL$247,0)),G423+(I423-G423)*(H$476-G$476)/(I$476-G$476)))</f>
        <v>0</v>
      </c>
      <c r="I423" s="425" cm="1">
        <f t="array" ref="I423">IF(ISERROR(VLOOKUP($A423,tra_inp!$A:$A,1,FALSE)),0,IFERROR(INDEX(tra_inp!$A$247:$AL$368,MATCH($A423&amp;$B423,tra_inp!$A$247:$A$368&amp;tra_inp!$B$247:$B$368,0),MATCH(I$476,tra_inp!$A$247:$AL$247,0)),H423+(J423-H423)*(I$476-H$476)/(J$476-H$476)))</f>
        <v>0</v>
      </c>
      <c r="J423" s="425" cm="1">
        <f t="array" ref="J423">IF(ISERROR(VLOOKUP($A423,tra_inp!$A:$A,1,FALSE)),0,IFERROR(INDEX(tra_inp!$A$247:$AL$368,MATCH($A423&amp;$B423,tra_inp!$A$247:$A$368&amp;tra_inp!$B$247:$B$368,0),MATCH(J$476,tra_inp!$A$247:$AL$247,0)),I423+(K423-I423)*(J$476-I$476)/(K$476-I$476)))</f>
        <v>1.034383905190773E-2</v>
      </c>
      <c r="K423" s="425" cm="1">
        <f t="array" ref="K423">IF(ISERROR(VLOOKUP($A423,tra_inp!$A:$A,1,FALSE)),0,IFERROR(INDEX(tra_inp!$A$247:$AL$368,MATCH($A423&amp;$B423,tra_inp!$A$247:$A$368&amp;tra_inp!$B$247:$B$368,0),MATCH(K$476,tra_inp!$A$247:$AL$247,0)),J423+(L423-J423)*(K$476-J$476)/(L$476-J$476)))</f>
        <v>9.7469700850201253E-3</v>
      </c>
      <c r="L423" s="425" cm="1">
        <f t="array" ref="L423">IF(ISERROR(VLOOKUP($A423,tra_inp!$A:$A,1,FALSE)),0,IFERROR(INDEX(tra_inp!$A$247:$AL$368,MATCH($A423&amp;$B423,tra_inp!$A$247:$A$368&amp;tra_inp!$B$247:$B$368,0),MATCH(L$476,tra_inp!$A$247:$AL$247,0)),K423+(M423-K423)*(L$476-K$476)/(M$476-K$476)))</f>
        <v>9.3252112059861846E-3</v>
      </c>
      <c r="M423" s="425" cm="1">
        <f t="array" ref="M423">IF(ISERROR(VLOOKUP($A423,tra_inp!$A:$A,1,FALSE)),0,IFERROR(INDEX(tra_inp!$A$247:$AL$368,MATCH($A423&amp;$B423,tra_inp!$A$247:$A$368&amp;tra_inp!$B$247:$B$368,0),MATCH(M$476,tra_inp!$A$247:$AL$247,0)),L423+(N423-L423)*(M$476-L$476)/(N$476-L$476)))</f>
        <v>9.0821813281857702E-3</v>
      </c>
      <c r="N423" s="425" cm="1">
        <f t="array" ref="N423">IF(ISERROR(VLOOKUP($A423,tra_inp!$A:$A,1,FALSE)),0,IFERROR(INDEX(tra_inp!$A$247:$AL$368,MATCH($A423&amp;$B423,tra_inp!$A$247:$A$368&amp;tra_inp!$B$247:$B$368,0),MATCH(N$476,tra_inp!$A$247:$AL$247,0)),M423+(O423-M423)*(N$476-M$476)/(O$476-M$476)))</f>
        <v>8.8791020133543608E-3</v>
      </c>
      <c r="O423" s="425" cm="1">
        <f t="array" ref="O423">IF(ISERROR(VLOOKUP($A423,tra_inp!$A:$A,1,FALSE)),0,IFERROR(INDEX(tra_inp!$A$247:$AL$368,MATCH($A423&amp;$B423,tra_inp!$A$247:$A$368&amp;tra_inp!$B$247:$B$368,0),MATCH(O$476,tra_inp!$A$247:$AL$247,0)),N423+(P423-N423)*(O$476-N$476)/(P$476-N$476)))</f>
        <v>8.7820943586172078E-3</v>
      </c>
      <c r="P423" s="425" cm="1">
        <f t="array" ref="P423">IF(ISERROR(VLOOKUP($A423,tra_inp!$A:$A,1,FALSE)),0,IFERROR(INDEX(tra_inp!$A$247:$AL$368,MATCH($A423&amp;$B423,tra_inp!$A$247:$A$368&amp;tra_inp!$B$247:$B$368,0),MATCH(P$476,tra_inp!$A$247:$AL$247,0)),O423+(Q423-O423)*(P$476-O$476)/(Q$476-O$476)))</f>
        <v>8.6767434946900014E-3</v>
      </c>
      <c r="Q423" s="425" cm="1">
        <f t="array" ref="Q423">IF(ISERROR(VLOOKUP($A423,tra_inp!$A:$A,1,FALSE)),0,IFERROR(INDEX(tra_inp!$A$247:$AL$368,MATCH($A423&amp;$B423,tra_inp!$A$247:$A$368&amp;tra_inp!$B$247:$B$368,0),MATCH(Q$476,tra_inp!$A$247:$AL$247,0)),P423+(R423-P423)*(Q$476-P$476)/(R$476-P$476)))</f>
        <v>8.6278395444412299E-3</v>
      </c>
      <c r="R423" s="425" cm="1">
        <f t="array" ref="R423">IF(ISERROR(VLOOKUP($A423,tra_inp!$A:$A,1,FALSE)),0,IFERROR(INDEX(tra_inp!$A$247:$AL$368,MATCH($A423&amp;$B423,tra_inp!$A$247:$A$368&amp;tra_inp!$B$247:$B$368,0),MATCH(R$476,tra_inp!$A$247:$AL$247,0)),Q423+(S423-Q423)*(R$476-Q$476)/(S$476-Q$476)))</f>
        <v>8.5592727683985563E-3</v>
      </c>
      <c r="S423" s="425" cm="1">
        <f t="array" ref="S423">IF(ISERROR(VLOOKUP($A423,tra_inp!$A:$A,1,FALSE)),0,IFERROR(INDEX(tra_inp!$A$247:$AL$368,MATCH($A423&amp;$B423,tra_inp!$A$247:$A$368&amp;tra_inp!$B$247:$B$368,0),MATCH(S$476,tra_inp!$A$247:$AL$247,0)),R423+(T423-R423)*(S$476-R$476)/(T$476-R$476)))</f>
        <v>8.5129646274245147E-3</v>
      </c>
      <c r="T423" s="425" cm="1">
        <f t="array" ref="T423">IF(ISERROR(VLOOKUP($A423,tra_inp!$A:$A,1,FALSE)),0,IFERROR(INDEX(tra_inp!$A$247:$AL$368,MATCH($A423&amp;$B423,tra_inp!$A$247:$A$368&amp;tra_inp!$B$247:$B$368,0),MATCH(T$476,tra_inp!$A$247:$AL$247,0)),S423+(U423-S423)*(T$476-S$476)/(U$476-S$476)))</f>
        <v>8.2688255875615901E-3</v>
      </c>
      <c r="U423" s="10"/>
      <c r="V423" s="10"/>
      <c r="W423" s="184" t="s">
        <v>1666</v>
      </c>
      <c r="X423" s="182"/>
      <c r="Y423" s="182"/>
      <c r="Z423" s="182"/>
      <c r="AA423" s="182"/>
      <c r="AB423" s="183"/>
      <c r="AC423" s="10"/>
    </row>
    <row r="424" spans="1:29" outlineLevel="3">
      <c r="A424" s="10" t="str">
        <f>VLOOKUP($G424,Parametres!$B$130:$C$162,2,FALSE)&amp;"cf"&amp;VLOOKUP($G$3,Parametres!$B$11:$C$206,2,FALSE)&amp;"aircorse"</f>
        <v>synpptrcftraaircorse</v>
      </c>
      <c r="B424" s="10" t="str">
        <f t="shared" ref="B424" si="184">B423</f>
        <v>AME</v>
      </c>
      <c r="C424" s="10"/>
      <c r="D424" s="10"/>
      <c r="E424" s="10"/>
      <c r="F424" s="10"/>
      <c r="G424" s="419" t="s">
        <v>357</v>
      </c>
      <c r="H424" s="885">
        <v>0</v>
      </c>
      <c r="I424" s="885">
        <v>0</v>
      </c>
      <c r="J424" s="885">
        <v>0</v>
      </c>
      <c r="K424" s="885">
        <v>0</v>
      </c>
      <c r="L424" s="885">
        <v>0</v>
      </c>
      <c r="M424" s="885">
        <v>0</v>
      </c>
      <c r="N424" s="885">
        <v>0</v>
      </c>
      <c r="O424" s="885">
        <v>0</v>
      </c>
      <c r="P424" s="885">
        <v>0</v>
      </c>
      <c r="Q424" s="885">
        <v>0</v>
      </c>
      <c r="R424" s="885">
        <v>0</v>
      </c>
      <c r="S424" s="885">
        <v>0</v>
      </c>
      <c r="T424" s="885">
        <v>0</v>
      </c>
      <c r="U424" s="10"/>
      <c r="V424" s="10"/>
      <c r="W424" s="184"/>
      <c r="X424" s="182"/>
      <c r="Y424" s="182"/>
      <c r="Z424" s="182"/>
      <c r="AA424" s="182"/>
      <c r="AB424" s="183"/>
      <c r="AC424" s="10"/>
    </row>
    <row r="425" spans="1:29" outlineLevel="3">
      <c r="A425" s="10" t="str">
        <f>VLOOKUP($G425,Parametres!$B$130:$C$162,2,FALSE)&amp;"cf"&amp;VLOOKUP($G$3,Parametres!$B$11:$C$206,2,FALSE)&amp;"aircorse"</f>
        <v>h2cftraaircorse</v>
      </c>
      <c r="B425" s="10" t="str">
        <f>B423</f>
        <v>AME</v>
      </c>
      <c r="C425" s="10"/>
      <c r="D425" s="10"/>
      <c r="E425" s="10"/>
      <c r="F425" s="10"/>
      <c r="G425" s="419" t="s">
        <v>385</v>
      </c>
      <c r="H425" s="425" cm="1">
        <f t="array" ref="H425">IF(ISERROR(VLOOKUP($A425,tra_inp!$A:$A,1,FALSE)),0,IFERROR(INDEX(tra_inp!$A$247:$AL$368,MATCH($A425&amp;$B425,tra_inp!$A$247:$A$368&amp;tra_inp!$B$247:$B$368,0),MATCH(H$476,tra_inp!$A$247:$AL$247,0)),G425+(I425-G425)*(H$476-G$476)/(I$476-G$476)))</f>
        <v>0</v>
      </c>
      <c r="I425" s="425" cm="1">
        <f t="array" ref="I425">IF(ISERROR(VLOOKUP($A425,tra_inp!$A:$A,1,FALSE)),0,IFERROR(INDEX(tra_inp!$A$247:$AL$368,MATCH($A425&amp;$B425,tra_inp!$A$247:$A$368&amp;tra_inp!$B$247:$B$368,0),MATCH(I$476,tra_inp!$A$247:$AL$247,0)),H425+(J425-H425)*(I$476-H$476)/(J$476-H$476)))</f>
        <v>0</v>
      </c>
      <c r="J425" s="425" cm="1">
        <f t="array" ref="J425">IF(ISERROR(VLOOKUP($A425,tra_inp!$A:$A,1,FALSE)),0,IFERROR(INDEX(tra_inp!$A$247:$AL$368,MATCH($A425&amp;$B425,tra_inp!$A$247:$A$368&amp;tra_inp!$B$247:$B$368,0),MATCH(J$476,tra_inp!$A$247:$AL$247,0)),I425+(K425-I425)*(J$476-I$476)/(K$476-I$476)))</f>
        <v>0</v>
      </c>
      <c r="K425" s="425" cm="1">
        <f t="array" ref="K425">IF(ISERROR(VLOOKUP($A425,tra_inp!$A:$A,1,FALSE)),0,IFERROR(INDEX(tra_inp!$A$247:$AL$368,MATCH($A425&amp;$B425,tra_inp!$A$247:$A$368&amp;tra_inp!$B$247:$B$368,0),MATCH(K$476,tra_inp!$A$247:$AL$247,0)),J425+(L425-J425)*(K$476-J$476)/(L$476-J$476)))</f>
        <v>0</v>
      </c>
      <c r="L425" s="425" cm="1">
        <f t="array" ref="L425">IF(ISERROR(VLOOKUP($A425,tra_inp!$A:$A,1,FALSE)),0,IFERROR(INDEX(tra_inp!$A$247:$AL$368,MATCH($A425&amp;$B425,tra_inp!$A$247:$A$368&amp;tra_inp!$B$247:$B$368,0),MATCH(L$476,tra_inp!$A$247:$AL$247,0)),K425+(M425-K425)*(L$476-K$476)/(M$476-K$476)))</f>
        <v>0</v>
      </c>
      <c r="M425" s="425" cm="1">
        <f t="array" ref="M425">IF(ISERROR(VLOOKUP($A425,tra_inp!$A:$A,1,FALSE)),0,IFERROR(INDEX(tra_inp!$A$247:$AL$368,MATCH($A425&amp;$B425,tra_inp!$A$247:$A$368&amp;tra_inp!$B$247:$B$368,0),MATCH(M$476,tra_inp!$A$247:$AL$247,0)),L425+(N425-L425)*(M$476-L$476)/(N$476-L$476)))</f>
        <v>0</v>
      </c>
      <c r="N425" s="425" cm="1">
        <f t="array" ref="N425">IF(ISERROR(VLOOKUP($A425,tra_inp!$A:$A,1,FALSE)),0,IFERROR(INDEX(tra_inp!$A$247:$AL$368,MATCH($A425&amp;$B425,tra_inp!$A$247:$A$368&amp;tra_inp!$B$247:$B$368,0),MATCH(N$476,tra_inp!$A$247:$AL$247,0)),M425+(O425-M425)*(N$476-M$476)/(O$476-M$476)))</f>
        <v>0</v>
      </c>
      <c r="O425" s="425" cm="1">
        <f t="array" ref="O425">IF(ISERROR(VLOOKUP($A425,tra_inp!$A:$A,1,FALSE)),0,IFERROR(INDEX(tra_inp!$A$247:$AL$368,MATCH($A425&amp;$B425,tra_inp!$A$247:$A$368&amp;tra_inp!$B$247:$B$368,0),MATCH(O$476,tra_inp!$A$247:$AL$247,0)),N425+(P425-N425)*(O$476-N$476)/(P$476-N$476)))</f>
        <v>0</v>
      </c>
      <c r="P425" s="425" cm="1">
        <f t="array" ref="P425">IF(ISERROR(VLOOKUP($A425,tra_inp!$A:$A,1,FALSE)),0,IFERROR(INDEX(tra_inp!$A$247:$AL$368,MATCH($A425&amp;$B425,tra_inp!$A$247:$A$368&amp;tra_inp!$B$247:$B$368,0),MATCH(P$476,tra_inp!$A$247:$AL$247,0)),O425+(Q425-O425)*(P$476-O$476)/(Q$476-O$476)))</f>
        <v>0</v>
      </c>
      <c r="Q425" s="425" cm="1">
        <f t="array" ref="Q425">IF(ISERROR(VLOOKUP($A425,tra_inp!$A:$A,1,FALSE)),0,IFERROR(INDEX(tra_inp!$A$247:$AL$368,MATCH($A425&amp;$B425,tra_inp!$A$247:$A$368&amp;tra_inp!$B$247:$B$368,0),MATCH(Q$476,tra_inp!$A$247:$AL$247,0)),P425+(R425-P425)*(Q$476-P$476)/(R$476-P$476)))</f>
        <v>0</v>
      </c>
      <c r="R425" s="425" cm="1">
        <f t="array" ref="R425">IF(ISERROR(VLOOKUP($A425,tra_inp!$A:$A,1,FALSE)),0,IFERROR(INDEX(tra_inp!$A$247:$AL$368,MATCH($A425&amp;$B425,tra_inp!$A$247:$A$368&amp;tra_inp!$B$247:$B$368,0),MATCH(R$476,tra_inp!$A$247:$AL$247,0)),Q425+(S425-Q425)*(R$476-Q$476)/(S$476-Q$476)))</f>
        <v>0</v>
      </c>
      <c r="S425" s="425" cm="1">
        <f t="array" ref="S425">IF(ISERROR(VLOOKUP($A425,tra_inp!$A:$A,1,FALSE)),0,IFERROR(INDEX(tra_inp!$A$247:$AL$368,MATCH($A425&amp;$B425,tra_inp!$A$247:$A$368&amp;tra_inp!$B$247:$B$368,0),MATCH(S$476,tra_inp!$A$247:$AL$247,0)),R425+(T425-R425)*(S$476-R$476)/(T$476-R$476)))</f>
        <v>0</v>
      </c>
      <c r="T425" s="425" cm="1">
        <f t="array" ref="T425">IF(ISERROR(VLOOKUP($A425,tra_inp!$A:$A,1,FALSE)),0,IFERROR(INDEX(tra_inp!$A$247:$AL$368,MATCH($A425&amp;$B425,tra_inp!$A$247:$A$368&amp;tra_inp!$B$247:$B$368,0),MATCH(T$476,tra_inp!$A$247:$AL$247,0)),S425+(U425-S425)*(T$476-S$476)/(U$476-S$476)))</f>
        <v>0</v>
      </c>
      <c r="U425" s="10"/>
      <c r="V425" s="10"/>
      <c r="W425" s="184"/>
      <c r="X425" s="182"/>
      <c r="Y425" s="182"/>
      <c r="Z425" s="182"/>
      <c r="AA425" s="182"/>
      <c r="AB425" s="183"/>
      <c r="AC425" s="10"/>
    </row>
    <row r="426" spans="1:29" outlineLevel="3">
      <c r="A426" s="10" t="str">
        <f>VLOOKUP($G426,Parametres!$B$130:$C$162,2,FALSE)&amp;"cf"&amp;VLOOKUP($G$3,Parametres!$B$11:$C$206,2,FALSE)&amp;"aircorse"</f>
        <v>totcftraaircorse</v>
      </c>
      <c r="B426" s="10" t="str">
        <f>B423</f>
        <v>AME</v>
      </c>
      <c r="C426" s="10"/>
      <c r="D426" s="10"/>
      <c r="E426" s="10"/>
      <c r="F426" s="10"/>
      <c r="G426" s="418" t="s">
        <v>387</v>
      </c>
      <c r="H426" s="428">
        <f>SUM(H416,H420:H425)</f>
        <v>1.1084308993063401</v>
      </c>
      <c r="I426" s="428">
        <f t="shared" ref="I426:T426" si="185">SUM(I416,I420:I425)</f>
        <v>0.75409946744082978</v>
      </c>
      <c r="J426" s="428">
        <f t="shared" si="185"/>
        <v>1.0343839051907728</v>
      </c>
      <c r="K426" s="428">
        <f t="shared" si="185"/>
        <v>0.97469700850201269</v>
      </c>
      <c r="L426" s="428">
        <f t="shared" si="185"/>
        <v>0.93252112059861825</v>
      </c>
      <c r="M426" s="428">
        <f t="shared" si="185"/>
        <v>0.908218132818577</v>
      </c>
      <c r="N426" s="428">
        <f t="shared" si="185"/>
        <v>0.8879102013354363</v>
      </c>
      <c r="O426" s="428">
        <f t="shared" si="185"/>
        <v>0.87820943586172051</v>
      </c>
      <c r="P426" s="428">
        <f t="shared" si="185"/>
        <v>0.86767434946900035</v>
      </c>
      <c r="Q426" s="428">
        <f t="shared" si="185"/>
        <v>0.86278395444412292</v>
      </c>
      <c r="R426" s="428">
        <f t="shared" si="185"/>
        <v>0.85592727683985526</v>
      </c>
      <c r="S426" s="428">
        <f t="shared" si="185"/>
        <v>0.85129646274245152</v>
      </c>
      <c r="T426" s="428">
        <f t="shared" si="185"/>
        <v>0.82688255875615913</v>
      </c>
      <c r="U426" s="10"/>
      <c r="V426" s="10"/>
      <c r="W426" s="184" t="s">
        <v>1667</v>
      </c>
      <c r="X426" s="182"/>
      <c r="Y426" s="182"/>
      <c r="Z426" s="182"/>
      <c r="AA426" s="182"/>
      <c r="AB426" s="183"/>
      <c r="AC426" s="10"/>
    </row>
    <row r="427" spans="1:29" outlineLevel="3">
      <c r="A427" s="10"/>
      <c r="B427" s="10"/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79" t="s">
        <v>1668</v>
      </c>
      <c r="X427" s="182"/>
      <c r="Y427" s="182"/>
      <c r="Z427" s="182"/>
      <c r="AA427" s="182"/>
      <c r="AB427" s="183"/>
      <c r="AC427" s="10"/>
    </row>
    <row r="428" spans="1:29" outlineLevel="3">
      <c r="A428" s="10"/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79"/>
      <c r="X428" s="182"/>
      <c r="Y428" s="182"/>
      <c r="Z428" s="182"/>
      <c r="AA428" s="182"/>
      <c r="AB428" s="183"/>
      <c r="AC428" s="10"/>
    </row>
    <row r="429" spans="1:29" outlineLevel="3">
      <c r="A429" s="10"/>
      <c r="B429" s="10"/>
      <c r="C429" s="10"/>
      <c r="D429" s="10"/>
      <c r="E429" s="10"/>
      <c r="F429" s="10"/>
      <c r="G429" s="45" t="str">
        <f>"Scénario "&amp;G434</f>
        <v>Scénario AMS</v>
      </c>
      <c r="H429" s="44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79"/>
      <c r="X429" s="182"/>
      <c r="Y429" s="182"/>
      <c r="Z429" s="182"/>
      <c r="AA429" s="182"/>
      <c r="AB429" s="183"/>
      <c r="AC429" s="10"/>
    </row>
    <row r="430" spans="1:29" outlineLevel="3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79"/>
      <c r="X430" s="182"/>
      <c r="Y430" s="182"/>
      <c r="Z430" s="182"/>
      <c r="AA430" s="182"/>
      <c r="AB430" s="183"/>
      <c r="AC430" s="10"/>
    </row>
    <row r="431" spans="1:29" outlineLevel="3">
      <c r="A431" s="10"/>
      <c r="B431" s="10"/>
      <c r="C431" s="10"/>
      <c r="D431" s="10"/>
      <c r="E431" s="10"/>
      <c r="F431" s="10"/>
      <c r="G431" s="42" t="s">
        <v>61</v>
      </c>
      <c r="H431" s="10" t="s">
        <v>658</v>
      </c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79"/>
      <c r="X431" s="182"/>
      <c r="Y431" s="182"/>
      <c r="Z431" s="182"/>
      <c r="AA431" s="182"/>
      <c r="AB431" s="183"/>
      <c r="AC431" s="10"/>
    </row>
    <row r="432" spans="1:29" outlineLevel="3">
      <c r="A432" s="10"/>
      <c r="B432" s="10"/>
      <c r="C432" s="10"/>
      <c r="D432" s="10"/>
      <c r="E432" s="10"/>
      <c r="F432" s="10"/>
      <c r="G432" s="42" t="s">
        <v>390</v>
      </c>
      <c r="H432" s="10" t="s">
        <v>1230</v>
      </c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79"/>
      <c r="X432" s="182"/>
      <c r="Y432" s="182"/>
      <c r="Z432" s="182"/>
      <c r="AA432" s="182"/>
      <c r="AB432" s="183"/>
      <c r="AC432" s="10"/>
    </row>
    <row r="433" spans="1:29" outlineLevel="3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79"/>
      <c r="X433" s="182"/>
      <c r="Y433" s="182"/>
      <c r="Z433" s="182"/>
      <c r="AA433" s="182"/>
      <c r="AB433" s="183"/>
      <c r="AC433" s="10"/>
    </row>
    <row r="434" spans="1:29" outlineLevel="3">
      <c r="A434" s="10"/>
      <c r="B434" s="10"/>
      <c r="C434" s="10"/>
      <c r="D434" s="10"/>
      <c r="E434" s="10"/>
      <c r="F434" s="10"/>
      <c r="G434" s="418" t="s">
        <v>66</v>
      </c>
      <c r="H434" s="1068">
        <v>2019</v>
      </c>
      <c r="I434" s="1068">
        <v>2020</v>
      </c>
      <c r="J434" s="1068">
        <v>2023</v>
      </c>
      <c r="K434" s="1068">
        <v>2025</v>
      </c>
      <c r="L434" s="1068">
        <v>2028</v>
      </c>
      <c r="M434" s="1068">
        <v>2030</v>
      </c>
      <c r="N434" s="1068">
        <v>2033</v>
      </c>
      <c r="O434" s="1068">
        <v>2035</v>
      </c>
      <c r="P434" s="1068">
        <v>2038</v>
      </c>
      <c r="Q434" s="1068">
        <v>2040</v>
      </c>
      <c r="R434" s="1068">
        <v>2043</v>
      </c>
      <c r="S434" s="1068">
        <v>2045</v>
      </c>
      <c r="T434" s="1068">
        <v>2050</v>
      </c>
      <c r="U434" s="10"/>
      <c r="V434" s="10"/>
      <c r="W434" s="179"/>
      <c r="X434" s="182"/>
      <c r="Y434" s="182"/>
      <c r="Z434" s="182"/>
      <c r="AA434" s="182"/>
      <c r="AB434" s="183"/>
      <c r="AC434" s="10"/>
    </row>
    <row r="435" spans="1:29" outlineLevel="3">
      <c r="A435" s="10" t="str">
        <f>VLOOKUP($G435,Parametres!$B$130:$C$162,2,FALSE)&amp;"cf"&amp;VLOOKUP($G$3,Parametres!$B$11:$C$206,2,FALSE)&amp;"aircorse"</f>
        <v>pptrcftraaircorse</v>
      </c>
      <c r="B435" s="10" t="str">
        <f>G434</f>
        <v>AMS</v>
      </c>
      <c r="C435" s="10"/>
      <c r="D435" s="10"/>
      <c r="E435" s="10"/>
      <c r="F435" s="10"/>
      <c r="G435" s="419" t="s">
        <v>325</v>
      </c>
      <c r="H435" s="425">
        <f t="shared" ref="H435:T435" si="186">SUM(H436:H438)</f>
        <v>1.1084308993063396</v>
      </c>
      <c r="I435" s="425">
        <f t="shared" si="186"/>
        <v>0.75409946744082978</v>
      </c>
      <c r="J435" s="425">
        <f t="shared" si="186"/>
        <v>1.007551309534245</v>
      </c>
      <c r="K435" s="425">
        <f t="shared" si="186"/>
        <v>0.91895090863484341</v>
      </c>
      <c r="L435" s="425">
        <f t="shared" si="186"/>
        <v>0.82394303585738327</v>
      </c>
      <c r="M435" s="425">
        <f t="shared" si="186"/>
        <v>0.7711696538315479</v>
      </c>
      <c r="N435" s="425">
        <f t="shared" si="186"/>
        <v>0.64208843046034181</v>
      </c>
      <c r="O435" s="425">
        <f t="shared" si="186"/>
        <v>0.57092929129339531</v>
      </c>
      <c r="P435" s="425">
        <f t="shared" si="186"/>
        <v>0.4876255341266304</v>
      </c>
      <c r="Q435" s="425">
        <f t="shared" si="186"/>
        <v>0.43716315534074951</v>
      </c>
      <c r="R435" s="425">
        <f t="shared" si="186"/>
        <v>0.3865887962303956</v>
      </c>
      <c r="S435" s="425">
        <f t="shared" si="186"/>
        <v>0.35353835439355358</v>
      </c>
      <c r="T435" s="425">
        <f t="shared" si="186"/>
        <v>8.9341394246232386E-2</v>
      </c>
      <c r="U435" s="10"/>
      <c r="V435" s="10"/>
      <c r="W435" s="179"/>
      <c r="X435" s="182"/>
      <c r="Y435" s="182"/>
      <c r="Z435" s="182"/>
      <c r="AA435" s="182"/>
      <c r="AB435" s="183"/>
      <c r="AC435" s="10"/>
    </row>
    <row r="436" spans="1:29" s="126" customFormat="1" outlineLevel="3">
      <c r="A436" s="127" t="s">
        <v>1673</v>
      </c>
      <c r="B436" s="125" t="str">
        <f>B435</f>
        <v>AMS</v>
      </c>
      <c r="C436" s="125"/>
      <c r="D436" s="125"/>
      <c r="E436" s="125"/>
      <c r="F436" s="125"/>
      <c r="G436" s="423" t="s">
        <v>1625</v>
      </c>
      <c r="H436" s="494" cm="1">
        <f t="array" ref="H436">IF(ISERROR(VLOOKUP($A436,tra_inp!$A:$A,1,FALSE)),0,IFERROR(INDEX(tra_inp!$A$247:$AL$368,MATCH($A436&amp;$B436,tra_inp!$A$247:$A$368&amp;tra_inp!$B$247:$B$368,0),MATCH(H$476,tra_inp!$A$247:$AL$247,0)),G436+(I436-G436)*(H$476-G$476)/(I$476-G$476)))</f>
        <v>1.1084308993063396</v>
      </c>
      <c r="I436" s="494" cm="1">
        <f t="array" ref="I436">IF(ISERROR(VLOOKUP($A436,tra_inp!$A:$A,1,FALSE)),0,IFERROR(INDEX(tra_inp!$A$247:$AL$368,MATCH($A436&amp;$B436,tra_inp!$A$247:$A$368&amp;tra_inp!$B$247:$B$368,0),MATCH(I$476,tra_inp!$A$247:$AL$247,0)),H436+(J436-H436)*(I$476-H$476)/(J$476-H$476)))</f>
        <v>0.75409946744082978</v>
      </c>
      <c r="J436" s="494" cm="1">
        <f t="array" ref="J436">IF(ISERROR(VLOOKUP($A436,tra_inp!$A:$A,1,FALSE)),0,IFERROR(INDEX(tra_inp!$A$247:$AL$368,MATCH($A436&amp;$B436,tra_inp!$A$247:$A$368&amp;tra_inp!$B$247:$B$368,0),MATCH(J$476,tra_inp!$A$247:$AL$247,0)),I436+(K436-I436)*(J$476-I$476)/(K$476-I$476)))</f>
        <v>1.007551309534245</v>
      </c>
      <c r="K436" s="494" cm="1">
        <f t="array" ref="K436">IF(ISERROR(VLOOKUP($A436,tra_inp!$A:$A,1,FALSE)),0,IFERROR(INDEX(tra_inp!$A$247:$AL$368,MATCH($A436&amp;$B436,tra_inp!$A$247:$A$368&amp;tra_inp!$B$247:$B$368,0),MATCH(K$476,tra_inp!$A$247:$AL$247,0)),J436+(L436-J436)*(K$476-J$476)/(L$476-J$476)))</f>
        <v>0.91895090863484341</v>
      </c>
      <c r="L436" s="494" cm="1">
        <f t="array" ref="L436">IF(ISERROR(VLOOKUP($A436,tra_inp!$A:$A,1,FALSE)),0,IFERROR(INDEX(tra_inp!$A$247:$AL$368,MATCH($A436&amp;$B436,tra_inp!$A$247:$A$368&amp;tra_inp!$B$247:$B$368,0),MATCH(L$476,tra_inp!$A$247:$AL$247,0)),K436+(M436-K436)*(L$476-K$476)/(M$476-K$476)))</f>
        <v>0.82394303585738327</v>
      </c>
      <c r="M436" s="494" cm="1">
        <f t="array" ref="M436">IF(ISERROR(VLOOKUP($A436,tra_inp!$A:$A,1,FALSE)),0,IFERROR(INDEX(tra_inp!$A$247:$AL$368,MATCH($A436&amp;$B436,tra_inp!$A$247:$A$368&amp;tra_inp!$B$247:$B$368,0),MATCH(M$476,tra_inp!$A$247:$AL$247,0)),L436+(N436-L436)*(M$476-L$476)/(N$476-L$476)))</f>
        <v>0.7711696538315479</v>
      </c>
      <c r="N436" s="494" cm="1">
        <f t="array" ref="N436">IF(ISERROR(VLOOKUP($A436,tra_inp!$A:$A,1,FALSE)),0,IFERROR(INDEX(tra_inp!$A$247:$AL$368,MATCH($A436&amp;$B436,tra_inp!$A$247:$A$368&amp;tra_inp!$B$247:$B$368,0),MATCH(N$476,tra_inp!$A$247:$AL$247,0)),M436+(O436-M436)*(N$476-M$476)/(O$476-M$476)))</f>
        <v>0.64208843046034181</v>
      </c>
      <c r="O436" s="494" cm="1">
        <f t="array" ref="O436">IF(ISERROR(VLOOKUP($A436,tra_inp!$A:$A,1,FALSE)),0,IFERROR(INDEX(tra_inp!$A$247:$AL$368,MATCH($A436&amp;$B436,tra_inp!$A$247:$A$368&amp;tra_inp!$B$247:$B$368,0),MATCH(O$476,tra_inp!$A$247:$AL$247,0)),N436+(P436-N436)*(O$476-N$476)/(P$476-N$476)))</f>
        <v>0.57092929129339531</v>
      </c>
      <c r="P436" s="494" cm="1">
        <f t="array" ref="P436">IF(ISERROR(VLOOKUP($A436,tra_inp!$A:$A,1,FALSE)),0,IFERROR(INDEX(tra_inp!$A$247:$AL$368,MATCH($A436&amp;$B436,tra_inp!$A$247:$A$368&amp;tra_inp!$B$247:$B$368,0),MATCH(P$476,tra_inp!$A$247:$AL$247,0)),O436+(Q436-O436)*(P$476-O$476)/(Q$476-O$476)))</f>
        <v>0.4876255341266304</v>
      </c>
      <c r="Q436" s="494" cm="1">
        <f t="array" ref="Q436">IF(ISERROR(VLOOKUP($A436,tra_inp!$A:$A,1,FALSE)),0,IFERROR(INDEX(tra_inp!$A$247:$AL$368,MATCH($A436&amp;$B436,tra_inp!$A$247:$A$368&amp;tra_inp!$B$247:$B$368,0),MATCH(Q$476,tra_inp!$A$247:$AL$247,0)),P436+(R436-P436)*(Q$476-P$476)/(R$476-P$476)))</f>
        <v>0.43716315534074951</v>
      </c>
      <c r="R436" s="494" cm="1">
        <f t="array" ref="R436">IF(ISERROR(VLOOKUP($A436,tra_inp!$A:$A,1,FALSE)),0,IFERROR(INDEX(tra_inp!$A$247:$AL$368,MATCH($A436&amp;$B436,tra_inp!$A$247:$A$368&amp;tra_inp!$B$247:$B$368,0),MATCH(R$476,tra_inp!$A$247:$AL$247,0)),Q436+(S436-Q436)*(R$476-Q$476)/(S$476-Q$476)))</f>
        <v>0.3865887962303956</v>
      </c>
      <c r="S436" s="494" cm="1">
        <f t="array" ref="S436">IF(ISERROR(VLOOKUP($A436,tra_inp!$A:$A,1,FALSE)),0,IFERROR(INDEX(tra_inp!$A$247:$AL$368,MATCH($A436&amp;$B436,tra_inp!$A$247:$A$368&amp;tra_inp!$B$247:$B$368,0),MATCH(S$476,tra_inp!$A$247:$AL$247,0)),R436+(T436-R436)*(S$476-R$476)/(T$476-R$476)))</f>
        <v>0.35353835439355358</v>
      </c>
      <c r="T436" s="494" cm="1">
        <f t="array" ref="T436">IF(ISERROR(VLOOKUP($A436,tra_inp!$A:$A,1,FALSE)),0,IFERROR(INDEX(tra_inp!$A$247:$AL$368,MATCH($A436&amp;$B436,tra_inp!$A$247:$A$368&amp;tra_inp!$B$247:$B$368,0),MATCH(T$476,tra_inp!$A$247:$AL$247,0)),S436+(U436-S436)*(T$476-S$476)/(U$476-S$476)))</f>
        <v>8.9341394246232386E-2</v>
      </c>
      <c r="U436" s="125"/>
      <c r="V436" s="125"/>
      <c r="W436" s="179"/>
      <c r="X436" s="182"/>
      <c r="Y436" s="182"/>
      <c r="Z436" s="182"/>
      <c r="AA436" s="182"/>
      <c r="AB436" s="183"/>
      <c r="AC436" s="125"/>
    </row>
    <row r="437" spans="1:29" s="126" customFormat="1" outlineLevel="3">
      <c r="A437" s="127" t="s">
        <v>1660</v>
      </c>
      <c r="B437" s="125" t="str">
        <f>B436</f>
        <v>AMS</v>
      </c>
      <c r="C437" s="125"/>
      <c r="D437" s="125"/>
      <c r="E437" s="125"/>
      <c r="F437" s="125"/>
      <c r="G437" s="423" t="s">
        <v>1661</v>
      </c>
      <c r="H437" s="494" cm="1">
        <f t="array" ref="H437">IF(ISERROR(VLOOKUP($A437,tra_inp!$A:$A,1,FALSE)),0,IFERROR(INDEX(tra_inp!$A$247:$AL$368,MATCH($A437&amp;$B437,tra_inp!$A$247:$A$368&amp;tra_inp!$B$247:$B$368,0),MATCH(H$476,tra_inp!$A$247:$AL$247,0)),G437+(I437-G437)*(H$476-G$476)/(I$476-G$476)))</f>
        <v>0</v>
      </c>
      <c r="I437" s="494" cm="1">
        <f t="array" ref="I437">IF(ISERROR(VLOOKUP($A437,tra_inp!$A:$A,1,FALSE)),0,IFERROR(INDEX(tra_inp!$A$247:$AL$368,MATCH($A437&amp;$B437,tra_inp!$A$247:$A$368&amp;tra_inp!$B$247:$B$368,0),MATCH(I$476,tra_inp!$A$247:$AL$247,0)),H437+(J437-H437)*(I$476-H$476)/(J$476-H$476)))</f>
        <v>0</v>
      </c>
      <c r="J437" s="494" cm="1">
        <f t="array" ref="J437">IF(ISERROR(VLOOKUP($A437,tra_inp!$A:$A,1,FALSE)),0,IFERROR(INDEX(tra_inp!$A$247:$AL$368,MATCH($A437&amp;$B437,tra_inp!$A$247:$A$368&amp;tra_inp!$B$247:$B$368,0),MATCH(J$476,tra_inp!$A$247:$AL$247,0)),I437+(K437-I437)*(J$476-I$476)/(K$476-I$476)))</f>
        <v>0</v>
      </c>
      <c r="K437" s="494" cm="1">
        <f t="array" ref="K437">IF(ISERROR(VLOOKUP($A437,tra_inp!$A:$A,1,FALSE)),0,IFERROR(INDEX(tra_inp!$A$247:$AL$368,MATCH($A437&amp;$B437,tra_inp!$A$247:$A$368&amp;tra_inp!$B$247:$B$368,0),MATCH(K$476,tra_inp!$A$247:$AL$247,0)),J437+(L437-J437)*(K$476-J$476)/(L$476-J$476)))</f>
        <v>0</v>
      </c>
      <c r="L437" s="494" cm="1">
        <f t="array" ref="L437">IF(ISERROR(VLOOKUP($A437,tra_inp!$A:$A,1,FALSE)),0,IFERROR(INDEX(tra_inp!$A$247:$AL$368,MATCH($A437&amp;$B437,tra_inp!$A$247:$A$368&amp;tra_inp!$B$247:$B$368,0),MATCH(L$476,tra_inp!$A$247:$AL$247,0)),K437+(M437-K437)*(L$476-K$476)/(M$476-K$476)))</f>
        <v>0</v>
      </c>
      <c r="M437" s="494" cm="1">
        <f t="array" ref="M437">IF(ISERROR(VLOOKUP($A437,tra_inp!$A:$A,1,FALSE)),0,IFERROR(INDEX(tra_inp!$A$247:$AL$368,MATCH($A437&amp;$B437,tra_inp!$A$247:$A$368&amp;tra_inp!$B$247:$B$368,0),MATCH(M$476,tra_inp!$A$247:$AL$247,0)),L437+(N437-L437)*(M$476-L$476)/(N$476-L$476)))</f>
        <v>0</v>
      </c>
      <c r="N437" s="494" cm="1">
        <f t="array" ref="N437">IF(ISERROR(VLOOKUP($A437,tra_inp!$A:$A,1,FALSE)),0,IFERROR(INDEX(tra_inp!$A$247:$AL$368,MATCH($A437&amp;$B437,tra_inp!$A$247:$A$368&amp;tra_inp!$B$247:$B$368,0),MATCH(N$476,tra_inp!$A$247:$AL$247,0)),M437+(O437-M437)*(N$476-M$476)/(O$476-M$476)))</f>
        <v>0</v>
      </c>
      <c r="O437" s="494" cm="1">
        <f t="array" ref="O437">IF(ISERROR(VLOOKUP($A437,tra_inp!$A:$A,1,FALSE)),0,IFERROR(INDEX(tra_inp!$A$247:$AL$368,MATCH($A437&amp;$B437,tra_inp!$A$247:$A$368&amp;tra_inp!$B$247:$B$368,0),MATCH(O$476,tra_inp!$A$247:$AL$247,0)),N437+(P437-N437)*(O$476-N$476)/(P$476-N$476)))</f>
        <v>0</v>
      </c>
      <c r="P437" s="494" cm="1">
        <f t="array" ref="P437">IF(ISERROR(VLOOKUP($A437,tra_inp!$A:$A,1,FALSE)),0,IFERROR(INDEX(tra_inp!$A$247:$AL$368,MATCH($A437&amp;$B437,tra_inp!$A$247:$A$368&amp;tra_inp!$B$247:$B$368,0),MATCH(P$476,tra_inp!$A$247:$AL$247,0)),O437+(Q437-O437)*(P$476-O$476)/(Q$476-O$476)))</f>
        <v>0</v>
      </c>
      <c r="Q437" s="494" cm="1">
        <f t="array" ref="Q437">IF(ISERROR(VLOOKUP($A437,tra_inp!$A:$A,1,FALSE)),0,IFERROR(INDEX(tra_inp!$A$247:$AL$368,MATCH($A437&amp;$B437,tra_inp!$A$247:$A$368&amp;tra_inp!$B$247:$B$368,0),MATCH(Q$476,tra_inp!$A$247:$AL$247,0)),P437+(R437-P437)*(Q$476-P$476)/(R$476-P$476)))</f>
        <v>0</v>
      </c>
      <c r="R437" s="494" cm="1">
        <f t="array" ref="R437">IF(ISERROR(VLOOKUP($A437,tra_inp!$A:$A,1,FALSE)),0,IFERROR(INDEX(tra_inp!$A$247:$AL$368,MATCH($A437&amp;$B437,tra_inp!$A$247:$A$368&amp;tra_inp!$B$247:$B$368,0),MATCH(R$476,tra_inp!$A$247:$AL$247,0)),Q437+(S437-Q437)*(R$476-Q$476)/(S$476-Q$476)))</f>
        <v>0</v>
      </c>
      <c r="S437" s="494" cm="1">
        <f t="array" ref="S437">IF(ISERROR(VLOOKUP($A437,tra_inp!$A:$A,1,FALSE)),0,IFERROR(INDEX(tra_inp!$A$247:$AL$368,MATCH($A437&amp;$B437,tra_inp!$A$247:$A$368&amp;tra_inp!$B$247:$B$368,0),MATCH(S$476,tra_inp!$A$247:$AL$247,0)),R437+(T437-R437)*(S$476-R$476)/(T$476-R$476)))</f>
        <v>0</v>
      </c>
      <c r="T437" s="494" cm="1">
        <f t="array" ref="T437">IF(ISERROR(VLOOKUP($A437,tra_inp!$A:$A,1,FALSE)),0,IFERROR(INDEX(tra_inp!$A$247:$AL$368,MATCH($A437&amp;$B437,tra_inp!$A$247:$A$368&amp;tra_inp!$B$247:$B$368,0),MATCH(T$476,tra_inp!$A$247:$AL$247,0)),S437+(U437-S437)*(T$476-S$476)/(U$476-S$476)))</f>
        <v>0</v>
      </c>
      <c r="U437" s="125"/>
      <c r="V437" s="125"/>
      <c r="W437" s="179"/>
      <c r="X437" s="182"/>
      <c r="Y437" s="182"/>
      <c r="Z437" s="182"/>
      <c r="AA437" s="182"/>
      <c r="AB437" s="183"/>
      <c r="AC437" s="125"/>
    </row>
    <row r="438" spans="1:29" s="126" customFormat="1" outlineLevel="3">
      <c r="A438" s="127" t="s">
        <v>1660</v>
      </c>
      <c r="B438" s="125" t="str">
        <f>B437</f>
        <v>AMS</v>
      </c>
      <c r="C438" s="125"/>
      <c r="D438" s="125"/>
      <c r="E438" s="125"/>
      <c r="F438" s="125"/>
      <c r="G438" s="423" t="s">
        <v>1662</v>
      </c>
      <c r="H438" s="494" cm="1">
        <f t="array" ref="H438">IF(ISERROR(VLOOKUP($A438,tra_inp!$A:$A,1,FALSE)),0,IFERROR(INDEX(tra_inp!$A$247:$AL$368,MATCH($A438&amp;$B438,tra_inp!$A$247:$A$368&amp;tra_inp!$B$247:$B$368,0),MATCH(H$476,tra_inp!$A$247:$AL$247,0)),G438+(I438-G438)*(H$476-G$476)/(I$476-G$476)))</f>
        <v>0</v>
      </c>
      <c r="I438" s="494" cm="1">
        <f t="array" ref="I438">IF(ISERROR(VLOOKUP($A438,tra_inp!$A:$A,1,FALSE)),0,IFERROR(INDEX(tra_inp!$A$247:$AL$368,MATCH($A438&amp;$B438,tra_inp!$A$247:$A$368&amp;tra_inp!$B$247:$B$368,0),MATCH(I$476,tra_inp!$A$247:$AL$247,0)),H438+(J438-H438)*(I$476-H$476)/(J$476-H$476)))</f>
        <v>0</v>
      </c>
      <c r="J438" s="494" cm="1">
        <f t="array" ref="J438">IF(ISERROR(VLOOKUP($A438,tra_inp!$A:$A,1,FALSE)),0,IFERROR(INDEX(tra_inp!$A$247:$AL$368,MATCH($A438&amp;$B438,tra_inp!$A$247:$A$368&amp;tra_inp!$B$247:$B$368,0),MATCH(J$476,tra_inp!$A$247:$AL$247,0)),I438+(K438-I438)*(J$476-I$476)/(K$476-I$476)))</f>
        <v>0</v>
      </c>
      <c r="K438" s="494" cm="1">
        <f t="array" ref="K438">IF(ISERROR(VLOOKUP($A438,tra_inp!$A:$A,1,FALSE)),0,IFERROR(INDEX(tra_inp!$A$247:$AL$368,MATCH($A438&amp;$B438,tra_inp!$A$247:$A$368&amp;tra_inp!$B$247:$B$368,0),MATCH(K$476,tra_inp!$A$247:$AL$247,0)),J438+(L438-J438)*(K$476-J$476)/(L$476-J$476)))</f>
        <v>0</v>
      </c>
      <c r="L438" s="494" cm="1">
        <f t="array" ref="L438">IF(ISERROR(VLOOKUP($A438,tra_inp!$A:$A,1,FALSE)),0,IFERROR(INDEX(tra_inp!$A$247:$AL$368,MATCH($A438&amp;$B438,tra_inp!$A$247:$A$368&amp;tra_inp!$B$247:$B$368,0),MATCH(L$476,tra_inp!$A$247:$AL$247,0)),K438+(M438-K438)*(L$476-K$476)/(M$476-K$476)))</f>
        <v>0</v>
      </c>
      <c r="M438" s="494" cm="1">
        <f t="array" ref="M438">IF(ISERROR(VLOOKUP($A438,tra_inp!$A:$A,1,FALSE)),0,IFERROR(INDEX(tra_inp!$A$247:$AL$368,MATCH($A438&amp;$B438,tra_inp!$A$247:$A$368&amp;tra_inp!$B$247:$B$368,0),MATCH(M$476,tra_inp!$A$247:$AL$247,0)),L438+(N438-L438)*(M$476-L$476)/(N$476-L$476)))</f>
        <v>0</v>
      </c>
      <c r="N438" s="494" cm="1">
        <f t="array" ref="N438">IF(ISERROR(VLOOKUP($A438,tra_inp!$A:$A,1,FALSE)),0,IFERROR(INDEX(tra_inp!$A$247:$AL$368,MATCH($A438&amp;$B438,tra_inp!$A$247:$A$368&amp;tra_inp!$B$247:$B$368,0),MATCH(N$476,tra_inp!$A$247:$AL$247,0)),M438+(O438-M438)*(N$476-M$476)/(O$476-M$476)))</f>
        <v>0</v>
      </c>
      <c r="O438" s="494" cm="1">
        <f t="array" ref="O438">IF(ISERROR(VLOOKUP($A438,tra_inp!$A:$A,1,FALSE)),0,IFERROR(INDEX(tra_inp!$A$247:$AL$368,MATCH($A438&amp;$B438,tra_inp!$A$247:$A$368&amp;tra_inp!$B$247:$B$368,0),MATCH(O$476,tra_inp!$A$247:$AL$247,0)),N438+(P438-N438)*(O$476-N$476)/(P$476-N$476)))</f>
        <v>0</v>
      </c>
      <c r="P438" s="494" cm="1">
        <f t="array" ref="P438">IF(ISERROR(VLOOKUP($A438,tra_inp!$A:$A,1,FALSE)),0,IFERROR(INDEX(tra_inp!$A$247:$AL$368,MATCH($A438&amp;$B438,tra_inp!$A$247:$A$368&amp;tra_inp!$B$247:$B$368,0),MATCH(P$476,tra_inp!$A$247:$AL$247,0)),O438+(Q438-O438)*(P$476-O$476)/(Q$476-O$476)))</f>
        <v>0</v>
      </c>
      <c r="Q438" s="494" cm="1">
        <f t="array" ref="Q438">IF(ISERROR(VLOOKUP($A438,tra_inp!$A:$A,1,FALSE)),0,IFERROR(INDEX(tra_inp!$A$247:$AL$368,MATCH($A438&amp;$B438,tra_inp!$A$247:$A$368&amp;tra_inp!$B$247:$B$368,0),MATCH(Q$476,tra_inp!$A$247:$AL$247,0)),P438+(R438-P438)*(Q$476-P$476)/(R$476-P$476)))</f>
        <v>0</v>
      </c>
      <c r="R438" s="494" cm="1">
        <f t="array" ref="R438">IF(ISERROR(VLOOKUP($A438,tra_inp!$A:$A,1,FALSE)),0,IFERROR(INDEX(tra_inp!$A$247:$AL$368,MATCH($A438&amp;$B438,tra_inp!$A$247:$A$368&amp;tra_inp!$B$247:$B$368,0),MATCH(R$476,tra_inp!$A$247:$AL$247,0)),Q438+(S438-Q438)*(R$476-Q$476)/(S$476-Q$476)))</f>
        <v>0</v>
      </c>
      <c r="S438" s="494" cm="1">
        <f t="array" ref="S438">IF(ISERROR(VLOOKUP($A438,tra_inp!$A:$A,1,FALSE)),0,IFERROR(INDEX(tra_inp!$A$247:$AL$368,MATCH($A438&amp;$B438,tra_inp!$A$247:$A$368&amp;tra_inp!$B$247:$B$368,0),MATCH(S$476,tra_inp!$A$247:$AL$247,0)),R438+(T438-R438)*(S$476-R$476)/(T$476-R$476)))</f>
        <v>0</v>
      </c>
      <c r="T438" s="494" cm="1">
        <f t="array" ref="T438">IF(ISERROR(VLOOKUP($A438,tra_inp!$A:$A,1,FALSE)),0,IFERROR(INDEX(tra_inp!$A$247:$AL$368,MATCH($A438&amp;$B438,tra_inp!$A$247:$A$368&amp;tra_inp!$B$247:$B$368,0),MATCH(T$476,tra_inp!$A$247:$AL$247,0)),S438+(U438-S438)*(T$476-S$476)/(U$476-S$476)))</f>
        <v>0</v>
      </c>
      <c r="U438" s="125"/>
      <c r="V438" s="125"/>
      <c r="W438" s="179"/>
      <c r="X438" s="182"/>
      <c r="Y438" s="182"/>
      <c r="Z438" s="182"/>
      <c r="AA438" s="182"/>
      <c r="AB438" s="183"/>
      <c r="AC438" s="125"/>
    </row>
    <row r="439" spans="1:29" outlineLevel="3">
      <c r="A439" s="10" t="str">
        <f>VLOOKUP($G439,Parametres!$B$130:$C$162,2,FALSE)&amp;"cf"&amp;VLOOKUP($G$3,Parametres!$B$11:$C$206,2,FALSE)&amp;"aircorse"</f>
        <v>gnacftraaircorse</v>
      </c>
      <c r="B439" s="10" t="str">
        <f>B435</f>
        <v>AMS</v>
      </c>
      <c r="C439" s="10"/>
      <c r="D439" s="10"/>
      <c r="E439" s="10"/>
      <c r="F439" s="10"/>
      <c r="G439" s="419" t="s">
        <v>340</v>
      </c>
      <c r="H439" s="425" cm="1">
        <f t="array" ref="H439">IF(ISERROR(VLOOKUP($A439,tra_inp!$A:$A,1,FALSE)),0,IFERROR(INDEX(tra_inp!$A$247:$AL$368,MATCH($A439&amp;$B439,tra_inp!$A$247:$A$368&amp;tra_inp!$B$247:$B$368,0),MATCH(H$476,tra_inp!$A$247:$AL$247,0)),G439+(I439-G439)*(H$476-G$476)/(I$476-G$476)))</f>
        <v>0</v>
      </c>
      <c r="I439" s="425" cm="1">
        <f t="array" ref="I439">IF(ISERROR(VLOOKUP($A439,tra_inp!$A:$A,1,FALSE)),0,IFERROR(INDEX(tra_inp!$A$247:$AL$368,MATCH($A439&amp;$B439,tra_inp!$A$247:$A$368&amp;tra_inp!$B$247:$B$368,0),MATCH(I$476,tra_inp!$A$247:$AL$247,0)),H439+(J439-H439)*(I$476-H$476)/(J$476-H$476)))</f>
        <v>0</v>
      </c>
      <c r="J439" s="425" cm="1">
        <f t="array" ref="J439">IF(ISERROR(VLOOKUP($A439,tra_inp!$A:$A,1,FALSE)),0,IFERROR(INDEX(tra_inp!$A$247:$AL$368,MATCH($A439&amp;$B439,tra_inp!$A$247:$A$368&amp;tra_inp!$B$247:$B$368,0),MATCH(J$476,tra_inp!$A$247:$AL$247,0)),I439+(K439-I439)*(J$476-I$476)/(K$476-I$476)))</f>
        <v>0</v>
      </c>
      <c r="K439" s="425" cm="1">
        <f t="array" ref="K439">IF(ISERROR(VLOOKUP($A439,tra_inp!$A:$A,1,FALSE)),0,IFERROR(INDEX(tra_inp!$A$247:$AL$368,MATCH($A439&amp;$B439,tra_inp!$A$247:$A$368&amp;tra_inp!$B$247:$B$368,0),MATCH(K$476,tra_inp!$A$247:$AL$247,0)),J439+(L439-J439)*(K$476-J$476)/(L$476-J$476)))</f>
        <v>0</v>
      </c>
      <c r="L439" s="425" cm="1">
        <f t="array" ref="L439">IF(ISERROR(VLOOKUP($A439,tra_inp!$A:$A,1,FALSE)),0,IFERROR(INDEX(tra_inp!$A$247:$AL$368,MATCH($A439&amp;$B439,tra_inp!$A$247:$A$368&amp;tra_inp!$B$247:$B$368,0),MATCH(L$476,tra_inp!$A$247:$AL$247,0)),K439+(M439-K439)*(L$476-K$476)/(M$476-K$476)))</f>
        <v>0</v>
      </c>
      <c r="M439" s="425" cm="1">
        <f t="array" ref="M439">IF(ISERROR(VLOOKUP($A439,tra_inp!$A:$A,1,FALSE)),0,IFERROR(INDEX(tra_inp!$A$247:$AL$368,MATCH($A439&amp;$B439,tra_inp!$A$247:$A$368&amp;tra_inp!$B$247:$B$368,0),MATCH(M$476,tra_inp!$A$247:$AL$247,0)),L439+(N439-L439)*(M$476-L$476)/(N$476-L$476)))</f>
        <v>0</v>
      </c>
      <c r="N439" s="425" cm="1">
        <f t="array" ref="N439">IF(ISERROR(VLOOKUP($A439,tra_inp!$A:$A,1,FALSE)),0,IFERROR(INDEX(tra_inp!$A$247:$AL$368,MATCH($A439&amp;$B439,tra_inp!$A$247:$A$368&amp;tra_inp!$B$247:$B$368,0),MATCH(N$476,tra_inp!$A$247:$AL$247,0)),M439+(O439-M439)*(N$476-M$476)/(O$476-M$476)))</f>
        <v>0</v>
      </c>
      <c r="O439" s="425" cm="1">
        <f t="array" ref="O439">IF(ISERROR(VLOOKUP($A439,tra_inp!$A:$A,1,FALSE)),0,IFERROR(INDEX(tra_inp!$A$247:$AL$368,MATCH($A439&amp;$B439,tra_inp!$A$247:$A$368&amp;tra_inp!$B$247:$B$368,0),MATCH(O$476,tra_inp!$A$247:$AL$247,0)),N439+(P439-N439)*(O$476-N$476)/(P$476-N$476)))</f>
        <v>0</v>
      </c>
      <c r="P439" s="425" cm="1">
        <f t="array" ref="P439">IF(ISERROR(VLOOKUP($A439,tra_inp!$A:$A,1,FALSE)),0,IFERROR(INDEX(tra_inp!$A$247:$AL$368,MATCH($A439&amp;$B439,tra_inp!$A$247:$A$368&amp;tra_inp!$B$247:$B$368,0),MATCH(P$476,tra_inp!$A$247:$AL$247,0)),O439+(Q439-O439)*(P$476-O$476)/(Q$476-O$476)))</f>
        <v>0</v>
      </c>
      <c r="Q439" s="425" cm="1">
        <f t="array" ref="Q439">IF(ISERROR(VLOOKUP($A439,tra_inp!$A:$A,1,FALSE)),0,IFERROR(INDEX(tra_inp!$A$247:$AL$368,MATCH($A439&amp;$B439,tra_inp!$A$247:$A$368&amp;tra_inp!$B$247:$B$368,0),MATCH(Q$476,tra_inp!$A$247:$AL$247,0)),P439+(R439-P439)*(Q$476-P$476)/(R$476-P$476)))</f>
        <v>0</v>
      </c>
      <c r="R439" s="425" cm="1">
        <f t="array" ref="R439">IF(ISERROR(VLOOKUP($A439,tra_inp!$A:$A,1,FALSE)),0,IFERROR(INDEX(tra_inp!$A$247:$AL$368,MATCH($A439&amp;$B439,tra_inp!$A$247:$A$368&amp;tra_inp!$B$247:$B$368,0),MATCH(R$476,tra_inp!$A$247:$AL$247,0)),Q439+(S439-Q439)*(R$476-Q$476)/(S$476-Q$476)))</f>
        <v>0</v>
      </c>
      <c r="S439" s="425" cm="1">
        <f t="array" ref="S439">IF(ISERROR(VLOOKUP($A439,tra_inp!$A:$A,1,FALSE)),0,IFERROR(INDEX(tra_inp!$A$247:$AL$368,MATCH($A439&amp;$B439,tra_inp!$A$247:$A$368&amp;tra_inp!$B$247:$B$368,0),MATCH(S$476,tra_inp!$A$247:$AL$247,0)),R439+(T439-R439)*(S$476-R$476)/(T$476-R$476)))</f>
        <v>0</v>
      </c>
      <c r="T439" s="425" cm="1">
        <f t="array" ref="T439">IF(ISERROR(VLOOKUP($A439,tra_inp!$A:$A,1,FALSE)),0,IFERROR(INDEX(tra_inp!$A$247:$AL$368,MATCH($A439&amp;$B439,tra_inp!$A$247:$A$368&amp;tra_inp!$B$247:$B$368,0),MATCH(T$476,tra_inp!$A$247:$AL$247,0)),S439+(U439-S439)*(T$476-S$476)/(U$476-S$476)))</f>
        <v>0</v>
      </c>
      <c r="U439" s="10"/>
      <c r="V439" s="10"/>
      <c r="W439" s="179"/>
      <c r="X439" s="182"/>
      <c r="Y439" s="182"/>
      <c r="Z439" s="182"/>
      <c r="AA439" s="182"/>
      <c r="AB439" s="183"/>
      <c r="AC439" s="10"/>
    </row>
    <row r="440" spans="1:29" outlineLevel="3">
      <c r="A440" s="10" t="str">
        <f>VLOOKUP($G440,Parametres!$B$130:$C$162,2,FALSE)&amp;"cf"&amp;VLOOKUP($G$3,Parametres!$B$11:$C$206,2,FALSE)&amp;"aircorse"</f>
        <v>gbicftraaircorse</v>
      </c>
      <c r="B440" s="10" t="str">
        <f>B439</f>
        <v>AMS</v>
      </c>
      <c r="C440" s="10"/>
      <c r="D440" s="10"/>
      <c r="E440" s="10"/>
      <c r="F440" s="10"/>
      <c r="G440" s="419" t="s">
        <v>360</v>
      </c>
      <c r="H440" s="425" cm="1">
        <f t="array" ref="H440">IF(ISERROR(VLOOKUP($A440,tra_inp!$A:$A,1,FALSE)),0,IFERROR(INDEX(tra_inp!$A$247:$AL$368,MATCH($A440&amp;$B440,tra_inp!$A$247:$A$368&amp;tra_inp!$B$247:$B$368,0),MATCH(H$476,tra_inp!$A$247:$AL$247,0)),G440+(I440-G440)*(H$476-G$476)/(I$476-G$476)))</f>
        <v>0</v>
      </c>
      <c r="I440" s="425" cm="1">
        <f t="array" ref="I440">IF(ISERROR(VLOOKUP($A440,tra_inp!$A:$A,1,FALSE)),0,IFERROR(INDEX(tra_inp!$A$247:$AL$368,MATCH($A440&amp;$B440,tra_inp!$A$247:$A$368&amp;tra_inp!$B$247:$B$368,0),MATCH(I$476,tra_inp!$A$247:$AL$247,0)),H440+(J440-H440)*(I$476-H$476)/(J$476-H$476)))</f>
        <v>0</v>
      </c>
      <c r="J440" s="425" cm="1">
        <f t="array" ref="J440">IF(ISERROR(VLOOKUP($A440,tra_inp!$A:$A,1,FALSE)),0,IFERROR(INDEX(tra_inp!$A$247:$AL$368,MATCH($A440&amp;$B440,tra_inp!$A$247:$A$368&amp;tra_inp!$B$247:$B$368,0),MATCH(J$476,tra_inp!$A$247:$AL$247,0)),I440+(K440-I440)*(J$476-I$476)/(K$476-I$476)))</f>
        <v>0</v>
      </c>
      <c r="K440" s="425" cm="1">
        <f t="array" ref="K440">IF(ISERROR(VLOOKUP($A440,tra_inp!$A:$A,1,FALSE)),0,IFERROR(INDEX(tra_inp!$A$247:$AL$368,MATCH($A440&amp;$B440,tra_inp!$A$247:$A$368&amp;tra_inp!$B$247:$B$368,0),MATCH(K$476,tra_inp!$A$247:$AL$247,0)),J440+(L440-J440)*(K$476-J$476)/(L$476-J$476)))</f>
        <v>0</v>
      </c>
      <c r="L440" s="425" cm="1">
        <f t="array" ref="L440">IF(ISERROR(VLOOKUP($A440,tra_inp!$A:$A,1,FALSE)),0,IFERROR(INDEX(tra_inp!$A$247:$AL$368,MATCH($A440&amp;$B440,tra_inp!$A$247:$A$368&amp;tra_inp!$B$247:$B$368,0),MATCH(L$476,tra_inp!$A$247:$AL$247,0)),K440+(M440-K440)*(L$476-K$476)/(M$476-K$476)))</f>
        <v>0</v>
      </c>
      <c r="M440" s="425" cm="1">
        <f t="array" ref="M440">IF(ISERROR(VLOOKUP($A440,tra_inp!$A:$A,1,FALSE)),0,IFERROR(INDEX(tra_inp!$A$247:$AL$368,MATCH($A440&amp;$B440,tra_inp!$A$247:$A$368&amp;tra_inp!$B$247:$B$368,0),MATCH(M$476,tra_inp!$A$247:$AL$247,0)),L440+(N440-L440)*(M$476-L$476)/(N$476-L$476)))</f>
        <v>0</v>
      </c>
      <c r="N440" s="425" cm="1">
        <f t="array" ref="N440">IF(ISERROR(VLOOKUP($A440,tra_inp!$A:$A,1,FALSE)),0,IFERROR(INDEX(tra_inp!$A$247:$AL$368,MATCH($A440&amp;$B440,tra_inp!$A$247:$A$368&amp;tra_inp!$B$247:$B$368,0),MATCH(N$476,tra_inp!$A$247:$AL$247,0)),M440+(O440-M440)*(N$476-M$476)/(O$476-M$476)))</f>
        <v>0</v>
      </c>
      <c r="O440" s="425" cm="1">
        <f t="array" ref="O440">IF(ISERROR(VLOOKUP($A440,tra_inp!$A:$A,1,FALSE)),0,IFERROR(INDEX(tra_inp!$A$247:$AL$368,MATCH($A440&amp;$B440,tra_inp!$A$247:$A$368&amp;tra_inp!$B$247:$B$368,0),MATCH(O$476,tra_inp!$A$247:$AL$247,0)),N440+(P440-N440)*(O$476-N$476)/(P$476-N$476)))</f>
        <v>0</v>
      </c>
      <c r="P440" s="425" cm="1">
        <f t="array" ref="P440">IF(ISERROR(VLOOKUP($A440,tra_inp!$A:$A,1,FALSE)),0,IFERROR(INDEX(tra_inp!$A$247:$AL$368,MATCH($A440&amp;$B440,tra_inp!$A$247:$A$368&amp;tra_inp!$B$247:$B$368,0),MATCH(P$476,tra_inp!$A$247:$AL$247,0)),O440+(Q440-O440)*(P$476-O$476)/(Q$476-O$476)))</f>
        <v>0</v>
      </c>
      <c r="Q440" s="425" cm="1">
        <f t="array" ref="Q440">IF(ISERROR(VLOOKUP($A440,tra_inp!$A:$A,1,FALSE)),0,IFERROR(INDEX(tra_inp!$A$247:$AL$368,MATCH($A440&amp;$B440,tra_inp!$A$247:$A$368&amp;tra_inp!$B$247:$B$368,0),MATCH(Q$476,tra_inp!$A$247:$AL$247,0)),P440+(R440-P440)*(Q$476-P$476)/(R$476-P$476)))</f>
        <v>0</v>
      </c>
      <c r="R440" s="425" cm="1">
        <f t="array" ref="R440">IF(ISERROR(VLOOKUP($A440,tra_inp!$A:$A,1,FALSE)),0,IFERROR(INDEX(tra_inp!$A$247:$AL$368,MATCH($A440&amp;$B440,tra_inp!$A$247:$A$368&amp;tra_inp!$B$247:$B$368,0),MATCH(R$476,tra_inp!$A$247:$AL$247,0)),Q440+(S440-Q440)*(R$476-Q$476)/(S$476-Q$476)))</f>
        <v>0</v>
      </c>
      <c r="S440" s="425" cm="1">
        <f t="array" ref="S440">IF(ISERROR(VLOOKUP($A440,tra_inp!$A:$A,1,FALSE)),0,IFERROR(INDEX(tra_inp!$A$247:$AL$368,MATCH($A440&amp;$B440,tra_inp!$A$247:$A$368&amp;tra_inp!$B$247:$B$368,0),MATCH(S$476,tra_inp!$A$247:$AL$247,0)),R440+(T440-R440)*(S$476-R$476)/(T$476-R$476)))</f>
        <v>0</v>
      </c>
      <c r="T440" s="425" cm="1">
        <f t="array" ref="T440">IF(ISERROR(VLOOKUP($A440,tra_inp!$A:$A,1,FALSE)),0,IFERROR(INDEX(tra_inp!$A$247:$AL$368,MATCH($A440&amp;$B440,tra_inp!$A$247:$A$368&amp;tra_inp!$B$247:$B$368,0),MATCH(T$476,tra_inp!$A$247:$AL$247,0)),S440+(U440-S440)*(T$476-S$476)/(U$476-S$476)))</f>
        <v>0</v>
      </c>
      <c r="U440" s="10"/>
      <c r="V440" s="10"/>
      <c r="W440" s="179"/>
      <c r="X440" s="182"/>
      <c r="Y440" s="182"/>
      <c r="Z440" s="182"/>
      <c r="AA440" s="182"/>
      <c r="AB440" s="183"/>
      <c r="AC440" s="10"/>
    </row>
    <row r="441" spans="1:29" outlineLevel="3">
      <c r="A441" s="10" t="str">
        <f>VLOOKUP($G441,Parametres!$B$130:$C$162,2,FALSE)&amp;"cf"&amp;VLOOKUP($G$3,Parametres!$B$11:$C$206,2,FALSE)&amp;"aircorse"</f>
        <v>eleccftraaircorse</v>
      </c>
      <c r="B441" s="10" t="str">
        <f>B440</f>
        <v>AMS</v>
      </c>
      <c r="C441" s="10"/>
      <c r="D441" s="10"/>
      <c r="E441" s="10"/>
      <c r="F441" s="10"/>
      <c r="G441" s="419" t="s">
        <v>371</v>
      </c>
      <c r="H441" s="425" cm="1">
        <f t="array" ref="H441">IF(ISERROR(VLOOKUP($A441,tra_inp!$A:$A,1,FALSE)),0,IFERROR(INDEX(tra_inp!$A$247:$AL$368,MATCH($A441&amp;$B441,tra_inp!$A$247:$A$368&amp;tra_inp!$B$247:$B$368,0),MATCH(H$476,tra_inp!$A$247:$AL$247,0)),G441+(I441-G441)*(H$476-G$476)/(I$476-G$476)))</f>
        <v>0</v>
      </c>
      <c r="I441" s="425" cm="1">
        <f t="array" ref="I441">IF(ISERROR(VLOOKUP($A441,tra_inp!$A:$A,1,FALSE)),0,IFERROR(INDEX(tra_inp!$A$247:$AL$368,MATCH($A441&amp;$B441,tra_inp!$A$247:$A$368&amp;tra_inp!$B$247:$B$368,0),MATCH(I$476,tra_inp!$A$247:$AL$247,0)),H441+(J441-H441)*(I$476-H$476)/(J$476-H$476)))</f>
        <v>0</v>
      </c>
      <c r="J441" s="425" cm="1">
        <f t="array" ref="J441">IF(ISERROR(VLOOKUP($A441,tra_inp!$A:$A,1,FALSE)),0,IFERROR(INDEX(tra_inp!$A$247:$AL$368,MATCH($A441&amp;$B441,tra_inp!$A$247:$A$368&amp;tra_inp!$B$247:$B$368,0),MATCH(J$476,tra_inp!$A$247:$AL$247,0)),I441+(K441-I441)*(J$476-I$476)/(K$476-I$476)))</f>
        <v>0</v>
      </c>
      <c r="K441" s="425" cm="1">
        <f t="array" ref="K441">IF(ISERROR(VLOOKUP($A441,tra_inp!$A:$A,1,FALSE)),0,IFERROR(INDEX(tra_inp!$A$247:$AL$368,MATCH($A441&amp;$B441,tra_inp!$A$247:$A$368&amp;tra_inp!$B$247:$B$368,0),MATCH(K$476,tra_inp!$A$247:$AL$247,0)),J441+(L441-J441)*(K$476-J$476)/(L$476-J$476)))</f>
        <v>0</v>
      </c>
      <c r="L441" s="425" cm="1">
        <f t="array" ref="L441">IF(ISERROR(VLOOKUP($A441,tra_inp!$A:$A,1,FALSE)),0,IFERROR(INDEX(tra_inp!$A$247:$AL$368,MATCH($A441&amp;$B441,tra_inp!$A$247:$A$368&amp;tra_inp!$B$247:$B$368,0),MATCH(L$476,tra_inp!$A$247:$AL$247,0)),K441+(M441-K441)*(L$476-K$476)/(M$476-K$476)))</f>
        <v>0</v>
      </c>
      <c r="M441" s="425" cm="1">
        <f t="array" ref="M441">IF(ISERROR(VLOOKUP($A441,tra_inp!$A:$A,1,FALSE)),0,IFERROR(INDEX(tra_inp!$A$247:$AL$368,MATCH($A441&amp;$B441,tra_inp!$A$247:$A$368&amp;tra_inp!$B$247:$B$368,0),MATCH(M$476,tra_inp!$A$247:$AL$247,0)),L441+(N441-L441)*(M$476-L$476)/(N$476-L$476)))</f>
        <v>0</v>
      </c>
      <c r="N441" s="425" cm="1">
        <f t="array" ref="N441">IF(ISERROR(VLOOKUP($A441,tra_inp!$A:$A,1,FALSE)),0,IFERROR(INDEX(tra_inp!$A$247:$AL$368,MATCH($A441&amp;$B441,tra_inp!$A$247:$A$368&amp;tra_inp!$B$247:$B$368,0),MATCH(N$476,tra_inp!$A$247:$AL$247,0)),M441+(O441-M441)*(N$476-M$476)/(O$476-M$476)))</f>
        <v>0</v>
      </c>
      <c r="O441" s="425" cm="1">
        <f t="array" ref="O441">IF(ISERROR(VLOOKUP($A441,tra_inp!$A:$A,1,FALSE)),0,IFERROR(INDEX(tra_inp!$A$247:$AL$368,MATCH($A441&amp;$B441,tra_inp!$A$247:$A$368&amp;tra_inp!$B$247:$B$368,0),MATCH(O$476,tra_inp!$A$247:$AL$247,0)),N441+(P441-N441)*(O$476-N$476)/(P$476-N$476)))</f>
        <v>0</v>
      </c>
      <c r="P441" s="425" cm="1">
        <f t="array" ref="P441">IF(ISERROR(VLOOKUP($A441,tra_inp!$A:$A,1,FALSE)),0,IFERROR(INDEX(tra_inp!$A$247:$AL$368,MATCH($A441&amp;$B441,tra_inp!$A$247:$A$368&amp;tra_inp!$B$247:$B$368,0),MATCH(P$476,tra_inp!$A$247:$AL$247,0)),O441+(Q441-O441)*(P$476-O$476)/(Q$476-O$476)))</f>
        <v>0</v>
      </c>
      <c r="Q441" s="425" cm="1">
        <f t="array" ref="Q441">IF(ISERROR(VLOOKUP($A441,tra_inp!$A:$A,1,FALSE)),0,IFERROR(INDEX(tra_inp!$A$247:$AL$368,MATCH($A441&amp;$B441,tra_inp!$A$247:$A$368&amp;tra_inp!$B$247:$B$368,0),MATCH(Q$476,tra_inp!$A$247:$AL$247,0)),P441+(R441-P441)*(Q$476-P$476)/(R$476-P$476)))</f>
        <v>0</v>
      </c>
      <c r="R441" s="425" cm="1">
        <f t="array" ref="R441">IF(ISERROR(VLOOKUP($A441,tra_inp!$A:$A,1,FALSE)),0,IFERROR(INDEX(tra_inp!$A$247:$AL$368,MATCH($A441&amp;$B441,tra_inp!$A$247:$A$368&amp;tra_inp!$B$247:$B$368,0),MATCH(R$476,tra_inp!$A$247:$AL$247,0)),Q441+(S441-Q441)*(R$476-Q$476)/(S$476-Q$476)))</f>
        <v>0</v>
      </c>
      <c r="S441" s="425" cm="1">
        <f t="array" ref="S441">IF(ISERROR(VLOOKUP($A441,tra_inp!$A:$A,1,FALSE)),0,IFERROR(INDEX(tra_inp!$A$247:$AL$368,MATCH($A441&amp;$B441,tra_inp!$A$247:$A$368&amp;tra_inp!$B$247:$B$368,0),MATCH(S$476,tra_inp!$A$247:$AL$247,0)),R441+(T441-R441)*(S$476-R$476)/(T$476-R$476)))</f>
        <v>0</v>
      </c>
      <c r="T441" s="425" cm="1">
        <f t="array" ref="T441">IF(ISERROR(VLOOKUP($A441,tra_inp!$A:$A,1,FALSE)),0,IFERROR(INDEX(tra_inp!$A$247:$AL$368,MATCH($A441&amp;$B441,tra_inp!$A$247:$A$368&amp;tra_inp!$B$247:$B$368,0),MATCH(T$476,tra_inp!$A$247:$AL$247,0)),S441+(U441-S441)*(T$476-S$476)/(U$476-S$476)))</f>
        <v>0</v>
      </c>
      <c r="U441" s="10"/>
      <c r="V441" s="10"/>
      <c r="W441" s="179"/>
      <c r="X441" s="182"/>
      <c r="Y441" s="182"/>
      <c r="Z441" s="182"/>
      <c r="AA441" s="182"/>
      <c r="AB441" s="183"/>
      <c r="AC441" s="10"/>
    </row>
    <row r="442" spans="1:29" outlineLevel="3">
      <c r="A442" s="10" t="str">
        <f>VLOOKUP($G442,Parametres!$B$130:$C$162,2,FALSE)&amp;"cf"&amp;VLOOKUP($G$3,Parametres!$B$11:$C$206,2,FALSE)&amp;"aircorse"</f>
        <v>biopptrcftraaircorse</v>
      </c>
      <c r="B442" s="10" t="str">
        <f>B441</f>
        <v>AMS</v>
      </c>
      <c r="C442" s="10"/>
      <c r="D442" s="10"/>
      <c r="E442" s="10"/>
      <c r="F442" s="10"/>
      <c r="G442" s="419" t="s">
        <v>355</v>
      </c>
      <c r="H442" s="425" cm="1">
        <f t="array" ref="H442">IF(ISERROR(VLOOKUP($A442,tra_inp!$A:$A,1,FALSE)),0,IFERROR(INDEX(tra_inp!$A$247:$AL$368,MATCH($A442&amp;$B442,tra_inp!$A$247:$A$368&amp;tra_inp!$B$247:$B$368,0),MATCH(H$476,tra_inp!$A$247:$AL$247,0)),G442+(I442-G442)*(H$476-G$476)/(I$476-G$476)))</f>
        <v>0</v>
      </c>
      <c r="I442" s="425" cm="1">
        <f t="array" ref="I442">IF(ISERROR(VLOOKUP($A442,tra_inp!$A:$A,1,FALSE)),0,IFERROR(INDEX(tra_inp!$A$247:$AL$368,MATCH($A442&amp;$B442,tra_inp!$A$247:$A$368&amp;tra_inp!$B$247:$B$368,0),MATCH(I$476,tra_inp!$A$247:$AL$247,0)),H442+(J442-H442)*(I$476-H$476)/(J$476-H$476)))</f>
        <v>0</v>
      </c>
      <c r="J442" s="425" cm="1">
        <f t="array" ref="J442">IF(ISERROR(VLOOKUP($A442,tra_inp!$A:$A,1,FALSE)),0,IFERROR(INDEX(tra_inp!$A$247:$AL$368,MATCH($A442&amp;$B442,tra_inp!$A$247:$A$368&amp;tra_inp!$B$247:$B$368,0),MATCH(J$476,tra_inp!$A$247:$AL$247,0)),I442+(K442-I442)*(J$476-I$476)/(K$476-I$476)))</f>
        <v>1.3615558236949259E-2</v>
      </c>
      <c r="K442" s="425" cm="1">
        <f t="array" ref="K442">IF(ISERROR(VLOOKUP($A442,tra_inp!$A:$A,1,FALSE)),0,IFERROR(INDEX(tra_inp!$A$247:$AL$368,MATCH($A442&amp;$B442,tra_inp!$A$247:$A$368&amp;tra_inp!$B$247:$B$368,0),MATCH(K$476,tra_inp!$A$247:$AL$247,0)),J442+(L442-J442)*(K$476-J$476)/(L$476-J$476)))</f>
        <v>1.8754100176221297E-2</v>
      </c>
      <c r="L442" s="425" cm="1">
        <f t="array" ref="L442">IF(ISERROR(VLOOKUP($A442,tra_inp!$A:$A,1,FALSE)),0,IFERROR(INDEX(tra_inp!$A$247:$AL$368,MATCH($A442&amp;$B442,tra_inp!$A$247:$A$368&amp;tra_inp!$B$247:$B$368,0),MATCH(L$476,tra_inp!$A$247:$AL$247,0)),K442+(M442-K442)*(L$476-K$476)/(M$476-K$476)))</f>
        <v>3.2546606406008892E-2</v>
      </c>
      <c r="M442" s="425" cm="1">
        <f t="array" ref="M442">IF(ISERROR(VLOOKUP($A442,tra_inp!$A:$A,1,FALSE)),0,IFERROR(INDEX(tra_inp!$A$247:$AL$368,MATCH($A442&amp;$B442,tra_inp!$A$247:$A$368&amp;tra_inp!$B$247:$B$368,0),MATCH(M$476,tra_inp!$A$247:$AL$247,0)),L442+(N442-L442)*(M$476-L$476)/(N$476-L$476)))</f>
        <v>4.0587876517449877E-2</v>
      </c>
      <c r="N442" s="425" cm="1">
        <f t="array" ref="N442">IF(ISERROR(VLOOKUP($A442,tra_inp!$A:$A,1,FALSE)),0,IFERROR(INDEX(tra_inp!$A$247:$AL$368,MATCH($A442&amp;$B442,tra_inp!$A$247:$A$368&amp;tra_inp!$B$247:$B$368,0),MATCH(N$476,tra_inp!$A$247:$AL$247,0)),M442+(O442-M442)*(N$476-M$476)/(O$476-M$476)))</f>
        <v>0.10452602356331149</v>
      </c>
      <c r="O442" s="425" cm="1">
        <f t="array" ref="O442">IF(ISERROR(VLOOKUP($A442,tra_inp!$A:$A,1,FALSE)),0,IFERROR(INDEX(tra_inp!$A$247:$AL$368,MATCH($A442&amp;$B442,tra_inp!$A$247:$A$368&amp;tra_inp!$B$247:$B$368,0),MATCH(O$476,tra_inp!$A$247:$AL$247,0)),N442+(P442-N442)*(O$476-N$476)/(P$476-N$476)))</f>
        <v>0.14453906108693554</v>
      </c>
      <c r="P442" s="425" cm="1">
        <f t="array" ref="P442">IF(ISERROR(VLOOKUP($A442,tra_inp!$A:$A,1,FALSE)),0,IFERROR(INDEX(tra_inp!$A$247:$AL$368,MATCH($A442&amp;$B442,tra_inp!$A$247:$A$368&amp;tra_inp!$B$247:$B$368,0),MATCH(P$476,tra_inp!$A$247:$AL$247,0)),O442+(Q442-O442)*(P$476-O$476)/(Q$476-O$476)))</f>
        <v>0.19111548311591275</v>
      </c>
      <c r="Q442" s="425" cm="1">
        <f t="array" ref="Q442">IF(ISERROR(VLOOKUP($A442,tra_inp!$A:$A,1,FALSE)),0,IFERROR(INDEX(tra_inp!$A$247:$AL$368,MATCH($A442&amp;$B442,tra_inp!$A$247:$A$368&amp;tra_inp!$B$247:$B$368,0),MATCH(Q$476,tra_inp!$A$247:$AL$247,0)),P442+(R442-P442)*(Q$476-P$476)/(R$476-P$476)))</f>
        <v>0.22205112652228548</v>
      </c>
      <c r="R442" s="425" cm="1">
        <f t="array" ref="R442">IF(ISERROR(VLOOKUP($A442,tra_inp!$A:$A,1,FALSE)),0,IFERROR(INDEX(tra_inp!$A$247:$AL$368,MATCH($A442&amp;$B442,tra_inp!$A$247:$A$368&amp;tra_inp!$B$247:$B$368,0),MATCH(R$476,tra_inp!$A$247:$AL$247,0)),Q442+(S442-Q442)*(R$476-Q$476)/(S$476-Q$476)))</f>
        <v>0.24842168133216758</v>
      </c>
      <c r="S442" s="425" cm="1">
        <f t="array" ref="S442">IF(ISERROR(VLOOKUP($A442,tra_inp!$A:$A,1,FALSE)),0,IFERROR(INDEX(tra_inp!$A$247:$AL$368,MATCH($A442&amp;$B442,tra_inp!$A$247:$A$368&amp;tra_inp!$B$247:$B$368,0),MATCH(S$476,tra_inp!$A$247:$AL$247,0)),R442+(T442-R442)*(S$476-R$476)/(T$476-R$476)))</f>
        <v>0.26690975099910669</v>
      </c>
      <c r="T442" s="425" cm="1">
        <f t="array" ref="T442">IF(ISERROR(VLOOKUP($A442,tra_inp!$A:$A,1,FALSE)),0,IFERROR(INDEX(tra_inp!$A$247:$AL$368,MATCH($A442&amp;$B442,tra_inp!$A$247:$A$368&amp;tra_inp!$B$247:$B$368,0),MATCH(T$476,tra_inp!$A$247:$AL$247,0)),S442+(U442-S442)*(T$476-S$476)/(U$476-S$476)))</f>
        <v>0.41785507331200011</v>
      </c>
      <c r="U442" s="10"/>
      <c r="V442" s="10"/>
      <c r="W442" s="179"/>
      <c r="X442" s="182"/>
      <c r="Y442" s="182"/>
      <c r="Z442" s="182"/>
      <c r="AA442" s="182"/>
      <c r="AB442" s="183"/>
      <c r="AC442" s="10"/>
    </row>
    <row r="443" spans="1:29" outlineLevel="3">
      <c r="A443" s="10" t="str">
        <f>VLOOKUP($G443,Parametres!$B$130:$C$162,2,FALSE)&amp;"cf"&amp;VLOOKUP($G$3,Parametres!$B$11:$C$206,2,FALSE)&amp;"aircorse"</f>
        <v>synpptrcftraaircorse</v>
      </c>
      <c r="B443" s="10" t="str">
        <f t="shared" ref="B443" si="187">B442</f>
        <v>AMS</v>
      </c>
      <c r="C443" s="10"/>
      <c r="D443" s="10"/>
      <c r="E443" s="10"/>
      <c r="F443" s="10"/>
      <c r="G443" s="419" t="s">
        <v>357</v>
      </c>
      <c r="H443" s="885">
        <v>0</v>
      </c>
      <c r="I443" s="885">
        <v>0</v>
      </c>
      <c r="J443" s="885">
        <v>0</v>
      </c>
      <c r="K443" s="885">
        <v>0</v>
      </c>
      <c r="L443" s="885">
        <v>0</v>
      </c>
      <c r="M443" s="885">
        <v>0</v>
      </c>
      <c r="N443" s="885">
        <v>0</v>
      </c>
      <c r="O443" s="885">
        <v>0</v>
      </c>
      <c r="P443" s="885">
        <v>0</v>
      </c>
      <c r="Q443" s="885">
        <v>0</v>
      </c>
      <c r="R443" s="885">
        <v>0</v>
      </c>
      <c r="S443" s="885">
        <v>0</v>
      </c>
      <c r="T443" s="885">
        <v>0</v>
      </c>
      <c r="U443" s="10"/>
      <c r="V443" s="10"/>
      <c r="W443" s="179"/>
      <c r="X443" s="182"/>
      <c r="Y443" s="182"/>
      <c r="Z443" s="182"/>
      <c r="AA443" s="182"/>
      <c r="AB443" s="183"/>
      <c r="AC443" s="10"/>
    </row>
    <row r="444" spans="1:29" outlineLevel="3">
      <c r="A444" s="10" t="str">
        <f>VLOOKUP($G444,Parametres!$B$130:$C$162,2,FALSE)&amp;"cf"&amp;VLOOKUP($G$3,Parametres!$B$11:$C$206,2,FALSE)&amp;"aircorse"</f>
        <v>h2cftraaircorse</v>
      </c>
      <c r="B444" s="10" t="str">
        <f>B442</f>
        <v>AMS</v>
      </c>
      <c r="C444" s="10"/>
      <c r="D444" s="10"/>
      <c r="E444" s="10"/>
      <c r="F444" s="10"/>
      <c r="G444" s="419" t="s">
        <v>385</v>
      </c>
      <c r="H444" s="425" cm="1">
        <f t="array" ref="H444">IF(ISERROR(VLOOKUP($A444,tra_inp!$A:$A,1,FALSE)),0,IFERROR(INDEX(tra_inp!$A$247:$AL$368,MATCH($A444&amp;$B444,tra_inp!$A$247:$A$368&amp;tra_inp!$B$247:$B$368,0),MATCH(H$476,tra_inp!$A$247:$AL$247,0)),G444+(I444-G444)*(H$476-G$476)/(I$476-G$476)))</f>
        <v>0</v>
      </c>
      <c r="I444" s="425" cm="1">
        <f t="array" ref="I444">IF(ISERROR(VLOOKUP($A444,tra_inp!$A:$A,1,FALSE)),0,IFERROR(INDEX(tra_inp!$A$247:$AL$368,MATCH($A444&amp;$B444,tra_inp!$A$247:$A$368&amp;tra_inp!$B$247:$B$368,0),MATCH(I$476,tra_inp!$A$247:$AL$247,0)),H444+(J444-H444)*(I$476-H$476)/(J$476-H$476)))</f>
        <v>0</v>
      </c>
      <c r="J444" s="425" cm="1">
        <f t="array" ref="J444">IF(ISERROR(VLOOKUP($A444,tra_inp!$A:$A,1,FALSE)),0,IFERROR(INDEX(tra_inp!$A$247:$AL$368,MATCH($A444&amp;$B444,tra_inp!$A$247:$A$368&amp;tra_inp!$B$247:$B$368,0),MATCH(J$476,tra_inp!$A$247:$AL$247,0)),I444+(K444-I444)*(J$476-I$476)/(K$476-I$476)))</f>
        <v>0</v>
      </c>
      <c r="K444" s="425" cm="1">
        <f t="array" ref="K444">IF(ISERROR(VLOOKUP($A444,tra_inp!$A:$A,1,FALSE)),0,IFERROR(INDEX(tra_inp!$A$247:$AL$368,MATCH($A444&amp;$B444,tra_inp!$A$247:$A$368&amp;tra_inp!$B$247:$B$368,0),MATCH(K$476,tra_inp!$A$247:$AL$247,0)),J444+(L444-J444)*(K$476-J$476)/(L$476-J$476)))</f>
        <v>0</v>
      </c>
      <c r="L444" s="425" cm="1">
        <f t="array" ref="L444">IF(ISERROR(VLOOKUP($A444,tra_inp!$A:$A,1,FALSE)),0,IFERROR(INDEX(tra_inp!$A$247:$AL$368,MATCH($A444&amp;$B444,tra_inp!$A$247:$A$368&amp;tra_inp!$B$247:$B$368,0),MATCH(L$476,tra_inp!$A$247:$AL$247,0)),K444+(M444-K444)*(L$476-K$476)/(M$476-K$476)))</f>
        <v>0</v>
      </c>
      <c r="M444" s="425" cm="1">
        <f t="array" ref="M444">IF(ISERROR(VLOOKUP($A444,tra_inp!$A:$A,1,FALSE)),0,IFERROR(INDEX(tra_inp!$A$247:$AL$368,MATCH($A444&amp;$B444,tra_inp!$A$247:$A$368&amp;tra_inp!$B$247:$B$368,0),MATCH(M$476,tra_inp!$A$247:$AL$247,0)),L444+(N444-L444)*(M$476-L$476)/(N$476-L$476)))</f>
        <v>0</v>
      </c>
      <c r="N444" s="425" cm="1">
        <f t="array" ref="N444">IF(ISERROR(VLOOKUP($A444,tra_inp!$A:$A,1,FALSE)),0,IFERROR(INDEX(tra_inp!$A$247:$AL$368,MATCH($A444&amp;$B444,tra_inp!$A$247:$A$368&amp;tra_inp!$B$247:$B$368,0),MATCH(N$476,tra_inp!$A$247:$AL$247,0)),M444+(O444-M444)*(N$476-M$476)/(O$476-M$476)))</f>
        <v>0</v>
      </c>
      <c r="O444" s="425" cm="1">
        <f t="array" ref="O444">IF(ISERROR(VLOOKUP($A444,tra_inp!$A:$A,1,FALSE)),0,IFERROR(INDEX(tra_inp!$A$247:$AL$368,MATCH($A444&amp;$B444,tra_inp!$A$247:$A$368&amp;tra_inp!$B$247:$B$368,0),MATCH(O$476,tra_inp!$A$247:$AL$247,0)),N444+(P444-N444)*(O$476-N$476)/(P$476-N$476)))</f>
        <v>7.2269530543467774E-3</v>
      </c>
      <c r="P444" s="425" cm="1">
        <f t="array" ref="P444">IF(ISERROR(VLOOKUP($A444,tra_inp!$A:$A,1,FALSE)),0,IFERROR(INDEX(tra_inp!$A$247:$AL$368,MATCH($A444&amp;$B444,tra_inp!$A$247:$A$368&amp;tra_inp!$B$247:$B$368,0),MATCH(P$476,tra_inp!$A$247:$AL$247,0)),O444+(Q444-O444)*(P$476-O$476)/(Q$476-O$476)))</f>
        <v>2.3889435389489108E-2</v>
      </c>
      <c r="Q444" s="425" cm="1">
        <f t="array" ref="Q444">IF(ISERROR(VLOOKUP($A444,tra_inp!$A:$A,1,FALSE)),0,IFERROR(INDEX(tra_inp!$A$247:$AL$368,MATCH($A444&amp;$B444,tra_inp!$A$247:$A$368&amp;tra_inp!$B$247:$B$368,0),MATCH(Q$476,tra_inp!$A$247:$AL$247,0)),P444+(R444-P444)*(Q$476-P$476)/(R$476-P$476)))</f>
        <v>3.4695488519107108E-2</v>
      </c>
      <c r="R444" s="425" cm="1">
        <f t="array" ref="R444">IF(ISERROR(VLOOKUP($A444,tra_inp!$A:$A,1,FALSE)),0,IFERROR(INDEX(tra_inp!$A$247:$AL$368,MATCH($A444&amp;$B444,tra_inp!$A$247:$A$368&amp;tra_inp!$B$247:$B$368,0),MATCH(R$476,tra_inp!$A$247:$AL$247,0)),Q444+(S444-Q444)*(R$476-Q$476)/(S$476-Q$476)))</f>
        <v>6.2803234044649089E-2</v>
      </c>
      <c r="S444" s="425" cm="1">
        <f t="array" ref="S444">IF(ISERROR(VLOOKUP($A444,tra_inp!$A:$A,1,FALSE)),0,IFERROR(INDEX(tra_inp!$A$247:$AL$368,MATCH($A444&amp;$B444,tra_inp!$A$247:$A$368&amp;tra_inp!$B$247:$B$368,0),MATCH(S$476,tra_inp!$A$247:$AL$247,0)),R444+(T444-R444)*(S$476-R$476)/(T$476-R$476)))</f>
        <v>8.1945976183936259E-2</v>
      </c>
      <c r="T444" s="425" cm="1">
        <f t="array" ref="T444">IF(ISERROR(VLOOKUP($A444,tra_inp!$A:$A,1,FALSE)),0,IFERROR(INDEX(tra_inp!$A$247:$AL$368,MATCH($A444&amp;$B444,tra_inp!$A$247:$A$368&amp;tra_inp!$B$247:$B$368,0),MATCH(T$476,tra_inp!$A$247:$AL$247,0)),S444+(U444-S444)*(T$476-S$476)/(U$476-S$476)))</f>
        <v>0.15606555357192639</v>
      </c>
      <c r="U444" s="10"/>
      <c r="V444" s="10"/>
      <c r="W444" s="179"/>
      <c r="X444" s="182"/>
      <c r="Y444" s="182"/>
      <c r="Z444" s="182"/>
      <c r="AA444" s="182"/>
      <c r="AB444" s="183"/>
      <c r="AC444" s="10"/>
    </row>
    <row r="445" spans="1:29" ht="14" outlineLevel="3" thickBot="1">
      <c r="A445" s="10" t="str">
        <f>VLOOKUP($G445,Parametres!$B$130:$C$162,2,FALSE)&amp;"cf"&amp;VLOOKUP($G$3,Parametres!$B$11:$C$206,2,FALSE)&amp;"aircorse"</f>
        <v>totcftraaircorse</v>
      </c>
      <c r="B445" s="10" t="str">
        <f>B442</f>
        <v>AMS</v>
      </c>
      <c r="C445" s="10"/>
      <c r="D445" s="10"/>
      <c r="E445" s="10"/>
      <c r="F445" s="10"/>
      <c r="G445" s="418" t="s">
        <v>387</v>
      </c>
      <c r="H445" s="428">
        <f>SUM(H435,H439:H444)</f>
        <v>1.1084308993063396</v>
      </c>
      <c r="I445" s="428">
        <f t="shared" ref="I445" si="188">SUM(I435,I439:I444)</f>
        <v>0.75409946744082978</v>
      </c>
      <c r="J445" s="428">
        <f t="shared" ref="J445" si="189">SUM(J435,J439:J444)</f>
        <v>1.0211668677711943</v>
      </c>
      <c r="K445" s="428">
        <f t="shared" ref="K445" si="190">SUM(K435,K439:K444)</f>
        <v>0.93770500881106467</v>
      </c>
      <c r="L445" s="428">
        <f t="shared" ref="L445" si="191">SUM(L435,L439:L444)</f>
        <v>0.85648964226339219</v>
      </c>
      <c r="M445" s="428">
        <f t="shared" ref="M445" si="192">SUM(M435,M439:M444)</f>
        <v>0.81175753034899778</v>
      </c>
      <c r="N445" s="428">
        <f t="shared" ref="N445" si="193">SUM(N435,N439:N444)</f>
        <v>0.74661445402365334</v>
      </c>
      <c r="O445" s="428">
        <f t="shared" ref="O445" si="194">SUM(O435,O439:O444)</f>
        <v>0.72269530543467764</v>
      </c>
      <c r="P445" s="428">
        <f t="shared" ref="P445" si="195">SUM(P435,P439:P444)</f>
        <v>0.70263045263203228</v>
      </c>
      <c r="Q445" s="428">
        <f t="shared" ref="Q445" si="196">SUM(Q435,Q439:Q444)</f>
        <v>0.69390977038214208</v>
      </c>
      <c r="R445" s="428">
        <f t="shared" ref="R445" si="197">SUM(R435,R439:R444)</f>
        <v>0.69781371160721217</v>
      </c>
      <c r="S445" s="428">
        <f t="shared" ref="S445" si="198">SUM(S435,S439:S444)</f>
        <v>0.70239408157659655</v>
      </c>
      <c r="T445" s="428">
        <f t="shared" ref="T445" si="199">SUM(T435,T439:T444)</f>
        <v>0.66326202113015897</v>
      </c>
      <c r="U445" s="10"/>
      <c r="V445" s="10"/>
      <c r="W445" s="645"/>
      <c r="X445" s="646"/>
      <c r="Y445" s="646"/>
      <c r="Z445" s="646"/>
      <c r="AA445" s="646"/>
      <c r="AB445" s="647"/>
      <c r="AC445" s="10"/>
    </row>
    <row r="446" spans="1:29" ht="14" outlineLevel="3" thickTop="1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</row>
    <row r="447" spans="1:29" outlineLevel="2">
      <c r="A447" s="10"/>
      <c r="B447" s="10"/>
      <c r="C447" s="10"/>
      <c r="D447" s="10"/>
      <c r="E447" s="10"/>
      <c r="F447" s="10"/>
      <c r="G447" s="10"/>
      <c r="H447" s="10"/>
      <c r="I447" s="107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</row>
    <row r="448" spans="1:29" ht="17.5" outlineLevel="2">
      <c r="A448" s="10"/>
      <c r="B448" s="10"/>
      <c r="C448" s="10"/>
      <c r="D448" s="10"/>
      <c r="E448" s="10"/>
      <c r="F448" s="10"/>
      <c r="G448" s="124" t="s">
        <v>183</v>
      </c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</row>
    <row r="449" spans="1:29" ht="14" outlineLevel="3" thickBot="1">
      <c r="A449" s="10"/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29" ht="27" customHeight="1" outlineLevel="3" thickBot="1">
      <c r="A450" s="10"/>
      <c r="B450" s="10"/>
      <c r="C450" s="10"/>
      <c r="D450" s="10"/>
      <c r="E450" s="10"/>
      <c r="F450" s="10"/>
      <c r="G450" s="1260" t="s">
        <v>1674</v>
      </c>
      <c r="H450" s="1261"/>
      <c r="I450" s="1261"/>
      <c r="J450" s="1261"/>
      <c r="K450" s="1261"/>
      <c r="L450" s="1261"/>
      <c r="M450" s="1261"/>
      <c r="N450" s="1261"/>
      <c r="O450" s="1261"/>
      <c r="P450" s="1261"/>
      <c r="Q450" s="1261"/>
      <c r="R450" s="1261"/>
      <c r="S450" s="1261"/>
      <c r="T450" s="1262"/>
      <c r="U450" s="10"/>
      <c r="V450" s="10"/>
      <c r="W450" s="10"/>
      <c r="X450" s="10"/>
      <c r="Y450" s="10"/>
      <c r="Z450" s="10"/>
      <c r="AA450" s="10"/>
      <c r="AB450" s="10"/>
      <c r="AC450" s="10"/>
    </row>
    <row r="451" spans="1:29" outlineLevel="3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</row>
    <row r="452" spans="1:29" outlineLevel="3">
      <c r="A452" s="10"/>
      <c r="B452" s="10"/>
      <c r="C452" s="10"/>
      <c r="D452" s="10"/>
      <c r="E452" s="10"/>
      <c r="F452" s="10"/>
      <c r="G452" s="45" t="str">
        <f>"Scénario "&amp;G457</f>
        <v>Scénario AME</v>
      </c>
      <c r="H452" s="44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</row>
    <row r="453" spans="1:29" outlineLevel="3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</row>
    <row r="454" spans="1:29" outlineLevel="3">
      <c r="A454" s="10"/>
      <c r="B454" s="10"/>
      <c r="C454" s="10"/>
      <c r="D454" s="10"/>
      <c r="E454" s="10"/>
      <c r="F454" s="10"/>
      <c r="G454" s="42" t="s">
        <v>61</v>
      </c>
      <c r="H454" s="10" t="s">
        <v>658</v>
      </c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</row>
    <row r="455" spans="1:29" outlineLevel="3">
      <c r="A455" s="10"/>
      <c r="B455" s="10"/>
      <c r="C455" s="10"/>
      <c r="D455" s="10"/>
      <c r="E455" s="10"/>
      <c r="F455" s="10"/>
      <c r="G455" s="42" t="s">
        <v>390</v>
      </c>
      <c r="H455" s="10" t="s">
        <v>1230</v>
      </c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</row>
    <row r="456" spans="1:29" ht="14" outlineLevel="3" thickBot="1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</row>
    <row r="457" spans="1:29" ht="14" outlineLevel="3" thickTop="1">
      <c r="A457" s="10"/>
      <c r="B457" s="10"/>
      <c r="C457" s="10"/>
      <c r="D457" s="10"/>
      <c r="E457" s="10"/>
      <c r="F457" s="10"/>
      <c r="G457" s="418" t="s">
        <v>65</v>
      </c>
      <c r="H457" s="1068">
        <v>2019</v>
      </c>
      <c r="I457" s="1068">
        <v>2020</v>
      </c>
      <c r="J457" s="1068">
        <v>2023</v>
      </c>
      <c r="K457" s="1068">
        <v>2025</v>
      </c>
      <c r="L457" s="1068">
        <v>2028</v>
      </c>
      <c r="M457" s="1068">
        <v>2030</v>
      </c>
      <c r="N457" s="1068">
        <v>2033</v>
      </c>
      <c r="O457" s="1068">
        <v>2035</v>
      </c>
      <c r="P457" s="1068">
        <v>2038</v>
      </c>
      <c r="Q457" s="1068">
        <v>2040</v>
      </c>
      <c r="R457" s="1068">
        <v>2043</v>
      </c>
      <c r="S457" s="1068">
        <v>2045</v>
      </c>
      <c r="T457" s="1068">
        <v>2050</v>
      </c>
      <c r="U457" s="10"/>
      <c r="V457" s="10"/>
      <c r="W457" s="178" t="s">
        <v>1231</v>
      </c>
      <c r="X457" s="173"/>
      <c r="Y457" s="173"/>
      <c r="Z457" s="173"/>
      <c r="AA457" s="173"/>
      <c r="AB457" s="174"/>
      <c r="AC457" s="10"/>
    </row>
    <row r="458" spans="1:29" outlineLevel="3">
      <c r="A458" s="10" t="str">
        <f>VLOOKUP($G458,Parametres!$B$130:$C$162,2,FALSE)&amp;VLOOKUP($G$448,Parametres!$B$11:$C$206,2,FALSE)&amp;2</f>
        <v>pptrsoutair2</v>
      </c>
      <c r="B458" s="10" t="s">
        <v>65</v>
      </c>
      <c r="C458" s="10"/>
      <c r="D458" s="10"/>
      <c r="E458" s="10"/>
      <c r="F458" s="10"/>
      <c r="G458" s="419" t="s">
        <v>325</v>
      </c>
      <c r="H458" s="425">
        <f t="shared" ref="H458:T458" si="200">SUM(H459:H461)</f>
        <v>70.670155110537493</v>
      </c>
      <c r="I458" s="425">
        <f t="shared" si="200"/>
        <v>29.183540804654346</v>
      </c>
      <c r="J458" s="425">
        <f t="shared" si="200"/>
        <v>55.469040436483766</v>
      </c>
      <c r="K458" s="425">
        <f t="shared" si="200"/>
        <v>72.992706857703382</v>
      </c>
      <c r="L458" s="425">
        <f t="shared" si="200"/>
        <v>73.661243587625691</v>
      </c>
      <c r="M458" s="425">
        <f t="shared" si="200"/>
        <v>74.106934740907235</v>
      </c>
      <c r="N458" s="425">
        <f t="shared" si="200"/>
        <v>75.585869138875054</v>
      </c>
      <c r="O458" s="425">
        <f t="shared" si="200"/>
        <v>76.571825404186939</v>
      </c>
      <c r="P458" s="425">
        <f t="shared" si="200"/>
        <v>78.447714617345213</v>
      </c>
      <c r="Q458" s="425">
        <f t="shared" si="200"/>
        <v>79.698307426117395</v>
      </c>
      <c r="R458" s="425">
        <f t="shared" si="200"/>
        <v>81.801829381258912</v>
      </c>
      <c r="S458" s="425">
        <f t="shared" si="200"/>
        <v>83.204177351353266</v>
      </c>
      <c r="T458" s="425">
        <f t="shared" si="200"/>
        <v>85.425465639403185</v>
      </c>
      <c r="U458" s="10"/>
      <c r="V458" s="10"/>
      <c r="W458" s="175"/>
      <c r="X458" s="176"/>
      <c r="Y458" s="176"/>
      <c r="Z458" s="176"/>
      <c r="AA458" s="176"/>
      <c r="AB458" s="177"/>
      <c r="AC458" s="10"/>
    </row>
    <row r="459" spans="1:29" s="126" customFormat="1" outlineLevel="3">
      <c r="A459" s="127" t="str">
        <f>"ker"&amp;VLOOKUP($G$448,Parametres!$B$11:$C$206,2,FALSE)&amp;2</f>
        <v>kersoutair2</v>
      </c>
      <c r="B459" s="125" t="str">
        <f>B458</f>
        <v>AME</v>
      </c>
      <c r="C459" s="125"/>
      <c r="D459" s="125"/>
      <c r="E459" s="125"/>
      <c r="F459" s="125"/>
      <c r="G459" s="423" t="s">
        <v>1625</v>
      </c>
      <c r="H459" s="494" cm="1">
        <f t="array" ref="H459">IF(ISERROR(VLOOKUP($A459,tra_inp!$A:$A,1,FALSE)),0,IFERROR(INDEX(tra_inp!$A$16:$M$241,MATCH($A459&amp;$B459,tra_inp!$A$16:$A$241&amp;tra_inp!$B$16:$B$241,0),MATCH(H$277,tra_inp!$A$16:$M$16,0)),G459+(I459-G459)*(H$277-G$277)/(I$277-G$277)))</f>
        <v>70.670155110537493</v>
      </c>
      <c r="I459" s="494" cm="1">
        <f t="array" ref="I459">IF(ISERROR(VLOOKUP($A459,tra_inp!$A:$A,1,FALSE)),0,IFERROR(INDEX(tra_inp!$A$16:$M$241,MATCH($A459&amp;$B459,tra_inp!$A$16:$A$241&amp;tra_inp!$B$16:$B$241,0),MATCH(I$277,tra_inp!$A$16:$M$16,0)),H459+(J459-H459)*(I$277-H$277)/(J$277-H$277)))</f>
        <v>29.183540804654346</v>
      </c>
      <c r="J459" s="494" cm="1">
        <f t="array" ref="J459">IF(ISERROR(VLOOKUP($A459,tra_inp!$A:$A,1,FALSE)),0,IFERROR(INDEX(tra_inp!$A$16:$M$241,MATCH($A459&amp;$B459,tra_inp!$A$16:$A$241&amp;tra_inp!$B$16:$B$241,0),MATCH(J$277,tra_inp!$A$16:$M$16,0)),I459+(K459-I459)*(J$277-I$277)/(K$277-I$277)))</f>
        <v>55.469040436483766</v>
      </c>
      <c r="K459" s="494" cm="1">
        <f t="array" ref="K459">IF(ISERROR(VLOOKUP($A459,tra_inp!$A:$A,1,FALSE)),0,IFERROR(INDEX(tra_inp!$A$16:$M$241,MATCH($A459&amp;$B459,tra_inp!$A$16:$A$241&amp;tra_inp!$B$16:$B$241,0),MATCH(K$277,tra_inp!$A$16:$M$16,0)),J459+(L459-J459)*(K$277-J$277)/(L$277-J$277)))</f>
        <v>72.992706857703382</v>
      </c>
      <c r="L459" s="494" cm="1">
        <f t="array" ref="L459">IF(ISERROR(VLOOKUP($A459,tra_inp!$A:$A,1,FALSE)),0,IFERROR(INDEX(tra_inp!$A$16:$M$241,MATCH($A459&amp;$B459,tra_inp!$A$16:$A$241&amp;tra_inp!$B$16:$B$241,0),MATCH(L$277,tra_inp!$A$16:$M$16,0)),K459+(M459-K459)*(L$277-K$277)/(M$277-K$277)))</f>
        <v>73.661243587625691</v>
      </c>
      <c r="M459" s="494" cm="1">
        <f t="array" ref="M459">IF(ISERROR(VLOOKUP($A459,tra_inp!$A:$A,1,FALSE)),0,IFERROR(INDEX(tra_inp!$A$16:$M$241,MATCH($A459&amp;$B459,tra_inp!$A$16:$A$241&amp;tra_inp!$B$16:$B$241,0),MATCH(M$277,tra_inp!$A$16:$M$16,0)),L459+(N459-L459)*(M$277-L$277)/(N$277-L$277)))</f>
        <v>74.106934740907235</v>
      </c>
      <c r="N459" s="494" cm="1">
        <f t="array" ref="N459">IF(ISERROR(VLOOKUP($A459,tra_inp!$A:$A,1,FALSE)),0,IFERROR(INDEX(tra_inp!$A$16:$M$241,MATCH($A459&amp;$B459,tra_inp!$A$16:$A$241&amp;tra_inp!$B$16:$B$241,0),MATCH(N$277,tra_inp!$A$16:$M$16,0)),M459+(O459-M459)*(N$277-M$277)/(O$277-M$277)))</f>
        <v>75.585869138875054</v>
      </c>
      <c r="O459" s="494" cm="1">
        <f t="array" ref="O459">IF(ISERROR(VLOOKUP($A459,tra_inp!$A:$A,1,FALSE)),0,IFERROR(INDEX(tra_inp!$A$16:$M$241,MATCH($A459&amp;$B459,tra_inp!$A$16:$A$241&amp;tra_inp!$B$16:$B$241,0),MATCH(O$277,tra_inp!$A$16:$M$16,0)),N459+(P459-N459)*(O$277-N$277)/(P$277-N$277)))</f>
        <v>76.571825404186939</v>
      </c>
      <c r="P459" s="494" cm="1">
        <f t="array" ref="P459">IF(ISERROR(VLOOKUP($A459,tra_inp!$A:$A,1,FALSE)),0,IFERROR(INDEX(tra_inp!$A$16:$M$241,MATCH($A459&amp;$B459,tra_inp!$A$16:$A$241&amp;tra_inp!$B$16:$B$241,0),MATCH(P$277,tra_inp!$A$16:$M$16,0)),O459+(Q459-O459)*(P$277-O$277)/(Q$277-O$277)))</f>
        <v>78.447714617345213</v>
      </c>
      <c r="Q459" s="494" cm="1">
        <f t="array" ref="Q459">IF(ISERROR(VLOOKUP($A459,tra_inp!$A:$A,1,FALSE)),0,IFERROR(INDEX(tra_inp!$A$16:$M$241,MATCH($A459&amp;$B459,tra_inp!$A$16:$A$241&amp;tra_inp!$B$16:$B$241,0),MATCH(Q$277,tra_inp!$A$16:$M$16,0)),P459+(R459-P459)*(Q$277-P$277)/(R$277-P$277)))</f>
        <v>79.698307426117395</v>
      </c>
      <c r="R459" s="494" cm="1">
        <f t="array" ref="R459">IF(ISERROR(VLOOKUP($A459,tra_inp!$A:$A,1,FALSE)),0,IFERROR(INDEX(tra_inp!$A$16:$M$241,MATCH($A459&amp;$B459,tra_inp!$A$16:$A$241&amp;tra_inp!$B$16:$B$241,0),MATCH(R$277,tra_inp!$A$16:$M$16,0)),Q459+(S459-Q459)*(R$277-Q$277)/(S$277-Q$277)))</f>
        <v>81.801829381258912</v>
      </c>
      <c r="S459" s="494" cm="1">
        <f t="array" ref="S459">IF(ISERROR(VLOOKUP($A459,tra_inp!$A:$A,1,FALSE)),0,IFERROR(INDEX(tra_inp!$A$16:$M$241,MATCH($A459&amp;$B459,tra_inp!$A$16:$A$241&amp;tra_inp!$B$16:$B$241,0),MATCH(S$277,tra_inp!$A$16:$M$16,0)),R459+(T459-R459)*(S$277-R$277)/(T$277-R$277)))</f>
        <v>83.204177351353266</v>
      </c>
      <c r="T459" s="494" cm="1">
        <f t="array" ref="T459">IF(ISERROR(VLOOKUP($A459,tra_inp!$A:$A,1,FALSE)),0,IFERROR(INDEX(tra_inp!$A$16:$M$241,MATCH($A459&amp;$B459,tra_inp!$A$16:$A$241&amp;tra_inp!$B$16:$B$241,0),MATCH(T$277,tra_inp!$A$16:$M$16,0)),S459+(U459-S459)*(T$277-S$277)/(U$277-S$277)))</f>
        <v>85.425465639403185</v>
      </c>
      <c r="U459" s="125"/>
      <c r="V459" s="125"/>
      <c r="W459" s="184" t="s">
        <v>1659</v>
      </c>
      <c r="X459" s="180"/>
      <c r="Y459" s="180"/>
      <c r="Z459" s="180"/>
      <c r="AA459" s="180"/>
      <c r="AB459" s="181"/>
      <c r="AC459" s="125"/>
    </row>
    <row r="460" spans="1:29" s="126" customFormat="1" outlineLevel="3">
      <c r="A460" s="127" t="s">
        <v>1660</v>
      </c>
      <c r="B460" s="125" t="str">
        <f t="shared" ref="B460:B461" si="201">B459</f>
        <v>AME</v>
      </c>
      <c r="C460" s="125"/>
      <c r="D460" s="125"/>
      <c r="E460" s="125"/>
      <c r="F460" s="125"/>
      <c r="G460" s="423" t="s">
        <v>1661</v>
      </c>
      <c r="H460" s="494" cm="1">
        <f t="array" ref="H460">IF(ISERROR(VLOOKUP($A460,tra_inp!$A:$A,1,FALSE)),0,IFERROR(INDEX(tra_inp!$A$16:$M$241,MATCH($A460&amp;$B460,tra_inp!$A$16:$A$241&amp;tra_inp!$B$16:$B$241,0),MATCH(H$277,tra_inp!$A$16:$M$16,0)),G460+(I460-G460)*(H$277-G$277)/(I$277-G$277)))</f>
        <v>0</v>
      </c>
      <c r="I460" s="494" cm="1">
        <f t="array" ref="I460">IF(ISERROR(VLOOKUP($A460,tra_inp!$A:$A,1,FALSE)),0,IFERROR(INDEX(tra_inp!$A$16:$M$241,MATCH($A460&amp;$B460,tra_inp!$A$16:$A$241&amp;tra_inp!$B$16:$B$241,0),MATCH(I$277,tra_inp!$A$16:$M$16,0)),H460+(J460-H460)*(I$277-H$277)/(J$277-H$277)))</f>
        <v>0</v>
      </c>
      <c r="J460" s="494" cm="1">
        <f t="array" ref="J460">IF(ISERROR(VLOOKUP($A460,tra_inp!$A:$A,1,FALSE)),0,IFERROR(INDEX(tra_inp!$A$16:$M$241,MATCH($A460&amp;$B460,tra_inp!$A$16:$A$241&amp;tra_inp!$B$16:$B$241,0),MATCH(J$277,tra_inp!$A$16:$M$16,0)),I460+(K460-I460)*(J$277-I$277)/(K$277-I$277)))</f>
        <v>0</v>
      </c>
      <c r="K460" s="494" cm="1">
        <f t="array" ref="K460">IF(ISERROR(VLOOKUP($A460,tra_inp!$A:$A,1,FALSE)),0,IFERROR(INDEX(tra_inp!$A$16:$M$241,MATCH($A460&amp;$B460,tra_inp!$A$16:$A$241&amp;tra_inp!$B$16:$B$241,0),MATCH(K$277,tra_inp!$A$16:$M$16,0)),J460+(L460-J460)*(K$277-J$277)/(L$277-J$277)))</f>
        <v>0</v>
      </c>
      <c r="L460" s="494" cm="1">
        <f t="array" ref="L460">IF(ISERROR(VLOOKUP($A460,tra_inp!$A:$A,1,FALSE)),0,IFERROR(INDEX(tra_inp!$A$16:$M$241,MATCH($A460&amp;$B460,tra_inp!$A$16:$A$241&amp;tra_inp!$B$16:$B$241,0),MATCH(L$277,tra_inp!$A$16:$M$16,0)),K460+(M460-K460)*(L$277-K$277)/(M$277-K$277)))</f>
        <v>0</v>
      </c>
      <c r="M460" s="494" cm="1">
        <f t="array" ref="M460">IF(ISERROR(VLOOKUP($A460,tra_inp!$A:$A,1,FALSE)),0,IFERROR(INDEX(tra_inp!$A$16:$M$241,MATCH($A460&amp;$B460,tra_inp!$A$16:$A$241&amp;tra_inp!$B$16:$B$241,0),MATCH(M$277,tra_inp!$A$16:$M$16,0)),L460+(N460-L460)*(M$277-L$277)/(N$277-L$277)))</f>
        <v>0</v>
      </c>
      <c r="N460" s="494" cm="1">
        <f t="array" ref="N460">IF(ISERROR(VLOOKUP($A460,tra_inp!$A:$A,1,FALSE)),0,IFERROR(INDEX(tra_inp!$A$16:$M$241,MATCH($A460&amp;$B460,tra_inp!$A$16:$A$241&amp;tra_inp!$B$16:$B$241,0),MATCH(N$277,tra_inp!$A$16:$M$16,0)),M460+(O460-M460)*(N$277-M$277)/(O$277-M$277)))</f>
        <v>0</v>
      </c>
      <c r="O460" s="494" cm="1">
        <f t="array" ref="O460">IF(ISERROR(VLOOKUP($A460,tra_inp!$A:$A,1,FALSE)),0,IFERROR(INDEX(tra_inp!$A$16:$M$241,MATCH($A460&amp;$B460,tra_inp!$A$16:$A$241&amp;tra_inp!$B$16:$B$241,0),MATCH(O$277,tra_inp!$A$16:$M$16,0)),N460+(P460-N460)*(O$277-N$277)/(P$277-N$277)))</f>
        <v>0</v>
      </c>
      <c r="P460" s="494" cm="1">
        <f t="array" ref="P460">IF(ISERROR(VLOOKUP($A460,tra_inp!$A:$A,1,FALSE)),0,IFERROR(INDEX(tra_inp!$A$16:$M$241,MATCH($A460&amp;$B460,tra_inp!$A$16:$A$241&amp;tra_inp!$B$16:$B$241,0),MATCH(P$277,tra_inp!$A$16:$M$16,0)),O460+(Q460-O460)*(P$277-O$277)/(Q$277-O$277)))</f>
        <v>0</v>
      </c>
      <c r="Q460" s="494" cm="1">
        <f t="array" ref="Q460">IF(ISERROR(VLOOKUP($A460,tra_inp!$A:$A,1,FALSE)),0,IFERROR(INDEX(tra_inp!$A$16:$M$241,MATCH($A460&amp;$B460,tra_inp!$A$16:$A$241&amp;tra_inp!$B$16:$B$241,0),MATCH(Q$277,tra_inp!$A$16:$M$16,0)),P460+(R460-P460)*(Q$277-P$277)/(R$277-P$277)))</f>
        <v>0</v>
      </c>
      <c r="R460" s="494" cm="1">
        <f t="array" ref="R460">IF(ISERROR(VLOOKUP($A460,tra_inp!$A:$A,1,FALSE)),0,IFERROR(INDEX(tra_inp!$A$16:$M$241,MATCH($A460&amp;$B460,tra_inp!$A$16:$A$241&amp;tra_inp!$B$16:$B$241,0),MATCH(R$277,tra_inp!$A$16:$M$16,0)),Q460+(S460-Q460)*(R$277-Q$277)/(S$277-Q$277)))</f>
        <v>0</v>
      </c>
      <c r="S460" s="494" cm="1">
        <f t="array" ref="S460">IF(ISERROR(VLOOKUP($A460,tra_inp!$A:$A,1,FALSE)),0,IFERROR(INDEX(tra_inp!$A$16:$M$241,MATCH($A460&amp;$B460,tra_inp!$A$16:$A$241&amp;tra_inp!$B$16:$B$241,0),MATCH(S$277,tra_inp!$A$16:$M$16,0)),R460+(T460-R460)*(S$277-R$277)/(T$277-R$277)))</f>
        <v>0</v>
      </c>
      <c r="T460" s="494" cm="1">
        <f t="array" ref="T460">IF(ISERROR(VLOOKUP($A460,tra_inp!$A:$A,1,FALSE)),0,IFERROR(INDEX(tra_inp!$A$16:$M$241,MATCH($A460&amp;$B460,tra_inp!$A$16:$A$241&amp;tra_inp!$B$16:$B$241,0),MATCH(T$277,tra_inp!$A$16:$M$16,0)),S460+(U460-S460)*(T$277-S$277)/(U$277-S$277)))</f>
        <v>0</v>
      </c>
      <c r="U460" s="125"/>
      <c r="V460" s="125"/>
      <c r="W460" s="184"/>
      <c r="X460" s="180"/>
      <c r="Y460" s="180"/>
      <c r="Z460" s="180"/>
      <c r="AA460" s="180"/>
      <c r="AB460" s="181"/>
      <c r="AC460" s="125"/>
    </row>
    <row r="461" spans="1:29" s="126" customFormat="1" outlineLevel="3">
      <c r="A461" s="127" t="s">
        <v>1660</v>
      </c>
      <c r="B461" s="125" t="str">
        <f t="shared" si="201"/>
        <v>AME</v>
      </c>
      <c r="C461" s="125"/>
      <c r="D461" s="125"/>
      <c r="E461" s="125"/>
      <c r="F461" s="125"/>
      <c r="G461" s="423" t="s">
        <v>1662</v>
      </c>
      <c r="H461" s="494" cm="1">
        <f t="array" ref="H461">IF(ISERROR(VLOOKUP($A461,tra_inp!$A:$A,1,FALSE)),0,IFERROR(INDEX(tra_inp!$A$16:$M$241,MATCH($A461&amp;$B461,tra_inp!$A$16:$A$241&amp;tra_inp!$B$16:$B$241,0),MATCH(H$277,tra_inp!$A$16:$M$16,0)),G461+(I461-G461)*(H$277-G$277)/(I$277-G$277)))</f>
        <v>0</v>
      </c>
      <c r="I461" s="494" cm="1">
        <f t="array" ref="I461">IF(ISERROR(VLOOKUP($A461,tra_inp!$A:$A,1,FALSE)),0,IFERROR(INDEX(tra_inp!$A$16:$M$241,MATCH($A461&amp;$B461,tra_inp!$A$16:$A$241&amp;tra_inp!$B$16:$B$241,0),MATCH(I$277,tra_inp!$A$16:$M$16,0)),H461+(J461-H461)*(I$277-H$277)/(J$277-H$277)))</f>
        <v>0</v>
      </c>
      <c r="J461" s="494" cm="1">
        <f t="array" ref="J461">IF(ISERROR(VLOOKUP($A461,tra_inp!$A:$A,1,FALSE)),0,IFERROR(INDEX(tra_inp!$A$16:$M$241,MATCH($A461&amp;$B461,tra_inp!$A$16:$A$241&amp;tra_inp!$B$16:$B$241,0),MATCH(J$277,tra_inp!$A$16:$M$16,0)),I461+(K461-I461)*(J$277-I$277)/(K$277-I$277)))</f>
        <v>0</v>
      </c>
      <c r="K461" s="494" cm="1">
        <f t="array" ref="K461">IF(ISERROR(VLOOKUP($A461,tra_inp!$A:$A,1,FALSE)),0,IFERROR(INDEX(tra_inp!$A$16:$M$241,MATCH($A461&amp;$B461,tra_inp!$A$16:$A$241&amp;tra_inp!$B$16:$B$241,0),MATCH(K$277,tra_inp!$A$16:$M$16,0)),J461+(L461-J461)*(K$277-J$277)/(L$277-J$277)))</f>
        <v>0</v>
      </c>
      <c r="L461" s="494" cm="1">
        <f t="array" ref="L461">IF(ISERROR(VLOOKUP($A461,tra_inp!$A:$A,1,FALSE)),0,IFERROR(INDEX(tra_inp!$A$16:$M$241,MATCH($A461&amp;$B461,tra_inp!$A$16:$A$241&amp;tra_inp!$B$16:$B$241,0),MATCH(L$277,tra_inp!$A$16:$M$16,0)),K461+(M461-K461)*(L$277-K$277)/(M$277-K$277)))</f>
        <v>0</v>
      </c>
      <c r="M461" s="494" cm="1">
        <f t="array" ref="M461">IF(ISERROR(VLOOKUP($A461,tra_inp!$A:$A,1,FALSE)),0,IFERROR(INDEX(tra_inp!$A$16:$M$241,MATCH($A461&amp;$B461,tra_inp!$A$16:$A$241&amp;tra_inp!$B$16:$B$241,0),MATCH(M$277,tra_inp!$A$16:$M$16,0)),L461+(N461-L461)*(M$277-L$277)/(N$277-L$277)))</f>
        <v>0</v>
      </c>
      <c r="N461" s="494" cm="1">
        <f t="array" ref="N461">IF(ISERROR(VLOOKUP($A461,tra_inp!$A:$A,1,FALSE)),0,IFERROR(INDEX(tra_inp!$A$16:$M$241,MATCH($A461&amp;$B461,tra_inp!$A$16:$A$241&amp;tra_inp!$B$16:$B$241,0),MATCH(N$277,tra_inp!$A$16:$M$16,0)),M461+(O461-M461)*(N$277-M$277)/(O$277-M$277)))</f>
        <v>0</v>
      </c>
      <c r="O461" s="494" cm="1">
        <f t="array" ref="O461">IF(ISERROR(VLOOKUP($A461,tra_inp!$A:$A,1,FALSE)),0,IFERROR(INDEX(tra_inp!$A$16:$M$241,MATCH($A461&amp;$B461,tra_inp!$A$16:$A$241&amp;tra_inp!$B$16:$B$241,0),MATCH(O$277,tra_inp!$A$16:$M$16,0)),N461+(P461-N461)*(O$277-N$277)/(P$277-N$277)))</f>
        <v>0</v>
      </c>
      <c r="P461" s="494" cm="1">
        <f t="array" ref="P461">IF(ISERROR(VLOOKUP($A461,tra_inp!$A:$A,1,FALSE)),0,IFERROR(INDEX(tra_inp!$A$16:$M$241,MATCH($A461&amp;$B461,tra_inp!$A$16:$A$241&amp;tra_inp!$B$16:$B$241,0),MATCH(P$277,tra_inp!$A$16:$M$16,0)),O461+(Q461-O461)*(P$277-O$277)/(Q$277-O$277)))</f>
        <v>0</v>
      </c>
      <c r="Q461" s="494" cm="1">
        <f t="array" ref="Q461">IF(ISERROR(VLOOKUP($A461,tra_inp!$A:$A,1,FALSE)),0,IFERROR(INDEX(tra_inp!$A$16:$M$241,MATCH($A461&amp;$B461,tra_inp!$A$16:$A$241&amp;tra_inp!$B$16:$B$241,0),MATCH(Q$277,tra_inp!$A$16:$M$16,0)),P461+(R461-P461)*(Q$277-P$277)/(R$277-P$277)))</f>
        <v>0</v>
      </c>
      <c r="R461" s="494" cm="1">
        <f t="array" ref="R461">IF(ISERROR(VLOOKUP($A461,tra_inp!$A:$A,1,FALSE)),0,IFERROR(INDEX(tra_inp!$A$16:$M$241,MATCH($A461&amp;$B461,tra_inp!$A$16:$A$241&amp;tra_inp!$B$16:$B$241,0),MATCH(R$277,tra_inp!$A$16:$M$16,0)),Q461+(S461-Q461)*(R$277-Q$277)/(S$277-Q$277)))</f>
        <v>0</v>
      </c>
      <c r="S461" s="494" cm="1">
        <f t="array" ref="S461">IF(ISERROR(VLOOKUP($A461,tra_inp!$A:$A,1,FALSE)),0,IFERROR(INDEX(tra_inp!$A$16:$M$241,MATCH($A461&amp;$B461,tra_inp!$A$16:$A$241&amp;tra_inp!$B$16:$B$241,0),MATCH(S$277,tra_inp!$A$16:$M$16,0)),R461+(T461-R461)*(S$277-R$277)/(T$277-R$277)))</f>
        <v>0</v>
      </c>
      <c r="T461" s="494" cm="1">
        <f t="array" ref="T461">IF(ISERROR(VLOOKUP($A461,tra_inp!$A:$A,1,FALSE)),0,IFERROR(INDEX(tra_inp!$A$16:$M$241,MATCH($A461&amp;$B461,tra_inp!$A$16:$A$241&amp;tra_inp!$B$16:$B$241,0),MATCH(T$277,tra_inp!$A$16:$M$16,0)),S461+(U461-S461)*(T$277-S$277)/(U$277-S$277)))</f>
        <v>0</v>
      </c>
      <c r="U461" s="125"/>
      <c r="V461" s="125"/>
      <c r="W461" s="184" t="s">
        <v>1663</v>
      </c>
      <c r="X461" s="182"/>
      <c r="Y461" s="182"/>
      <c r="Z461" s="182"/>
      <c r="AA461" s="182"/>
      <c r="AB461" s="183"/>
      <c r="AC461" s="125"/>
    </row>
    <row r="462" spans="1:29" outlineLevel="3">
      <c r="A462" s="10" t="str">
        <f>VLOOKUP($G462,Parametres!$B$130:$C$162,2,FALSE)&amp;VLOOKUP($G$448,Parametres!$B$11:$C$206,2,FALSE)&amp;2</f>
        <v>gnasoutair2</v>
      </c>
      <c r="B462" s="10" t="str">
        <f>B458</f>
        <v>AME</v>
      </c>
      <c r="C462" s="10"/>
      <c r="D462" s="10"/>
      <c r="E462" s="10"/>
      <c r="F462" s="10"/>
      <c r="G462" s="419" t="s">
        <v>340</v>
      </c>
      <c r="H462" s="425" cm="1">
        <f t="array" ref="H462">IF(ISERROR(VLOOKUP($A462,tra_inp!$A:$A,1,FALSE)),0,IFERROR(INDEX(tra_inp!$A$16:$M$241,MATCH($A462&amp;$B462,tra_inp!$A$16:$A$241&amp;tra_inp!$B$16:$B$241,0),MATCH(H$277,tra_inp!$A$16:$M$16,0)),G462+(I462-G462)*(H$277-G$277)/(I$277-G$277)))</f>
        <v>0</v>
      </c>
      <c r="I462" s="425" cm="1">
        <f t="array" ref="I462">IF(ISERROR(VLOOKUP($A462,tra_inp!$A:$A,1,FALSE)),0,IFERROR(INDEX(tra_inp!$A$16:$M$241,MATCH($A462&amp;$B462,tra_inp!$A$16:$A$241&amp;tra_inp!$B$16:$B$241,0),MATCH(I$277,tra_inp!$A$16:$M$16,0)),H462+(J462-H462)*(I$277-H$277)/(J$277-H$277)))</f>
        <v>0</v>
      </c>
      <c r="J462" s="425" cm="1">
        <f t="array" ref="J462">IF(ISERROR(VLOOKUP($A462,tra_inp!$A:$A,1,FALSE)),0,IFERROR(INDEX(tra_inp!$A$16:$M$241,MATCH($A462&amp;$B462,tra_inp!$A$16:$A$241&amp;tra_inp!$B$16:$B$241,0),MATCH(J$277,tra_inp!$A$16:$M$16,0)),I462+(K462-I462)*(J$277-I$277)/(K$277-I$277)))</f>
        <v>0</v>
      </c>
      <c r="K462" s="425" cm="1">
        <f t="array" ref="K462">IF(ISERROR(VLOOKUP($A462,tra_inp!$A:$A,1,FALSE)),0,IFERROR(INDEX(tra_inp!$A$16:$M$241,MATCH($A462&amp;$B462,tra_inp!$A$16:$A$241&amp;tra_inp!$B$16:$B$241,0),MATCH(K$277,tra_inp!$A$16:$M$16,0)),J462+(L462-J462)*(K$277-J$277)/(L$277-J$277)))</f>
        <v>0</v>
      </c>
      <c r="L462" s="425" cm="1">
        <f t="array" ref="L462">IF(ISERROR(VLOOKUP($A462,tra_inp!$A:$A,1,FALSE)),0,IFERROR(INDEX(tra_inp!$A$16:$M$241,MATCH($A462&amp;$B462,tra_inp!$A$16:$A$241&amp;tra_inp!$B$16:$B$241,0),MATCH(L$277,tra_inp!$A$16:$M$16,0)),K462+(M462-K462)*(L$277-K$277)/(M$277-K$277)))</f>
        <v>0</v>
      </c>
      <c r="M462" s="425" cm="1">
        <f t="array" ref="M462">IF(ISERROR(VLOOKUP($A462,tra_inp!$A:$A,1,FALSE)),0,IFERROR(INDEX(tra_inp!$A$16:$M$241,MATCH($A462&amp;$B462,tra_inp!$A$16:$A$241&amp;tra_inp!$B$16:$B$241,0),MATCH(M$277,tra_inp!$A$16:$M$16,0)),L462+(N462-L462)*(M$277-L$277)/(N$277-L$277)))</f>
        <v>0</v>
      </c>
      <c r="N462" s="425" cm="1">
        <f t="array" ref="N462">IF(ISERROR(VLOOKUP($A462,tra_inp!$A:$A,1,FALSE)),0,IFERROR(INDEX(tra_inp!$A$16:$M$241,MATCH($A462&amp;$B462,tra_inp!$A$16:$A$241&amp;tra_inp!$B$16:$B$241,0),MATCH(N$277,tra_inp!$A$16:$M$16,0)),M462+(O462-M462)*(N$277-M$277)/(O$277-M$277)))</f>
        <v>0</v>
      </c>
      <c r="O462" s="425" cm="1">
        <f t="array" ref="O462">IF(ISERROR(VLOOKUP($A462,tra_inp!$A:$A,1,FALSE)),0,IFERROR(INDEX(tra_inp!$A$16:$M$241,MATCH($A462&amp;$B462,tra_inp!$A$16:$A$241&amp;tra_inp!$B$16:$B$241,0),MATCH(O$277,tra_inp!$A$16:$M$16,0)),N462+(P462-N462)*(O$277-N$277)/(P$277-N$277)))</f>
        <v>0</v>
      </c>
      <c r="P462" s="425" cm="1">
        <f t="array" ref="P462">IF(ISERROR(VLOOKUP($A462,tra_inp!$A:$A,1,FALSE)),0,IFERROR(INDEX(tra_inp!$A$16:$M$241,MATCH($A462&amp;$B462,tra_inp!$A$16:$A$241&amp;tra_inp!$B$16:$B$241,0),MATCH(P$277,tra_inp!$A$16:$M$16,0)),O462+(Q462-O462)*(P$277-O$277)/(Q$277-O$277)))</f>
        <v>0</v>
      </c>
      <c r="Q462" s="425" cm="1">
        <f t="array" ref="Q462">IF(ISERROR(VLOOKUP($A462,tra_inp!$A:$A,1,FALSE)),0,IFERROR(INDEX(tra_inp!$A$16:$M$241,MATCH($A462&amp;$B462,tra_inp!$A$16:$A$241&amp;tra_inp!$B$16:$B$241,0),MATCH(Q$277,tra_inp!$A$16:$M$16,0)),P462+(R462-P462)*(Q$277-P$277)/(R$277-P$277)))</f>
        <v>0</v>
      </c>
      <c r="R462" s="425" cm="1">
        <f t="array" ref="R462">IF(ISERROR(VLOOKUP($A462,tra_inp!$A:$A,1,FALSE)),0,IFERROR(INDEX(tra_inp!$A$16:$M$241,MATCH($A462&amp;$B462,tra_inp!$A$16:$A$241&amp;tra_inp!$B$16:$B$241,0),MATCH(R$277,tra_inp!$A$16:$M$16,0)),Q462+(S462-Q462)*(R$277-Q$277)/(S$277-Q$277)))</f>
        <v>0</v>
      </c>
      <c r="S462" s="425" cm="1">
        <f t="array" ref="S462">IF(ISERROR(VLOOKUP($A462,tra_inp!$A:$A,1,FALSE)),0,IFERROR(INDEX(tra_inp!$A$16:$M$241,MATCH($A462&amp;$B462,tra_inp!$A$16:$A$241&amp;tra_inp!$B$16:$B$241,0),MATCH(S$277,tra_inp!$A$16:$M$16,0)),R462+(T462-R462)*(S$277-R$277)/(T$277-R$277)))</f>
        <v>0</v>
      </c>
      <c r="T462" s="425" cm="1">
        <f t="array" ref="T462">IF(ISERROR(VLOOKUP($A462,tra_inp!$A:$A,1,FALSE)),0,IFERROR(INDEX(tra_inp!$A$16:$M$241,MATCH($A462&amp;$B462,tra_inp!$A$16:$A$241&amp;tra_inp!$B$16:$B$241,0),MATCH(T$277,tra_inp!$A$16:$M$16,0)),S462+(U462-S462)*(T$277-S$277)/(U$277-S$277)))</f>
        <v>0</v>
      </c>
      <c r="U462" s="10"/>
      <c r="V462" s="10"/>
      <c r="W462" s="184" t="s">
        <v>1664</v>
      </c>
      <c r="X462" s="182"/>
      <c r="Y462" s="182"/>
      <c r="Z462" s="182"/>
      <c r="AA462" s="182"/>
      <c r="AB462" s="183"/>
      <c r="AC462" s="10"/>
    </row>
    <row r="463" spans="1:29" outlineLevel="3">
      <c r="A463" s="10" t="str">
        <f>VLOOKUP($G463,Parametres!$B$130:$C$162,2,FALSE)&amp;VLOOKUP($G$448,Parametres!$B$11:$C$206,2,FALSE)&amp;2</f>
        <v>gbisoutair2</v>
      </c>
      <c r="B463" s="10" t="str">
        <f t="shared" ref="B463:B466" si="202">B462</f>
        <v>AME</v>
      </c>
      <c r="C463" s="10"/>
      <c r="D463" s="10"/>
      <c r="E463" s="10"/>
      <c r="F463" s="10"/>
      <c r="G463" s="419" t="s">
        <v>360</v>
      </c>
      <c r="H463" s="425" cm="1">
        <f t="array" ref="H463">IF(ISERROR(VLOOKUP($A463,tra_inp!$A:$A,1,FALSE)),0,IFERROR(INDEX(tra_inp!$A$16:$M$241,MATCH($A463&amp;$B463,tra_inp!$A$16:$A$241&amp;tra_inp!$B$16:$B$241,0),MATCH(H$277,tra_inp!$A$16:$M$16,0)),G463+(I463-G463)*(H$277-G$277)/(I$277-G$277)))</f>
        <v>0</v>
      </c>
      <c r="I463" s="425" cm="1">
        <f t="array" ref="I463">IF(ISERROR(VLOOKUP($A463,tra_inp!$A:$A,1,FALSE)),0,IFERROR(INDEX(tra_inp!$A$16:$M$241,MATCH($A463&amp;$B463,tra_inp!$A$16:$A$241&amp;tra_inp!$B$16:$B$241,0),MATCH(I$277,tra_inp!$A$16:$M$16,0)),H463+(J463-H463)*(I$277-H$277)/(J$277-H$277)))</f>
        <v>0</v>
      </c>
      <c r="J463" s="425" cm="1">
        <f t="array" ref="J463">IF(ISERROR(VLOOKUP($A463,tra_inp!$A:$A,1,FALSE)),0,IFERROR(INDEX(tra_inp!$A$16:$M$241,MATCH($A463&amp;$B463,tra_inp!$A$16:$A$241&amp;tra_inp!$B$16:$B$241,0),MATCH(J$277,tra_inp!$A$16:$M$16,0)),I463+(K463-I463)*(J$277-I$277)/(K$277-I$277)))</f>
        <v>0</v>
      </c>
      <c r="K463" s="425" cm="1">
        <f t="array" ref="K463">IF(ISERROR(VLOOKUP($A463,tra_inp!$A:$A,1,FALSE)),0,IFERROR(INDEX(tra_inp!$A$16:$M$241,MATCH($A463&amp;$B463,tra_inp!$A$16:$A$241&amp;tra_inp!$B$16:$B$241,0),MATCH(K$277,tra_inp!$A$16:$M$16,0)),J463+(L463-J463)*(K$277-J$277)/(L$277-J$277)))</f>
        <v>0</v>
      </c>
      <c r="L463" s="425" cm="1">
        <f t="array" ref="L463">IF(ISERROR(VLOOKUP($A463,tra_inp!$A:$A,1,FALSE)),0,IFERROR(INDEX(tra_inp!$A$16:$M$241,MATCH($A463&amp;$B463,tra_inp!$A$16:$A$241&amp;tra_inp!$B$16:$B$241,0),MATCH(L$277,tra_inp!$A$16:$M$16,0)),K463+(M463-K463)*(L$277-K$277)/(M$277-K$277)))</f>
        <v>0</v>
      </c>
      <c r="M463" s="425" cm="1">
        <f t="array" ref="M463">IF(ISERROR(VLOOKUP($A463,tra_inp!$A:$A,1,FALSE)),0,IFERROR(INDEX(tra_inp!$A$16:$M$241,MATCH($A463&amp;$B463,tra_inp!$A$16:$A$241&amp;tra_inp!$B$16:$B$241,0),MATCH(M$277,tra_inp!$A$16:$M$16,0)),L463+(N463-L463)*(M$277-L$277)/(N$277-L$277)))</f>
        <v>0</v>
      </c>
      <c r="N463" s="425" cm="1">
        <f t="array" ref="N463">IF(ISERROR(VLOOKUP($A463,tra_inp!$A:$A,1,FALSE)),0,IFERROR(INDEX(tra_inp!$A$16:$M$241,MATCH($A463&amp;$B463,tra_inp!$A$16:$A$241&amp;tra_inp!$B$16:$B$241,0),MATCH(N$277,tra_inp!$A$16:$M$16,0)),M463+(O463-M463)*(N$277-M$277)/(O$277-M$277)))</f>
        <v>0</v>
      </c>
      <c r="O463" s="425" cm="1">
        <f t="array" ref="O463">IF(ISERROR(VLOOKUP($A463,tra_inp!$A:$A,1,FALSE)),0,IFERROR(INDEX(tra_inp!$A$16:$M$241,MATCH($A463&amp;$B463,tra_inp!$A$16:$A$241&amp;tra_inp!$B$16:$B$241,0),MATCH(O$277,tra_inp!$A$16:$M$16,0)),N463+(P463-N463)*(O$277-N$277)/(P$277-N$277)))</f>
        <v>0</v>
      </c>
      <c r="P463" s="425" cm="1">
        <f t="array" ref="P463">IF(ISERROR(VLOOKUP($A463,tra_inp!$A:$A,1,FALSE)),0,IFERROR(INDEX(tra_inp!$A$16:$M$241,MATCH($A463&amp;$B463,tra_inp!$A$16:$A$241&amp;tra_inp!$B$16:$B$241,0),MATCH(P$277,tra_inp!$A$16:$M$16,0)),O463+(Q463-O463)*(P$277-O$277)/(Q$277-O$277)))</f>
        <v>0</v>
      </c>
      <c r="Q463" s="425" cm="1">
        <f t="array" ref="Q463">IF(ISERROR(VLOOKUP($A463,tra_inp!$A:$A,1,FALSE)),0,IFERROR(INDEX(tra_inp!$A$16:$M$241,MATCH($A463&amp;$B463,tra_inp!$A$16:$A$241&amp;tra_inp!$B$16:$B$241,0),MATCH(Q$277,tra_inp!$A$16:$M$16,0)),P463+(R463-P463)*(Q$277-P$277)/(R$277-P$277)))</f>
        <v>0</v>
      </c>
      <c r="R463" s="425" cm="1">
        <f t="array" ref="R463">IF(ISERROR(VLOOKUP($A463,tra_inp!$A:$A,1,FALSE)),0,IFERROR(INDEX(tra_inp!$A$16:$M$241,MATCH($A463&amp;$B463,tra_inp!$A$16:$A$241&amp;tra_inp!$B$16:$B$241,0),MATCH(R$277,tra_inp!$A$16:$M$16,0)),Q463+(S463-Q463)*(R$277-Q$277)/(S$277-Q$277)))</f>
        <v>0</v>
      </c>
      <c r="S463" s="425" cm="1">
        <f t="array" ref="S463">IF(ISERROR(VLOOKUP($A463,tra_inp!$A:$A,1,FALSE)),0,IFERROR(INDEX(tra_inp!$A$16:$M$241,MATCH($A463&amp;$B463,tra_inp!$A$16:$A$241&amp;tra_inp!$B$16:$B$241,0),MATCH(S$277,tra_inp!$A$16:$M$16,0)),R463+(T463-R463)*(S$277-R$277)/(T$277-R$277)))</f>
        <v>0</v>
      </c>
      <c r="T463" s="425" cm="1">
        <f t="array" ref="T463">IF(ISERROR(VLOOKUP($A463,tra_inp!$A:$A,1,FALSE)),0,IFERROR(INDEX(tra_inp!$A$16:$M$241,MATCH($A463&amp;$B463,tra_inp!$A$16:$A$241&amp;tra_inp!$B$16:$B$241,0),MATCH(T$277,tra_inp!$A$16:$M$16,0)),S463+(U463-S463)*(T$277-S$277)/(U$277-S$277)))</f>
        <v>0</v>
      </c>
      <c r="U463" s="10"/>
      <c r="V463" s="10"/>
      <c r="W463" s="179" t="s">
        <v>1665</v>
      </c>
      <c r="X463" s="182"/>
      <c r="Y463" s="182"/>
      <c r="Z463" s="182"/>
      <c r="AA463" s="182"/>
      <c r="AB463" s="183"/>
      <c r="AC463" s="10"/>
    </row>
    <row r="464" spans="1:29" outlineLevel="3">
      <c r="A464" s="10" t="str">
        <f>VLOOKUP($G464,Parametres!$B$130:$C$162,2,FALSE)&amp;VLOOKUP($G$448,Parametres!$B$11:$C$206,2,FALSE)&amp;2</f>
        <v>elecsoutair2</v>
      </c>
      <c r="B464" s="10" t="str">
        <f t="shared" si="202"/>
        <v>AME</v>
      </c>
      <c r="C464" s="10"/>
      <c r="D464" s="10"/>
      <c r="E464" s="10"/>
      <c r="F464" s="10"/>
      <c r="G464" s="419" t="s">
        <v>371</v>
      </c>
      <c r="H464" s="425" cm="1">
        <f t="array" ref="H464">IF(ISERROR(VLOOKUP($A464,tra_inp!$A:$A,1,FALSE)),0,IFERROR(INDEX(tra_inp!$A$16:$M$241,MATCH($A464&amp;$B464,tra_inp!$A$16:$A$241&amp;tra_inp!$B$16:$B$241,0),MATCH(H$277,tra_inp!$A$16:$M$16,0)),G464+(I464-G464)*(H$277-G$277)/(I$277-G$277)))</f>
        <v>0</v>
      </c>
      <c r="I464" s="425" cm="1">
        <f t="array" ref="I464">IF(ISERROR(VLOOKUP($A464,tra_inp!$A:$A,1,FALSE)),0,IFERROR(INDEX(tra_inp!$A$16:$M$241,MATCH($A464&amp;$B464,tra_inp!$A$16:$A$241&amp;tra_inp!$B$16:$B$241,0),MATCH(I$277,tra_inp!$A$16:$M$16,0)),H464+(J464-H464)*(I$277-H$277)/(J$277-H$277)))</f>
        <v>0</v>
      </c>
      <c r="J464" s="425" cm="1">
        <f t="array" ref="J464">IF(ISERROR(VLOOKUP($A464,tra_inp!$A:$A,1,FALSE)),0,IFERROR(INDEX(tra_inp!$A$16:$M$241,MATCH($A464&amp;$B464,tra_inp!$A$16:$A$241&amp;tra_inp!$B$16:$B$241,0),MATCH(J$277,tra_inp!$A$16:$M$16,0)),I464+(K464-I464)*(J$277-I$277)/(K$277-I$277)))</f>
        <v>0</v>
      </c>
      <c r="K464" s="425" cm="1">
        <f t="array" ref="K464">IF(ISERROR(VLOOKUP($A464,tra_inp!$A:$A,1,FALSE)),0,IFERROR(INDEX(tra_inp!$A$16:$M$241,MATCH($A464&amp;$B464,tra_inp!$A$16:$A$241&amp;tra_inp!$B$16:$B$241,0),MATCH(K$277,tra_inp!$A$16:$M$16,0)),J464+(L464-J464)*(K$277-J$277)/(L$277-J$277)))</f>
        <v>0</v>
      </c>
      <c r="L464" s="425" cm="1">
        <f t="array" ref="L464">IF(ISERROR(VLOOKUP($A464,tra_inp!$A:$A,1,FALSE)),0,IFERROR(INDEX(tra_inp!$A$16:$M$241,MATCH($A464&amp;$B464,tra_inp!$A$16:$A$241&amp;tra_inp!$B$16:$B$241,0),MATCH(L$277,tra_inp!$A$16:$M$16,0)),K464+(M464-K464)*(L$277-K$277)/(M$277-K$277)))</f>
        <v>0</v>
      </c>
      <c r="M464" s="425" cm="1">
        <f t="array" ref="M464">IF(ISERROR(VLOOKUP($A464,tra_inp!$A:$A,1,FALSE)),0,IFERROR(INDEX(tra_inp!$A$16:$M$241,MATCH($A464&amp;$B464,tra_inp!$A$16:$A$241&amp;tra_inp!$B$16:$B$241,0),MATCH(M$277,tra_inp!$A$16:$M$16,0)),L464+(N464-L464)*(M$277-L$277)/(N$277-L$277)))</f>
        <v>0</v>
      </c>
      <c r="N464" s="425" cm="1">
        <f t="array" ref="N464">IF(ISERROR(VLOOKUP($A464,tra_inp!$A:$A,1,FALSE)),0,IFERROR(INDEX(tra_inp!$A$16:$M$241,MATCH($A464&amp;$B464,tra_inp!$A$16:$A$241&amp;tra_inp!$B$16:$B$241,0),MATCH(N$277,tra_inp!$A$16:$M$16,0)),M464+(O464-M464)*(N$277-M$277)/(O$277-M$277)))</f>
        <v>0</v>
      </c>
      <c r="O464" s="425" cm="1">
        <f t="array" ref="O464">IF(ISERROR(VLOOKUP($A464,tra_inp!$A:$A,1,FALSE)),0,IFERROR(INDEX(tra_inp!$A$16:$M$241,MATCH($A464&amp;$B464,tra_inp!$A$16:$A$241&amp;tra_inp!$B$16:$B$241,0),MATCH(O$277,tra_inp!$A$16:$M$16,0)),N464+(P464-N464)*(O$277-N$277)/(P$277-N$277)))</f>
        <v>0</v>
      </c>
      <c r="P464" s="425" cm="1">
        <f t="array" ref="P464">IF(ISERROR(VLOOKUP($A464,tra_inp!$A:$A,1,FALSE)),0,IFERROR(INDEX(tra_inp!$A$16:$M$241,MATCH($A464&amp;$B464,tra_inp!$A$16:$A$241&amp;tra_inp!$B$16:$B$241,0),MATCH(P$277,tra_inp!$A$16:$M$16,0)),O464+(Q464-O464)*(P$277-O$277)/(Q$277-O$277)))</f>
        <v>0</v>
      </c>
      <c r="Q464" s="425" cm="1">
        <f t="array" ref="Q464">IF(ISERROR(VLOOKUP($A464,tra_inp!$A:$A,1,FALSE)),0,IFERROR(INDEX(tra_inp!$A$16:$M$241,MATCH($A464&amp;$B464,tra_inp!$A$16:$A$241&amp;tra_inp!$B$16:$B$241,0),MATCH(Q$277,tra_inp!$A$16:$M$16,0)),P464+(R464-P464)*(Q$277-P$277)/(R$277-P$277)))</f>
        <v>0</v>
      </c>
      <c r="R464" s="425" cm="1">
        <f t="array" ref="R464">IF(ISERROR(VLOOKUP($A464,tra_inp!$A:$A,1,FALSE)),0,IFERROR(INDEX(tra_inp!$A$16:$M$241,MATCH($A464&amp;$B464,tra_inp!$A$16:$A$241&amp;tra_inp!$B$16:$B$241,0),MATCH(R$277,tra_inp!$A$16:$M$16,0)),Q464+(S464-Q464)*(R$277-Q$277)/(S$277-Q$277)))</f>
        <v>0</v>
      </c>
      <c r="S464" s="425" cm="1">
        <f t="array" ref="S464">IF(ISERROR(VLOOKUP($A464,tra_inp!$A:$A,1,FALSE)),0,IFERROR(INDEX(tra_inp!$A$16:$M$241,MATCH($A464&amp;$B464,tra_inp!$A$16:$A$241&amp;tra_inp!$B$16:$B$241,0),MATCH(S$277,tra_inp!$A$16:$M$16,0)),R464+(T464-R464)*(S$277-R$277)/(T$277-R$277)))</f>
        <v>0</v>
      </c>
      <c r="T464" s="425" cm="1">
        <f t="array" ref="T464">IF(ISERROR(VLOOKUP($A464,tra_inp!$A:$A,1,FALSE)),0,IFERROR(INDEX(tra_inp!$A$16:$M$241,MATCH($A464&amp;$B464,tra_inp!$A$16:$A$241&amp;tra_inp!$B$16:$B$241,0),MATCH(T$277,tra_inp!$A$16:$M$16,0)),S464+(U464-S464)*(T$277-S$277)/(U$277-S$277)))</f>
        <v>0</v>
      </c>
      <c r="U464" s="10"/>
      <c r="V464" s="10"/>
      <c r="W464" s="179"/>
      <c r="X464" s="182"/>
      <c r="Y464" s="182"/>
      <c r="Z464" s="182"/>
      <c r="AA464" s="182"/>
      <c r="AB464" s="183"/>
      <c r="AC464" s="10"/>
    </row>
    <row r="465" spans="1:29" outlineLevel="3">
      <c r="A465" s="10" t="str">
        <f>VLOOKUP($G465,Parametres!$B$130:$C$162,2,FALSE)&amp;VLOOKUP($G$448,Parametres!$B$11:$C$206,2,FALSE)&amp;2</f>
        <v>biopptrsoutair2</v>
      </c>
      <c r="B465" s="10" t="str">
        <f t="shared" si="202"/>
        <v>AME</v>
      </c>
      <c r="C465" s="10"/>
      <c r="D465" s="10"/>
      <c r="E465" s="10"/>
      <c r="F465" s="10"/>
      <c r="G465" s="419" t="s">
        <v>355</v>
      </c>
      <c r="H465" s="425" cm="1">
        <f t="array" ref="H465">IF(ISERROR(VLOOKUP($A465,tra_inp!$A:$A,1,FALSE)),0,IFERROR(INDEX(tra_inp!$A$16:$M$241,MATCH($A465&amp;$B465,tra_inp!$A$16:$A$241&amp;tra_inp!$B$16:$B$241,0),MATCH(H$277,tra_inp!$A$16:$M$16,0)),G465+(I465-G465)*(H$277-G$277)/(I$277-G$277)))</f>
        <v>0</v>
      </c>
      <c r="I465" s="425" cm="1">
        <f t="array" ref="I465">IF(ISERROR(VLOOKUP($A465,tra_inp!$A:$A,1,FALSE)),0,IFERROR(INDEX(tra_inp!$A$16:$M$241,MATCH($A465&amp;$B465,tra_inp!$A$16:$A$241&amp;tra_inp!$B$16:$B$241,0),MATCH(I$277,tra_inp!$A$16:$M$16,0)),H465+(J465-H465)*(I$277-H$277)/(J$277-H$277)))</f>
        <v>0</v>
      </c>
      <c r="J465" s="425" cm="1">
        <f t="array" ref="J465">IF(ISERROR(VLOOKUP($A465,tra_inp!$A:$A,1,FALSE)),0,IFERROR(INDEX(tra_inp!$A$16:$M$241,MATCH($A465&amp;$B465,tra_inp!$A$16:$A$241&amp;tra_inp!$B$16:$B$241,0),MATCH(J$277,tra_inp!$A$16:$M$16,0)),I465+(K465-I465)*(J$277-I$277)/(K$277-I$277)))</f>
        <v>0.43180523007264621</v>
      </c>
      <c r="K465" s="425" cm="1">
        <f t="array" ref="K465">IF(ISERROR(VLOOKUP($A465,tra_inp!$A:$A,1,FALSE)),0,IFERROR(INDEX(tra_inp!$A$16:$M$241,MATCH($A465&amp;$B465,tra_inp!$A$16:$A$241&amp;tra_inp!$B$16:$B$241,0),MATCH(K$277,tra_inp!$A$16:$M$16,0)),J465+(L465-J465)*(K$277-J$277)/(L$277-J$277)))</f>
        <v>0.7196753834544104</v>
      </c>
      <c r="L465" s="425" cm="1">
        <f t="array" ref="L465">IF(ISERROR(VLOOKUP($A465,tra_inp!$A:$A,1,FALSE)),0,IFERROR(INDEX(tra_inp!$A$16:$M$241,MATCH($A465&amp;$B465,tra_inp!$A$16:$A$241&amp;tra_inp!$B$16:$B$241,0),MATCH(L$277,tra_inp!$A$16:$M$16,0)),K465+(M465-K465)*(L$277-K$277)/(M$277-K$277)))</f>
        <v>0.7261340560327626</v>
      </c>
      <c r="M465" s="425" cm="1">
        <f t="array" ref="M465">IF(ISERROR(VLOOKUP($A465,tra_inp!$A:$A,1,FALSE)),0,IFERROR(INDEX(tra_inp!$A$16:$M$241,MATCH($A465&amp;$B465,tra_inp!$A$16:$A$241&amp;tra_inp!$B$16:$B$241,0),MATCH(M$277,tra_inp!$A$16:$M$16,0)),L465+(N465-L465)*(M$277-L$277)/(N$277-L$277)))</f>
        <v>0.73043983775166399</v>
      </c>
      <c r="N465" s="425" cm="1">
        <f t="array" ref="N465">IF(ISERROR(VLOOKUP($A465,tra_inp!$A:$A,1,FALSE)),0,IFERROR(INDEX(tra_inp!$A$16:$M$241,MATCH($A465&amp;$B465,tra_inp!$A$16:$A$241&amp;tra_inp!$B$16:$B$241,0),MATCH(N$277,tra_inp!$A$16:$M$16,0)),M465+(O465-M465)*(N$277-M$277)/(O$277-M$277)))</f>
        <v>0.74485974503182684</v>
      </c>
      <c r="O465" s="425" cm="1">
        <f t="array" ref="O465">IF(ISERROR(VLOOKUP($A465,tra_inp!$A:$A,1,FALSE)),0,IFERROR(INDEX(tra_inp!$A$16:$M$241,MATCH($A465&amp;$B465,tra_inp!$A$16:$A$241&amp;tra_inp!$B$16:$B$241,0),MATCH(O$277,tra_inp!$A$16:$M$16,0)),N465+(P465-N465)*(O$277-N$277)/(P$277-N$277)))</f>
        <v>0.75447301655193533</v>
      </c>
      <c r="P465" s="425" cm="1">
        <f t="array" ref="P465">IF(ISERROR(VLOOKUP($A465,tra_inp!$A:$A,1,FALSE)),0,IFERROR(INDEX(tra_inp!$A$16:$M$241,MATCH($A465&amp;$B465,tra_inp!$A$16:$A$241&amp;tra_inp!$B$16:$B$241,0),MATCH(P$277,tra_inp!$A$16:$M$16,0)),O465+(Q465-O465)*(P$277-O$277)/(Q$277-O$277)))</f>
        <v>0.77280791317339637</v>
      </c>
      <c r="Q465" s="425" cm="1">
        <f t="array" ref="Q465">IF(ISERROR(VLOOKUP($A465,tra_inp!$A:$A,1,FALSE)),0,IFERROR(INDEX(tra_inp!$A$16:$M$241,MATCH($A465&amp;$B465,tra_inp!$A$16:$A$241&amp;tra_inp!$B$16:$B$241,0),MATCH(Q$277,tra_inp!$A$16:$M$16,0)),P465+(R465-P465)*(Q$277-P$277)/(R$277-P$277)))</f>
        <v>0.78503117758770369</v>
      </c>
      <c r="R465" s="425" cm="1">
        <f t="array" ref="R465">IF(ISERROR(VLOOKUP($A465,tra_inp!$A:$A,1,FALSE)),0,IFERROR(INDEX(tra_inp!$A$16:$M$241,MATCH($A465&amp;$B465,tra_inp!$A$16:$A$241&amp;tra_inp!$B$16:$B$241,0),MATCH(R$277,tra_inp!$A$16:$M$16,0)),Q465+(S465-Q465)*(R$277-Q$277)/(S$277-Q$277)))</f>
        <v>0.8056019839555485</v>
      </c>
      <c r="S465" s="425" cm="1">
        <f t="array" ref="S465">IF(ISERROR(VLOOKUP($A465,tra_inp!$A:$A,1,FALSE)),0,IFERROR(INDEX(tra_inp!$A$16:$M$241,MATCH($A465&amp;$B465,tra_inp!$A$16:$A$241&amp;tra_inp!$B$16:$B$241,0),MATCH(S$277,tra_inp!$A$16:$M$16,0)),R465+(T465-R465)*(S$277-R$277)/(T$277-R$277)))</f>
        <v>0.81931585486744507</v>
      </c>
      <c r="T465" s="425" cm="1">
        <f t="array" ref="T465">IF(ISERROR(VLOOKUP($A465,tra_inp!$A:$A,1,FALSE)),0,IFERROR(INDEX(tra_inp!$A$16:$M$241,MATCH($A465&amp;$B465,tra_inp!$A$16:$A$241&amp;tra_inp!$B$16:$B$241,0),MATCH(T$277,tra_inp!$A$16:$M$16,0)),S465+(U465-S465)*(T$277-S$277)/(U$277-S$277)))</f>
        <v>0.8409672677486516</v>
      </c>
      <c r="U465" s="10"/>
      <c r="V465" s="10"/>
      <c r="W465" s="184" t="s">
        <v>1666</v>
      </c>
      <c r="X465" s="182"/>
      <c r="Y465" s="182"/>
      <c r="Z465" s="182"/>
      <c r="AA465" s="182"/>
      <c r="AB465" s="183"/>
      <c r="AC465" s="10"/>
    </row>
    <row r="466" spans="1:29" outlineLevel="3">
      <c r="A466" s="10" t="str">
        <f>VLOOKUP($G466,Parametres!$B$130:$C$162,2,FALSE)&amp;VLOOKUP($G$448,Parametres!$B$11:$C$206,2,FALSE)&amp;2</f>
        <v>synpptrsoutair2</v>
      </c>
      <c r="B466" s="10" t="str">
        <f t="shared" si="202"/>
        <v>AME</v>
      </c>
      <c r="C466" s="10"/>
      <c r="D466" s="10"/>
      <c r="E466" s="10"/>
      <c r="F466" s="10"/>
      <c r="G466" s="419" t="s">
        <v>357</v>
      </c>
      <c r="H466" s="425" cm="1">
        <f t="array" ref="H466">IF(ISERROR(VLOOKUP($A466,tra_inp!$A:$A,1,FALSE)),0,IFERROR(INDEX(tra_inp!$A$16:$M$241,MATCH($A466&amp;$B466,tra_inp!$A$16:$A$241&amp;tra_inp!$B$16:$B$241,0),MATCH(H$277,tra_inp!$A$16:$M$16,0)),G466+(I466-G466)*(H$277-G$277)/(I$277-G$277)))</f>
        <v>0</v>
      </c>
      <c r="I466" s="425" cm="1">
        <f t="array" ref="I466">IF(ISERROR(VLOOKUP($A466,tra_inp!$A:$A,1,FALSE)),0,IFERROR(INDEX(tra_inp!$A$16:$M$241,MATCH($A466&amp;$B466,tra_inp!$A$16:$A$241&amp;tra_inp!$B$16:$B$241,0),MATCH(I$277,tra_inp!$A$16:$M$16,0)),H466+(J466-H466)*(I$277-H$277)/(J$277-H$277)))</f>
        <v>0</v>
      </c>
      <c r="J466" s="425" cm="1">
        <f t="array" ref="J466">IF(ISERROR(VLOOKUP($A466,tra_inp!$A:$A,1,FALSE)),0,IFERROR(INDEX(tra_inp!$A$16:$M$241,MATCH($A466&amp;$B466,tra_inp!$A$16:$A$241&amp;tra_inp!$B$16:$B$241,0),MATCH(J$277,tra_inp!$A$16:$M$16,0)),I466+(K466-I466)*(J$277-I$277)/(K$277-I$277)))</f>
        <v>0</v>
      </c>
      <c r="K466" s="425" cm="1">
        <f t="array" ref="K466">IF(ISERROR(VLOOKUP($A466,tra_inp!$A:$A,1,FALSE)),0,IFERROR(INDEX(tra_inp!$A$16:$M$241,MATCH($A466&amp;$B466,tra_inp!$A$16:$A$241&amp;tra_inp!$B$16:$B$241,0),MATCH(K$277,tra_inp!$A$16:$M$16,0)),J466+(L466-J466)*(K$277-J$277)/(L$277-J$277)))</f>
        <v>0</v>
      </c>
      <c r="L466" s="425" cm="1">
        <f t="array" ref="L466">IF(ISERROR(VLOOKUP($A466,tra_inp!$A:$A,1,FALSE)),0,IFERROR(INDEX(tra_inp!$A$16:$M$241,MATCH($A466&amp;$B466,tra_inp!$A$16:$A$241&amp;tra_inp!$B$16:$B$241,0),MATCH(L$277,tra_inp!$A$16:$M$16,0)),K466+(M466-K466)*(L$277-K$277)/(M$277-K$277)))</f>
        <v>0</v>
      </c>
      <c r="M466" s="425" cm="1">
        <f t="array" ref="M466">IF(ISERROR(VLOOKUP($A466,tra_inp!$A:$A,1,FALSE)),0,IFERROR(INDEX(tra_inp!$A$16:$M$241,MATCH($A466&amp;$B466,tra_inp!$A$16:$A$241&amp;tra_inp!$B$16:$B$241,0),MATCH(M$277,tra_inp!$A$16:$M$16,0)),L466+(N466-L466)*(M$277-L$277)/(N$277-L$277)))</f>
        <v>0</v>
      </c>
      <c r="N466" s="425" cm="1">
        <f t="array" ref="N466">IF(ISERROR(VLOOKUP($A466,tra_inp!$A:$A,1,FALSE)),0,IFERROR(INDEX(tra_inp!$A$16:$M$241,MATCH($A466&amp;$B466,tra_inp!$A$16:$A$241&amp;tra_inp!$B$16:$B$241,0),MATCH(N$277,tra_inp!$A$16:$M$16,0)),M466+(O466-M466)*(N$277-M$277)/(O$277-M$277)))</f>
        <v>0</v>
      </c>
      <c r="O466" s="425" cm="1">
        <f t="array" ref="O466">IF(ISERROR(VLOOKUP($A466,tra_inp!$A:$A,1,FALSE)),0,IFERROR(INDEX(tra_inp!$A$16:$M$241,MATCH($A466&amp;$B466,tra_inp!$A$16:$A$241&amp;tra_inp!$B$16:$B$241,0),MATCH(O$277,tra_inp!$A$16:$M$16,0)),N466+(P466-N466)*(O$277-N$277)/(P$277-N$277)))</f>
        <v>0</v>
      </c>
      <c r="P466" s="425" cm="1">
        <f t="array" ref="P466">IF(ISERROR(VLOOKUP($A466,tra_inp!$A:$A,1,FALSE)),0,IFERROR(INDEX(tra_inp!$A$16:$M$241,MATCH($A466&amp;$B466,tra_inp!$A$16:$A$241&amp;tra_inp!$B$16:$B$241,0),MATCH(P$277,tra_inp!$A$16:$M$16,0)),O466+(Q466-O466)*(P$277-O$277)/(Q$277-O$277)))</f>
        <v>0</v>
      </c>
      <c r="Q466" s="425" cm="1">
        <f t="array" ref="Q466">IF(ISERROR(VLOOKUP($A466,tra_inp!$A:$A,1,FALSE)),0,IFERROR(INDEX(tra_inp!$A$16:$M$241,MATCH($A466&amp;$B466,tra_inp!$A$16:$A$241&amp;tra_inp!$B$16:$B$241,0),MATCH(Q$277,tra_inp!$A$16:$M$16,0)),P466+(R466-P466)*(Q$277-P$277)/(R$277-P$277)))</f>
        <v>0</v>
      </c>
      <c r="R466" s="425" cm="1">
        <f t="array" ref="R466">IF(ISERROR(VLOOKUP($A466,tra_inp!$A:$A,1,FALSE)),0,IFERROR(INDEX(tra_inp!$A$16:$M$241,MATCH($A466&amp;$B466,tra_inp!$A$16:$A$241&amp;tra_inp!$B$16:$B$241,0),MATCH(R$277,tra_inp!$A$16:$M$16,0)),Q466+(S466-Q466)*(R$277-Q$277)/(S$277-Q$277)))</f>
        <v>0</v>
      </c>
      <c r="S466" s="425" cm="1">
        <f t="array" ref="S466">IF(ISERROR(VLOOKUP($A466,tra_inp!$A:$A,1,FALSE)),0,IFERROR(INDEX(tra_inp!$A$16:$M$241,MATCH($A466&amp;$B466,tra_inp!$A$16:$A$241&amp;tra_inp!$B$16:$B$241,0),MATCH(S$277,tra_inp!$A$16:$M$16,0)),R466+(T466-R466)*(S$277-R$277)/(T$277-R$277)))</f>
        <v>0</v>
      </c>
      <c r="T466" s="425" cm="1">
        <f t="array" ref="T466">IF(ISERROR(VLOOKUP($A466,tra_inp!$A:$A,1,FALSE)),0,IFERROR(INDEX(tra_inp!$A$16:$M$241,MATCH($A466&amp;$B466,tra_inp!$A$16:$A$241&amp;tra_inp!$B$16:$B$241,0),MATCH(T$277,tra_inp!$A$16:$M$16,0)),S466+(U466-S466)*(T$277-S$277)/(U$277-S$277)))</f>
        <v>0</v>
      </c>
      <c r="U466" s="10"/>
      <c r="V466" s="10"/>
      <c r="W466" s="184"/>
      <c r="X466" s="182"/>
      <c r="Y466" s="182"/>
      <c r="Z466" s="182"/>
      <c r="AA466" s="182"/>
      <c r="AB466" s="183"/>
      <c r="AC466" s="10"/>
    </row>
    <row r="467" spans="1:29" outlineLevel="3">
      <c r="A467" s="10" t="str">
        <f>VLOOKUP($G467,Parametres!$B$130:$C$162,2,FALSE)&amp;VLOOKUP($G$448,Parametres!$B$11:$C$206,2,FALSE)&amp;2</f>
        <v>h2soutair2</v>
      </c>
      <c r="B467" s="10" t="str">
        <f>B465</f>
        <v>AME</v>
      </c>
      <c r="C467" s="10"/>
      <c r="D467" s="10"/>
      <c r="E467" s="10"/>
      <c r="F467" s="10"/>
      <c r="G467" s="419" t="s">
        <v>385</v>
      </c>
      <c r="H467" s="425" cm="1">
        <f t="array" ref="H467">IF(ISERROR(VLOOKUP($A467,tra_inp!$A:$A,1,FALSE)),0,IFERROR(INDEX(tra_inp!$A$16:$M$241,MATCH($A467&amp;$B467,tra_inp!$A$16:$A$241&amp;tra_inp!$B$16:$B$241,0),MATCH(H$277,tra_inp!$A$16:$M$16,0)),G467+(I467-G467)*(H$277-G$277)/(I$277-G$277)))</f>
        <v>0</v>
      </c>
      <c r="I467" s="425" cm="1">
        <f t="array" ref="I467">IF(ISERROR(VLOOKUP($A467,tra_inp!$A:$A,1,FALSE)),0,IFERROR(INDEX(tra_inp!$A$16:$M$241,MATCH($A467&amp;$B467,tra_inp!$A$16:$A$241&amp;tra_inp!$B$16:$B$241,0),MATCH(I$277,tra_inp!$A$16:$M$16,0)),H467+(J467-H467)*(I$277-H$277)/(J$277-H$277)))</f>
        <v>0</v>
      </c>
      <c r="J467" s="425" cm="1">
        <f t="array" ref="J467">IF(ISERROR(VLOOKUP($A467,tra_inp!$A:$A,1,FALSE)),0,IFERROR(INDEX(tra_inp!$A$16:$M$241,MATCH($A467&amp;$B467,tra_inp!$A$16:$A$241&amp;tra_inp!$B$16:$B$241,0),MATCH(J$277,tra_inp!$A$16:$M$16,0)),I467+(K467-I467)*(J$277-I$277)/(K$277-I$277)))</f>
        <v>0</v>
      </c>
      <c r="K467" s="425" cm="1">
        <f t="array" ref="K467">IF(ISERROR(VLOOKUP($A467,tra_inp!$A:$A,1,FALSE)),0,IFERROR(INDEX(tra_inp!$A$16:$M$241,MATCH($A467&amp;$B467,tra_inp!$A$16:$A$241&amp;tra_inp!$B$16:$B$241,0),MATCH(K$277,tra_inp!$A$16:$M$16,0)),J467+(L467-J467)*(K$277-J$277)/(L$277-J$277)))</f>
        <v>0</v>
      </c>
      <c r="L467" s="425" cm="1">
        <f t="array" ref="L467">IF(ISERROR(VLOOKUP($A467,tra_inp!$A:$A,1,FALSE)),0,IFERROR(INDEX(tra_inp!$A$16:$M$241,MATCH($A467&amp;$B467,tra_inp!$A$16:$A$241&amp;tra_inp!$B$16:$B$241,0),MATCH(L$277,tra_inp!$A$16:$M$16,0)),K467+(M467-K467)*(L$277-K$277)/(M$277-K$277)))</f>
        <v>0</v>
      </c>
      <c r="M467" s="425" cm="1">
        <f t="array" ref="M467">IF(ISERROR(VLOOKUP($A467,tra_inp!$A:$A,1,FALSE)),0,IFERROR(INDEX(tra_inp!$A$16:$M$241,MATCH($A467&amp;$B467,tra_inp!$A$16:$A$241&amp;tra_inp!$B$16:$B$241,0),MATCH(M$277,tra_inp!$A$16:$M$16,0)),L467+(N467-L467)*(M$277-L$277)/(N$277-L$277)))</f>
        <v>0</v>
      </c>
      <c r="N467" s="425" cm="1">
        <f t="array" ref="N467">IF(ISERROR(VLOOKUP($A467,tra_inp!$A:$A,1,FALSE)),0,IFERROR(INDEX(tra_inp!$A$16:$M$241,MATCH($A467&amp;$B467,tra_inp!$A$16:$A$241&amp;tra_inp!$B$16:$B$241,0),MATCH(N$277,tra_inp!$A$16:$M$16,0)),M467+(O467-M467)*(N$277-M$277)/(O$277-M$277)))</f>
        <v>0</v>
      </c>
      <c r="O467" s="425" cm="1">
        <f t="array" ref="O467">IF(ISERROR(VLOOKUP($A467,tra_inp!$A:$A,1,FALSE)),0,IFERROR(INDEX(tra_inp!$A$16:$M$241,MATCH($A467&amp;$B467,tra_inp!$A$16:$A$241&amp;tra_inp!$B$16:$B$241,0),MATCH(O$277,tra_inp!$A$16:$M$16,0)),N467+(P467-N467)*(O$277-N$277)/(P$277-N$277)))</f>
        <v>0</v>
      </c>
      <c r="P467" s="425" cm="1">
        <f t="array" ref="P467">IF(ISERROR(VLOOKUP($A467,tra_inp!$A:$A,1,FALSE)),0,IFERROR(INDEX(tra_inp!$A$16:$M$241,MATCH($A467&amp;$B467,tra_inp!$A$16:$A$241&amp;tra_inp!$B$16:$B$241,0),MATCH(P$277,tra_inp!$A$16:$M$16,0)),O467+(Q467-O467)*(P$277-O$277)/(Q$277-O$277)))</f>
        <v>0</v>
      </c>
      <c r="Q467" s="425" cm="1">
        <f t="array" ref="Q467">IF(ISERROR(VLOOKUP($A467,tra_inp!$A:$A,1,FALSE)),0,IFERROR(INDEX(tra_inp!$A$16:$M$241,MATCH($A467&amp;$B467,tra_inp!$A$16:$A$241&amp;tra_inp!$B$16:$B$241,0),MATCH(Q$277,tra_inp!$A$16:$M$16,0)),P467+(R467-P467)*(Q$277-P$277)/(R$277-P$277)))</f>
        <v>0</v>
      </c>
      <c r="R467" s="425" cm="1">
        <f t="array" ref="R467">IF(ISERROR(VLOOKUP($A467,tra_inp!$A:$A,1,FALSE)),0,IFERROR(INDEX(tra_inp!$A$16:$M$241,MATCH($A467&amp;$B467,tra_inp!$A$16:$A$241&amp;tra_inp!$B$16:$B$241,0),MATCH(R$277,tra_inp!$A$16:$M$16,0)),Q467+(S467-Q467)*(R$277-Q$277)/(S$277-Q$277)))</f>
        <v>0</v>
      </c>
      <c r="S467" s="425" cm="1">
        <f t="array" ref="S467">IF(ISERROR(VLOOKUP($A467,tra_inp!$A:$A,1,FALSE)),0,IFERROR(INDEX(tra_inp!$A$16:$M$241,MATCH($A467&amp;$B467,tra_inp!$A$16:$A$241&amp;tra_inp!$B$16:$B$241,0),MATCH(S$277,tra_inp!$A$16:$M$16,0)),R467+(T467-R467)*(S$277-R$277)/(T$277-R$277)))</f>
        <v>0</v>
      </c>
      <c r="T467" s="425" cm="1">
        <f t="array" ref="T467">IF(ISERROR(VLOOKUP($A467,tra_inp!$A:$A,1,FALSE)),0,IFERROR(INDEX(tra_inp!$A$16:$M$241,MATCH($A467&amp;$B467,tra_inp!$A$16:$A$241&amp;tra_inp!$B$16:$B$241,0),MATCH(T$277,tra_inp!$A$16:$M$16,0)),S467+(U467-S467)*(T$277-S$277)/(U$277-S$277)))</f>
        <v>0</v>
      </c>
      <c r="U467" s="10"/>
      <c r="V467" s="10"/>
      <c r="W467" s="184"/>
      <c r="X467" s="182"/>
      <c r="Y467" s="182"/>
      <c r="Z467" s="182"/>
      <c r="AA467" s="182"/>
      <c r="AB467" s="183"/>
      <c r="AC467" s="10"/>
    </row>
    <row r="468" spans="1:29" outlineLevel="3">
      <c r="A468" s="10" t="str">
        <f>VLOOKUP($G468,Parametres!$B$130:$C$162,2,FALSE)&amp;VLOOKUP($G$448,Parametres!$B$11:$C$206,2,FALSE)&amp;2</f>
        <v>totsoutair2</v>
      </c>
      <c r="B468" s="10" t="str">
        <f>B465</f>
        <v>AME</v>
      </c>
      <c r="C468" s="10"/>
      <c r="D468" s="10"/>
      <c r="E468" s="10"/>
      <c r="F468" s="10"/>
      <c r="G468" s="418" t="s">
        <v>387</v>
      </c>
      <c r="H468" s="506">
        <f>SUM(H458,H462:H467)</f>
        <v>70.670155110537493</v>
      </c>
      <c r="I468" s="506">
        <f t="shared" ref="I468" si="203">SUM(I458,I462:I467)</f>
        <v>29.183540804654346</v>
      </c>
      <c r="J468" s="506">
        <f t="shared" ref="J468" si="204">SUM(J458,J462:J467)</f>
        <v>55.900845666556414</v>
      </c>
      <c r="K468" s="506">
        <f t="shared" ref="K468" si="205">SUM(K458,K462:K467)</f>
        <v>73.712382241157798</v>
      </c>
      <c r="L468" s="506">
        <f t="shared" ref="L468" si="206">SUM(L458,L462:L467)</f>
        <v>74.387377643658454</v>
      </c>
      <c r="M468" s="506">
        <f t="shared" ref="M468" si="207">SUM(M458,M462:M467)</f>
        <v>74.837374578658896</v>
      </c>
      <c r="N468" s="506">
        <f t="shared" ref="N468" si="208">SUM(N458,N462:N467)</f>
        <v>76.330728883906886</v>
      </c>
      <c r="O468" s="506">
        <f t="shared" ref="O468" si="209">SUM(O458,O462:O467)</f>
        <v>77.32629842073888</v>
      </c>
      <c r="P468" s="506">
        <f t="shared" ref="P468" si="210">SUM(P458,P462:P467)</f>
        <v>79.220522530518608</v>
      </c>
      <c r="Q468" s="506">
        <f t="shared" ref="Q468" si="211">SUM(Q458,Q462:Q467)</f>
        <v>80.483338603705093</v>
      </c>
      <c r="R468" s="506">
        <f t="shared" ref="R468" si="212">SUM(R458,R462:R467)</f>
        <v>82.607431365214467</v>
      </c>
      <c r="S468" s="506">
        <f t="shared" ref="S468" si="213">SUM(S458,S462:S467)</f>
        <v>84.023493206220706</v>
      </c>
      <c r="T468" s="506">
        <f t="shared" ref="T468" si="214">SUM(T458,T462:T467)</f>
        <v>86.266432907151838</v>
      </c>
      <c r="U468" s="10"/>
      <c r="V468" s="10"/>
      <c r="W468" s="184" t="s">
        <v>1667</v>
      </c>
      <c r="X468" s="182"/>
      <c r="Y468" s="182"/>
      <c r="Z468" s="182"/>
      <c r="AA468" s="182"/>
      <c r="AB468" s="183"/>
      <c r="AC468" s="10"/>
    </row>
    <row r="469" spans="1:29" outlineLevel="3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79" t="s">
        <v>1668</v>
      </c>
      <c r="X469" s="182"/>
      <c r="Y469" s="182"/>
      <c r="Z469" s="182"/>
      <c r="AA469" s="182"/>
      <c r="AB469" s="183"/>
      <c r="AC469" s="10"/>
    </row>
    <row r="470" spans="1:29" outlineLevel="3">
      <c r="A470" s="10"/>
      <c r="B470" s="10"/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79"/>
      <c r="X470" s="182"/>
      <c r="Y470" s="182"/>
      <c r="Z470" s="182"/>
      <c r="AA470" s="182"/>
      <c r="AB470" s="183"/>
      <c r="AC470" s="10"/>
    </row>
    <row r="471" spans="1:29" outlineLevel="3">
      <c r="A471" s="10"/>
      <c r="B471" s="10"/>
      <c r="C471" s="10"/>
      <c r="D471" s="10"/>
      <c r="E471" s="10"/>
      <c r="F471" s="10"/>
      <c r="G471" s="45" t="str">
        <f>"Scénario "&amp;G476</f>
        <v>Scénario AMS</v>
      </c>
      <c r="H471" s="44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79"/>
      <c r="X471" s="182"/>
      <c r="Y471" s="182"/>
      <c r="Z471" s="182"/>
      <c r="AA471" s="182"/>
      <c r="AB471" s="183"/>
      <c r="AC471" s="10"/>
    </row>
    <row r="472" spans="1:29" outlineLevel="3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79"/>
      <c r="X472" s="182"/>
      <c r="Y472" s="182"/>
      <c r="Z472" s="182"/>
      <c r="AA472" s="182"/>
      <c r="AB472" s="183"/>
      <c r="AC472" s="10"/>
    </row>
    <row r="473" spans="1:29" outlineLevel="3">
      <c r="A473" s="10"/>
      <c r="B473" s="10"/>
      <c r="C473" s="10"/>
      <c r="D473" s="10"/>
      <c r="E473" s="10"/>
      <c r="F473" s="10"/>
      <c r="G473" s="42" t="s">
        <v>61</v>
      </c>
      <c r="H473" s="10" t="s">
        <v>658</v>
      </c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79"/>
      <c r="X473" s="182"/>
      <c r="Y473" s="182"/>
      <c r="Z473" s="182"/>
      <c r="AA473" s="182"/>
      <c r="AB473" s="183"/>
      <c r="AC473" s="10"/>
    </row>
    <row r="474" spans="1:29" outlineLevel="3">
      <c r="A474" s="10"/>
      <c r="B474" s="10"/>
      <c r="C474" s="10"/>
      <c r="D474" s="10"/>
      <c r="E474" s="10"/>
      <c r="F474" s="10"/>
      <c r="G474" s="42" t="s">
        <v>390</v>
      </c>
      <c r="H474" s="10" t="s">
        <v>1230</v>
      </c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79"/>
      <c r="X474" s="182"/>
      <c r="Y474" s="182"/>
      <c r="Z474" s="182"/>
      <c r="AA474" s="182"/>
      <c r="AB474" s="183"/>
      <c r="AC474" s="10"/>
    </row>
    <row r="475" spans="1:29" outlineLevel="3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79"/>
      <c r="X475" s="182"/>
      <c r="Y475" s="182"/>
      <c r="Z475" s="182"/>
      <c r="AA475" s="182"/>
      <c r="AB475" s="183"/>
      <c r="AC475" s="10"/>
    </row>
    <row r="476" spans="1:29" outlineLevel="3">
      <c r="A476" s="10"/>
      <c r="B476" s="10"/>
      <c r="C476" s="10"/>
      <c r="D476" s="10"/>
      <c r="E476" s="10"/>
      <c r="F476" s="10"/>
      <c r="G476" s="418" t="s">
        <v>66</v>
      </c>
      <c r="H476" s="1068">
        <v>2019</v>
      </c>
      <c r="I476" s="1068">
        <v>2020</v>
      </c>
      <c r="J476" s="1068">
        <v>2023</v>
      </c>
      <c r="K476" s="1068">
        <v>2025</v>
      </c>
      <c r="L476" s="1068">
        <v>2028</v>
      </c>
      <c r="M476" s="1068">
        <v>2030</v>
      </c>
      <c r="N476" s="1068">
        <v>2033</v>
      </c>
      <c r="O476" s="1068">
        <v>2035</v>
      </c>
      <c r="P476" s="1068">
        <v>2038</v>
      </c>
      <c r="Q476" s="1068">
        <v>2040</v>
      </c>
      <c r="R476" s="1068">
        <v>2043</v>
      </c>
      <c r="S476" s="1068">
        <v>2045</v>
      </c>
      <c r="T476" s="1068">
        <v>2050</v>
      </c>
      <c r="U476" s="10"/>
      <c r="V476" s="10"/>
      <c r="W476" s="179"/>
      <c r="X476" s="182"/>
      <c r="Y476" s="182"/>
      <c r="Z476" s="182"/>
      <c r="AA476" s="182"/>
      <c r="AB476" s="183"/>
      <c r="AC476" s="10"/>
    </row>
    <row r="477" spans="1:29" outlineLevel="3">
      <c r="A477" s="10" t="str">
        <f>VLOOKUP($G477,Parametres!$B$130:$C$162,2,FALSE)&amp;VLOOKUP($G$448,Parametres!$B$11:$C$206,2,FALSE)&amp;2</f>
        <v>pptrsoutair2</v>
      </c>
      <c r="B477" s="10" t="s">
        <v>66</v>
      </c>
      <c r="C477" s="10"/>
      <c r="D477" s="10"/>
      <c r="E477" s="10"/>
      <c r="F477" s="10"/>
      <c r="G477" s="419" t="s">
        <v>325</v>
      </c>
      <c r="H477" s="425">
        <f t="shared" ref="H477:T477" si="215">SUM(H478:H480)</f>
        <v>70.670155110537493</v>
      </c>
      <c r="I477" s="425">
        <f t="shared" si="215"/>
        <v>29.183540804654346</v>
      </c>
      <c r="J477" s="425">
        <f t="shared" si="215"/>
        <v>54.5453474189029</v>
      </c>
      <c r="K477" s="425">
        <f t="shared" si="215"/>
        <v>71.453218495068597</v>
      </c>
      <c r="L477" s="425">
        <f t="shared" si="215"/>
        <v>69.884917665230233</v>
      </c>
      <c r="M477" s="425">
        <f t="shared" si="215"/>
        <v>68.839383778671333</v>
      </c>
      <c r="N477" s="425">
        <f t="shared" si="215"/>
        <v>61.277621976432734</v>
      </c>
      <c r="O477" s="425">
        <f t="shared" si="215"/>
        <v>56.236447441606998</v>
      </c>
      <c r="P477" s="425">
        <f t="shared" si="215"/>
        <v>48.984296457529737</v>
      </c>
      <c r="Q477" s="425">
        <f t="shared" si="215"/>
        <v>44.149529134811559</v>
      </c>
      <c r="R477" s="425">
        <f t="shared" si="215"/>
        <v>39.893499912469345</v>
      </c>
      <c r="S477" s="425">
        <f t="shared" si="215"/>
        <v>37.056147097574538</v>
      </c>
      <c r="T477" s="425">
        <f t="shared" si="215"/>
        <v>18.660725224003762</v>
      </c>
      <c r="U477" s="10"/>
      <c r="V477" s="10"/>
      <c r="W477" s="179"/>
      <c r="X477" s="182"/>
      <c r="Y477" s="182"/>
      <c r="Z477" s="182"/>
      <c r="AA477" s="182"/>
      <c r="AB477" s="183"/>
      <c r="AC477" s="10"/>
    </row>
    <row r="478" spans="1:29" s="126" customFormat="1" outlineLevel="3">
      <c r="A478" s="127" t="str">
        <f>A459</f>
        <v>kersoutair2</v>
      </c>
      <c r="B478" s="125" t="str">
        <f>B477</f>
        <v>AMS</v>
      </c>
      <c r="C478" s="125"/>
      <c r="D478" s="125"/>
      <c r="E478" s="125"/>
      <c r="F478" s="125"/>
      <c r="G478" s="423" t="s">
        <v>1625</v>
      </c>
      <c r="H478" s="494" cm="1">
        <f t="array" ref="H478">IF(ISERROR(VLOOKUP($A478,tra_inp!$A:$A,1,FALSE)),0,IFERROR(INDEX(tra_inp!$A$16:$M$241,MATCH($A478&amp;$B478,tra_inp!$A$16:$A$241&amp;tra_inp!$B$16:$B$241,0),MATCH(H$277,tra_inp!$A$16:$M$16,0)),G478+(I478-G478)*(H$277-G$277)/(I$277-G$277)))</f>
        <v>70.670155110537493</v>
      </c>
      <c r="I478" s="494" cm="1">
        <f t="array" ref="I478">IF(ISERROR(VLOOKUP($A478,tra_inp!$A:$A,1,FALSE)),0,IFERROR(INDEX(tra_inp!$A$16:$M$241,MATCH($A478&amp;$B478,tra_inp!$A$16:$A$241&amp;tra_inp!$B$16:$B$241,0),MATCH(I$277,tra_inp!$A$16:$M$16,0)),H478+(J478-H478)*(I$277-H$277)/(J$277-H$277)))</f>
        <v>29.183540804654346</v>
      </c>
      <c r="J478" s="494" cm="1">
        <f t="array" ref="J478">IF(ISERROR(VLOOKUP($A478,tra_inp!$A:$A,1,FALSE)),0,IFERROR(INDEX(tra_inp!$A$16:$M$241,MATCH($A478&amp;$B478,tra_inp!$A$16:$A$241&amp;tra_inp!$B$16:$B$241,0),MATCH(J$277,tra_inp!$A$16:$M$16,0)),I478+(K478-I478)*(J$277-I$277)/(K$277-I$277)))</f>
        <v>54.5453474189029</v>
      </c>
      <c r="K478" s="494" cm="1">
        <f t="array" ref="K478">IF(ISERROR(VLOOKUP($A478,tra_inp!$A:$A,1,FALSE)),0,IFERROR(INDEX(tra_inp!$A$16:$M$241,MATCH($A478&amp;$B478,tra_inp!$A$16:$A$241&amp;tra_inp!$B$16:$B$241,0),MATCH(K$277,tra_inp!$A$16:$M$16,0)),J478+(L478-J478)*(K$277-J$277)/(L$277-J$277)))</f>
        <v>71.453218495068597</v>
      </c>
      <c r="L478" s="494" cm="1">
        <f t="array" ref="L478">IF(ISERROR(VLOOKUP($A478,tra_inp!$A:$A,1,FALSE)),0,IFERROR(INDEX(tra_inp!$A$16:$M$241,MATCH($A478&amp;$B478,tra_inp!$A$16:$A$241&amp;tra_inp!$B$16:$B$241,0),MATCH(L$277,tra_inp!$A$16:$M$16,0)),K478+(M478-K478)*(L$277-K$277)/(M$277-K$277)))</f>
        <v>69.884917665230233</v>
      </c>
      <c r="M478" s="494" cm="1">
        <f t="array" ref="M478">IF(ISERROR(VLOOKUP($A478,tra_inp!$A:$A,1,FALSE)),0,IFERROR(INDEX(tra_inp!$A$16:$M$241,MATCH($A478&amp;$B478,tra_inp!$A$16:$A$241&amp;tra_inp!$B$16:$B$241,0),MATCH(M$277,tra_inp!$A$16:$M$16,0)),L478+(N478-L478)*(M$277-L$277)/(N$277-L$277)))</f>
        <v>68.839383778671333</v>
      </c>
      <c r="N478" s="494" cm="1">
        <f t="array" ref="N478">IF(ISERROR(VLOOKUP($A478,tra_inp!$A:$A,1,FALSE)),0,IFERROR(INDEX(tra_inp!$A$16:$M$241,MATCH($A478&amp;$B478,tra_inp!$A$16:$A$241&amp;tra_inp!$B$16:$B$241,0),MATCH(N$277,tra_inp!$A$16:$M$16,0)),M478+(O478-M478)*(N$277-M$277)/(O$277-M$277)))</f>
        <v>61.277621976432734</v>
      </c>
      <c r="O478" s="494" cm="1">
        <f t="array" ref="O478">IF(ISERROR(VLOOKUP($A478,tra_inp!$A:$A,1,FALSE)),0,IFERROR(INDEX(tra_inp!$A$16:$M$241,MATCH($A478&amp;$B478,tra_inp!$A$16:$A$241&amp;tra_inp!$B$16:$B$241,0),MATCH(O$277,tra_inp!$A$16:$M$16,0)),N478+(P478-N478)*(O$277-N$277)/(P$277-N$277)))</f>
        <v>56.236447441606998</v>
      </c>
      <c r="P478" s="494" cm="1">
        <f t="array" ref="P478">IF(ISERROR(VLOOKUP($A478,tra_inp!$A:$A,1,FALSE)),0,IFERROR(INDEX(tra_inp!$A$16:$M$241,MATCH($A478&amp;$B478,tra_inp!$A$16:$A$241&amp;tra_inp!$B$16:$B$241,0),MATCH(P$277,tra_inp!$A$16:$M$16,0)),O478+(Q478-O478)*(P$277-O$277)/(Q$277-O$277)))</f>
        <v>48.984296457529737</v>
      </c>
      <c r="Q478" s="494" cm="1">
        <f t="array" ref="Q478">IF(ISERROR(VLOOKUP($A478,tra_inp!$A:$A,1,FALSE)),0,IFERROR(INDEX(tra_inp!$A$16:$M$241,MATCH($A478&amp;$B478,tra_inp!$A$16:$A$241&amp;tra_inp!$B$16:$B$241,0),MATCH(Q$277,tra_inp!$A$16:$M$16,0)),P478+(R478-P478)*(Q$277-P$277)/(R$277-P$277)))</f>
        <v>44.149529134811559</v>
      </c>
      <c r="R478" s="494" cm="1">
        <f t="array" ref="R478">IF(ISERROR(VLOOKUP($A478,tra_inp!$A:$A,1,FALSE)),0,IFERROR(INDEX(tra_inp!$A$16:$M$241,MATCH($A478&amp;$B478,tra_inp!$A$16:$A$241&amp;tra_inp!$B$16:$B$241,0),MATCH(R$277,tra_inp!$A$16:$M$16,0)),Q478+(S478-Q478)*(R$277-Q$277)/(S$277-Q$277)))</f>
        <v>39.893499912469345</v>
      </c>
      <c r="S478" s="494" cm="1">
        <f t="array" ref="S478">IF(ISERROR(VLOOKUP($A478,tra_inp!$A:$A,1,FALSE)),0,IFERROR(INDEX(tra_inp!$A$16:$M$241,MATCH($A478&amp;$B478,tra_inp!$A$16:$A$241&amp;tra_inp!$B$16:$B$241,0),MATCH(S$277,tra_inp!$A$16:$M$16,0)),R478+(T478-R478)*(S$277-R$277)/(T$277-R$277)))</f>
        <v>37.056147097574538</v>
      </c>
      <c r="T478" s="494" cm="1">
        <f t="array" ref="T478">IF(ISERROR(VLOOKUP($A478,tra_inp!$A:$A,1,FALSE)),0,IFERROR(INDEX(tra_inp!$A$16:$M$241,MATCH($A478&amp;$B478,tra_inp!$A$16:$A$241&amp;tra_inp!$B$16:$B$241,0),MATCH(T$277,tra_inp!$A$16:$M$16,0)),S478+(U478-S478)*(T$277-S$277)/(U$277-S$277)))</f>
        <v>18.660725224003762</v>
      </c>
      <c r="U478" s="125"/>
      <c r="V478" s="125"/>
      <c r="W478" s="179"/>
      <c r="X478" s="182"/>
      <c r="Y478" s="182"/>
      <c r="Z478" s="182"/>
      <c r="AA478" s="182"/>
      <c r="AB478" s="183"/>
      <c r="AC478" s="125"/>
    </row>
    <row r="479" spans="1:29" s="126" customFormat="1" outlineLevel="3">
      <c r="A479" s="127" t="s">
        <v>1660</v>
      </c>
      <c r="B479" s="125" t="str">
        <f t="shared" ref="B479:B480" si="216">B478</f>
        <v>AMS</v>
      </c>
      <c r="C479" s="125"/>
      <c r="D479" s="125"/>
      <c r="E479" s="125"/>
      <c r="F479" s="125"/>
      <c r="G479" s="423" t="s">
        <v>1661</v>
      </c>
      <c r="H479" s="494" cm="1">
        <f t="array" ref="H479">IF(ISERROR(VLOOKUP($A479,tra_inp!$A:$A,1,FALSE)),0,IFERROR(INDEX(tra_inp!$A$16:$M$241,MATCH($A479&amp;$B479,tra_inp!$A$16:$A$241&amp;tra_inp!$B$16:$B$241,0),MATCH(H$277,tra_inp!$A$16:$M$16,0)),G479+(I479-G479)*(H$277-G$277)/(I$277-G$277)))</f>
        <v>0</v>
      </c>
      <c r="I479" s="494" cm="1">
        <f t="array" ref="I479">IF(ISERROR(VLOOKUP($A479,tra_inp!$A:$A,1,FALSE)),0,IFERROR(INDEX(tra_inp!$A$16:$M$241,MATCH($A479&amp;$B479,tra_inp!$A$16:$A$241&amp;tra_inp!$B$16:$B$241,0),MATCH(I$277,tra_inp!$A$16:$M$16,0)),H479+(J479-H479)*(I$277-H$277)/(J$277-H$277)))</f>
        <v>0</v>
      </c>
      <c r="J479" s="494" cm="1">
        <f t="array" ref="J479">IF(ISERROR(VLOOKUP($A479,tra_inp!$A:$A,1,FALSE)),0,IFERROR(INDEX(tra_inp!$A$16:$M$241,MATCH($A479&amp;$B479,tra_inp!$A$16:$A$241&amp;tra_inp!$B$16:$B$241,0),MATCH(J$277,tra_inp!$A$16:$M$16,0)),I479+(K479-I479)*(J$277-I$277)/(K$277-I$277)))</f>
        <v>0</v>
      </c>
      <c r="K479" s="494" cm="1">
        <f t="array" ref="K479">IF(ISERROR(VLOOKUP($A479,tra_inp!$A:$A,1,FALSE)),0,IFERROR(INDEX(tra_inp!$A$16:$M$241,MATCH($A479&amp;$B479,tra_inp!$A$16:$A$241&amp;tra_inp!$B$16:$B$241,0),MATCH(K$277,tra_inp!$A$16:$M$16,0)),J479+(L479-J479)*(K$277-J$277)/(L$277-J$277)))</f>
        <v>0</v>
      </c>
      <c r="L479" s="494" cm="1">
        <f t="array" ref="L479">IF(ISERROR(VLOOKUP($A479,tra_inp!$A:$A,1,FALSE)),0,IFERROR(INDEX(tra_inp!$A$16:$M$241,MATCH($A479&amp;$B479,tra_inp!$A$16:$A$241&amp;tra_inp!$B$16:$B$241,0),MATCH(L$277,tra_inp!$A$16:$M$16,0)),K479+(M479-K479)*(L$277-K$277)/(M$277-K$277)))</f>
        <v>0</v>
      </c>
      <c r="M479" s="494" cm="1">
        <f t="array" ref="M479">IF(ISERROR(VLOOKUP($A479,tra_inp!$A:$A,1,FALSE)),0,IFERROR(INDEX(tra_inp!$A$16:$M$241,MATCH($A479&amp;$B479,tra_inp!$A$16:$A$241&amp;tra_inp!$B$16:$B$241,0),MATCH(M$277,tra_inp!$A$16:$M$16,0)),L479+(N479-L479)*(M$277-L$277)/(N$277-L$277)))</f>
        <v>0</v>
      </c>
      <c r="N479" s="494" cm="1">
        <f t="array" ref="N479">IF(ISERROR(VLOOKUP($A479,tra_inp!$A:$A,1,FALSE)),0,IFERROR(INDEX(tra_inp!$A$16:$M$241,MATCH($A479&amp;$B479,tra_inp!$A$16:$A$241&amp;tra_inp!$B$16:$B$241,0),MATCH(N$277,tra_inp!$A$16:$M$16,0)),M479+(O479-M479)*(N$277-M$277)/(O$277-M$277)))</f>
        <v>0</v>
      </c>
      <c r="O479" s="494" cm="1">
        <f t="array" ref="O479">IF(ISERROR(VLOOKUP($A479,tra_inp!$A:$A,1,FALSE)),0,IFERROR(INDEX(tra_inp!$A$16:$M$241,MATCH($A479&amp;$B479,tra_inp!$A$16:$A$241&amp;tra_inp!$B$16:$B$241,0),MATCH(O$277,tra_inp!$A$16:$M$16,0)),N479+(P479-N479)*(O$277-N$277)/(P$277-N$277)))</f>
        <v>0</v>
      </c>
      <c r="P479" s="494" cm="1">
        <f t="array" ref="P479">IF(ISERROR(VLOOKUP($A479,tra_inp!$A:$A,1,FALSE)),0,IFERROR(INDEX(tra_inp!$A$16:$M$241,MATCH($A479&amp;$B479,tra_inp!$A$16:$A$241&amp;tra_inp!$B$16:$B$241,0),MATCH(P$277,tra_inp!$A$16:$M$16,0)),O479+(Q479-O479)*(P$277-O$277)/(Q$277-O$277)))</f>
        <v>0</v>
      </c>
      <c r="Q479" s="494" cm="1">
        <f t="array" ref="Q479">IF(ISERROR(VLOOKUP($A479,tra_inp!$A:$A,1,FALSE)),0,IFERROR(INDEX(tra_inp!$A$16:$M$241,MATCH($A479&amp;$B479,tra_inp!$A$16:$A$241&amp;tra_inp!$B$16:$B$241,0),MATCH(Q$277,tra_inp!$A$16:$M$16,0)),P479+(R479-P479)*(Q$277-P$277)/(R$277-P$277)))</f>
        <v>0</v>
      </c>
      <c r="R479" s="494" cm="1">
        <f t="array" ref="R479">IF(ISERROR(VLOOKUP($A479,tra_inp!$A:$A,1,FALSE)),0,IFERROR(INDEX(tra_inp!$A$16:$M$241,MATCH($A479&amp;$B479,tra_inp!$A$16:$A$241&amp;tra_inp!$B$16:$B$241,0),MATCH(R$277,tra_inp!$A$16:$M$16,0)),Q479+(S479-Q479)*(R$277-Q$277)/(S$277-Q$277)))</f>
        <v>0</v>
      </c>
      <c r="S479" s="494" cm="1">
        <f t="array" ref="S479">IF(ISERROR(VLOOKUP($A479,tra_inp!$A:$A,1,FALSE)),0,IFERROR(INDEX(tra_inp!$A$16:$M$241,MATCH($A479&amp;$B479,tra_inp!$A$16:$A$241&amp;tra_inp!$B$16:$B$241,0),MATCH(S$277,tra_inp!$A$16:$M$16,0)),R479+(T479-R479)*(S$277-R$277)/(T$277-R$277)))</f>
        <v>0</v>
      </c>
      <c r="T479" s="494" cm="1">
        <f t="array" ref="T479">IF(ISERROR(VLOOKUP($A479,tra_inp!$A:$A,1,FALSE)),0,IFERROR(INDEX(tra_inp!$A$16:$M$241,MATCH($A479&amp;$B479,tra_inp!$A$16:$A$241&amp;tra_inp!$B$16:$B$241,0),MATCH(T$277,tra_inp!$A$16:$M$16,0)),S479+(U479-S479)*(T$277-S$277)/(U$277-S$277)))</f>
        <v>0</v>
      </c>
      <c r="U479" s="125"/>
      <c r="V479" s="125"/>
      <c r="W479" s="179"/>
      <c r="X479" s="182"/>
      <c r="Y479" s="182"/>
      <c r="Z479" s="182"/>
      <c r="AA479" s="182"/>
      <c r="AB479" s="183"/>
      <c r="AC479" s="125"/>
    </row>
    <row r="480" spans="1:29" s="126" customFormat="1" outlineLevel="3">
      <c r="A480" s="127" t="s">
        <v>1660</v>
      </c>
      <c r="B480" s="125" t="str">
        <f t="shared" si="216"/>
        <v>AMS</v>
      </c>
      <c r="C480" s="125"/>
      <c r="D480" s="125"/>
      <c r="E480" s="125"/>
      <c r="F480" s="125"/>
      <c r="G480" s="423" t="s">
        <v>1662</v>
      </c>
      <c r="H480" s="494" cm="1">
        <f t="array" ref="H480">IF(ISERROR(VLOOKUP($A480,tra_inp!$A:$A,1,FALSE)),0,IFERROR(INDEX(tra_inp!$A$16:$M$241,MATCH($A480&amp;$B480,tra_inp!$A$16:$A$241&amp;tra_inp!$B$16:$B$241,0),MATCH(H$277,tra_inp!$A$16:$M$16,0)),G480+(I480-G480)*(H$277-G$277)/(I$277-G$277)))</f>
        <v>0</v>
      </c>
      <c r="I480" s="494" cm="1">
        <f t="array" ref="I480">IF(ISERROR(VLOOKUP($A480,tra_inp!$A:$A,1,FALSE)),0,IFERROR(INDEX(tra_inp!$A$16:$M$241,MATCH($A480&amp;$B480,tra_inp!$A$16:$A$241&amp;tra_inp!$B$16:$B$241,0),MATCH(I$277,tra_inp!$A$16:$M$16,0)),H480+(J480-H480)*(I$277-H$277)/(J$277-H$277)))</f>
        <v>0</v>
      </c>
      <c r="J480" s="494" cm="1">
        <f t="array" ref="J480">IF(ISERROR(VLOOKUP($A480,tra_inp!$A:$A,1,FALSE)),0,IFERROR(INDEX(tra_inp!$A$16:$M$241,MATCH($A480&amp;$B480,tra_inp!$A$16:$A$241&amp;tra_inp!$B$16:$B$241,0),MATCH(J$277,tra_inp!$A$16:$M$16,0)),I480+(K480-I480)*(J$277-I$277)/(K$277-I$277)))</f>
        <v>0</v>
      </c>
      <c r="K480" s="494" cm="1">
        <f t="array" ref="K480">IF(ISERROR(VLOOKUP($A480,tra_inp!$A:$A,1,FALSE)),0,IFERROR(INDEX(tra_inp!$A$16:$M$241,MATCH($A480&amp;$B480,tra_inp!$A$16:$A$241&amp;tra_inp!$B$16:$B$241,0),MATCH(K$277,tra_inp!$A$16:$M$16,0)),J480+(L480-J480)*(K$277-J$277)/(L$277-J$277)))</f>
        <v>0</v>
      </c>
      <c r="L480" s="494" cm="1">
        <f t="array" ref="L480">IF(ISERROR(VLOOKUP($A480,tra_inp!$A:$A,1,FALSE)),0,IFERROR(INDEX(tra_inp!$A$16:$M$241,MATCH($A480&amp;$B480,tra_inp!$A$16:$A$241&amp;tra_inp!$B$16:$B$241,0),MATCH(L$277,tra_inp!$A$16:$M$16,0)),K480+(M480-K480)*(L$277-K$277)/(M$277-K$277)))</f>
        <v>0</v>
      </c>
      <c r="M480" s="494" cm="1">
        <f t="array" ref="M480">IF(ISERROR(VLOOKUP($A480,tra_inp!$A:$A,1,FALSE)),0,IFERROR(INDEX(tra_inp!$A$16:$M$241,MATCH($A480&amp;$B480,tra_inp!$A$16:$A$241&amp;tra_inp!$B$16:$B$241,0),MATCH(M$277,tra_inp!$A$16:$M$16,0)),L480+(N480-L480)*(M$277-L$277)/(N$277-L$277)))</f>
        <v>0</v>
      </c>
      <c r="N480" s="494" cm="1">
        <f t="array" ref="N480">IF(ISERROR(VLOOKUP($A480,tra_inp!$A:$A,1,FALSE)),0,IFERROR(INDEX(tra_inp!$A$16:$M$241,MATCH($A480&amp;$B480,tra_inp!$A$16:$A$241&amp;tra_inp!$B$16:$B$241,0),MATCH(N$277,tra_inp!$A$16:$M$16,0)),M480+(O480-M480)*(N$277-M$277)/(O$277-M$277)))</f>
        <v>0</v>
      </c>
      <c r="O480" s="494" cm="1">
        <f t="array" ref="O480">IF(ISERROR(VLOOKUP($A480,tra_inp!$A:$A,1,FALSE)),0,IFERROR(INDEX(tra_inp!$A$16:$M$241,MATCH($A480&amp;$B480,tra_inp!$A$16:$A$241&amp;tra_inp!$B$16:$B$241,0),MATCH(O$277,tra_inp!$A$16:$M$16,0)),N480+(P480-N480)*(O$277-N$277)/(P$277-N$277)))</f>
        <v>0</v>
      </c>
      <c r="P480" s="494" cm="1">
        <f t="array" ref="P480">IF(ISERROR(VLOOKUP($A480,tra_inp!$A:$A,1,FALSE)),0,IFERROR(INDEX(tra_inp!$A$16:$M$241,MATCH($A480&amp;$B480,tra_inp!$A$16:$A$241&amp;tra_inp!$B$16:$B$241,0),MATCH(P$277,tra_inp!$A$16:$M$16,0)),O480+(Q480-O480)*(P$277-O$277)/(Q$277-O$277)))</f>
        <v>0</v>
      </c>
      <c r="Q480" s="494" cm="1">
        <f t="array" ref="Q480">IF(ISERROR(VLOOKUP($A480,tra_inp!$A:$A,1,FALSE)),0,IFERROR(INDEX(tra_inp!$A$16:$M$241,MATCH($A480&amp;$B480,tra_inp!$A$16:$A$241&amp;tra_inp!$B$16:$B$241,0),MATCH(Q$277,tra_inp!$A$16:$M$16,0)),P480+(R480-P480)*(Q$277-P$277)/(R$277-P$277)))</f>
        <v>0</v>
      </c>
      <c r="R480" s="494" cm="1">
        <f t="array" ref="R480">IF(ISERROR(VLOOKUP($A480,tra_inp!$A:$A,1,FALSE)),0,IFERROR(INDEX(tra_inp!$A$16:$M$241,MATCH($A480&amp;$B480,tra_inp!$A$16:$A$241&amp;tra_inp!$B$16:$B$241,0),MATCH(R$277,tra_inp!$A$16:$M$16,0)),Q480+(S480-Q480)*(R$277-Q$277)/(S$277-Q$277)))</f>
        <v>0</v>
      </c>
      <c r="S480" s="494" cm="1">
        <f t="array" ref="S480">IF(ISERROR(VLOOKUP($A480,tra_inp!$A:$A,1,FALSE)),0,IFERROR(INDEX(tra_inp!$A$16:$M$241,MATCH($A480&amp;$B480,tra_inp!$A$16:$A$241&amp;tra_inp!$B$16:$B$241,0),MATCH(S$277,tra_inp!$A$16:$M$16,0)),R480+(T480-R480)*(S$277-R$277)/(T$277-R$277)))</f>
        <v>0</v>
      </c>
      <c r="T480" s="494" cm="1">
        <f t="array" ref="T480">IF(ISERROR(VLOOKUP($A480,tra_inp!$A:$A,1,FALSE)),0,IFERROR(INDEX(tra_inp!$A$16:$M$241,MATCH($A480&amp;$B480,tra_inp!$A$16:$A$241&amp;tra_inp!$B$16:$B$241,0),MATCH(T$277,tra_inp!$A$16:$M$16,0)),S480+(U480-S480)*(T$277-S$277)/(U$277-S$277)))</f>
        <v>0</v>
      </c>
      <c r="U480" s="125"/>
      <c r="V480" s="125"/>
      <c r="W480" s="179"/>
      <c r="X480" s="182"/>
      <c r="Y480" s="182"/>
      <c r="Z480" s="182"/>
      <c r="AA480" s="182"/>
      <c r="AB480" s="183"/>
      <c r="AC480" s="125"/>
    </row>
    <row r="481" spans="1:29" outlineLevel="3">
      <c r="A481" s="10" t="str">
        <f>VLOOKUP($G481,Parametres!$B$130:$C$162,2,FALSE)&amp;VLOOKUP($G$448,Parametres!$B$11:$C$206,2,FALSE)&amp;2</f>
        <v>gnasoutair2</v>
      </c>
      <c r="B481" s="10" t="str">
        <f>B477</f>
        <v>AMS</v>
      </c>
      <c r="C481" s="10"/>
      <c r="D481" s="10"/>
      <c r="E481" s="10"/>
      <c r="F481" s="10"/>
      <c r="G481" s="419" t="s">
        <v>340</v>
      </c>
      <c r="H481" s="425" cm="1">
        <f t="array" ref="H481">IF(ISERROR(VLOOKUP($A481,tra_inp!$A:$A,1,FALSE)),0,IFERROR(INDEX(tra_inp!$A$16:$M$241,MATCH($A481&amp;$B481,tra_inp!$A$16:$A$241&amp;tra_inp!$B$16:$B$241,0),MATCH(H$277,tra_inp!$A$16:$M$16,0)),G481+(I481-G481)*(H$277-G$277)/(I$277-G$277)))</f>
        <v>0</v>
      </c>
      <c r="I481" s="425" cm="1">
        <f t="array" ref="I481">IF(ISERROR(VLOOKUP($A481,tra_inp!$A:$A,1,FALSE)),0,IFERROR(INDEX(tra_inp!$A$16:$M$241,MATCH($A481&amp;$B481,tra_inp!$A$16:$A$241&amp;tra_inp!$B$16:$B$241,0),MATCH(I$277,tra_inp!$A$16:$M$16,0)),H481+(J481-H481)*(I$277-H$277)/(J$277-H$277)))</f>
        <v>0</v>
      </c>
      <c r="J481" s="425" cm="1">
        <f t="array" ref="J481">IF(ISERROR(VLOOKUP($A481,tra_inp!$A:$A,1,FALSE)),0,IFERROR(INDEX(tra_inp!$A$16:$M$241,MATCH($A481&amp;$B481,tra_inp!$A$16:$A$241&amp;tra_inp!$B$16:$B$241,0),MATCH(J$277,tra_inp!$A$16:$M$16,0)),I481+(K481-I481)*(J$277-I$277)/(K$277-I$277)))</f>
        <v>0</v>
      </c>
      <c r="K481" s="425" cm="1">
        <f t="array" ref="K481">IF(ISERROR(VLOOKUP($A481,tra_inp!$A:$A,1,FALSE)),0,IFERROR(INDEX(tra_inp!$A$16:$M$241,MATCH($A481&amp;$B481,tra_inp!$A$16:$A$241&amp;tra_inp!$B$16:$B$241,0),MATCH(K$277,tra_inp!$A$16:$M$16,0)),J481+(L481-J481)*(K$277-J$277)/(L$277-J$277)))</f>
        <v>0</v>
      </c>
      <c r="L481" s="425" cm="1">
        <f t="array" ref="L481">IF(ISERROR(VLOOKUP($A481,tra_inp!$A:$A,1,FALSE)),0,IFERROR(INDEX(tra_inp!$A$16:$M$241,MATCH($A481&amp;$B481,tra_inp!$A$16:$A$241&amp;tra_inp!$B$16:$B$241,0),MATCH(L$277,tra_inp!$A$16:$M$16,0)),K481+(M481-K481)*(L$277-K$277)/(M$277-K$277)))</f>
        <v>0</v>
      </c>
      <c r="M481" s="425" cm="1">
        <f t="array" ref="M481">IF(ISERROR(VLOOKUP($A481,tra_inp!$A:$A,1,FALSE)),0,IFERROR(INDEX(tra_inp!$A$16:$M$241,MATCH($A481&amp;$B481,tra_inp!$A$16:$A$241&amp;tra_inp!$B$16:$B$241,0),MATCH(M$277,tra_inp!$A$16:$M$16,0)),L481+(N481-L481)*(M$277-L$277)/(N$277-L$277)))</f>
        <v>0</v>
      </c>
      <c r="N481" s="425" cm="1">
        <f t="array" ref="N481">IF(ISERROR(VLOOKUP($A481,tra_inp!$A:$A,1,FALSE)),0,IFERROR(INDEX(tra_inp!$A$16:$M$241,MATCH($A481&amp;$B481,tra_inp!$A$16:$A$241&amp;tra_inp!$B$16:$B$241,0),MATCH(N$277,tra_inp!$A$16:$M$16,0)),M481+(O481-M481)*(N$277-M$277)/(O$277-M$277)))</f>
        <v>0</v>
      </c>
      <c r="O481" s="425" cm="1">
        <f t="array" ref="O481">IF(ISERROR(VLOOKUP($A481,tra_inp!$A:$A,1,FALSE)),0,IFERROR(INDEX(tra_inp!$A$16:$M$241,MATCH($A481&amp;$B481,tra_inp!$A$16:$A$241&amp;tra_inp!$B$16:$B$241,0),MATCH(O$277,tra_inp!$A$16:$M$16,0)),N481+(P481-N481)*(O$277-N$277)/(P$277-N$277)))</f>
        <v>0</v>
      </c>
      <c r="P481" s="425" cm="1">
        <f t="array" ref="P481">IF(ISERROR(VLOOKUP($A481,tra_inp!$A:$A,1,FALSE)),0,IFERROR(INDEX(tra_inp!$A$16:$M$241,MATCH($A481&amp;$B481,tra_inp!$A$16:$A$241&amp;tra_inp!$B$16:$B$241,0),MATCH(P$277,tra_inp!$A$16:$M$16,0)),O481+(Q481-O481)*(P$277-O$277)/(Q$277-O$277)))</f>
        <v>0</v>
      </c>
      <c r="Q481" s="425" cm="1">
        <f t="array" ref="Q481">IF(ISERROR(VLOOKUP($A481,tra_inp!$A:$A,1,FALSE)),0,IFERROR(INDEX(tra_inp!$A$16:$M$241,MATCH($A481&amp;$B481,tra_inp!$A$16:$A$241&amp;tra_inp!$B$16:$B$241,0),MATCH(Q$277,tra_inp!$A$16:$M$16,0)),P481+(R481-P481)*(Q$277-P$277)/(R$277-P$277)))</f>
        <v>0</v>
      </c>
      <c r="R481" s="425" cm="1">
        <f t="array" ref="R481">IF(ISERROR(VLOOKUP($A481,tra_inp!$A:$A,1,FALSE)),0,IFERROR(INDEX(tra_inp!$A$16:$M$241,MATCH($A481&amp;$B481,tra_inp!$A$16:$A$241&amp;tra_inp!$B$16:$B$241,0),MATCH(R$277,tra_inp!$A$16:$M$16,0)),Q481+(S481-Q481)*(R$277-Q$277)/(S$277-Q$277)))</f>
        <v>0</v>
      </c>
      <c r="S481" s="425" cm="1">
        <f t="array" ref="S481">IF(ISERROR(VLOOKUP($A481,tra_inp!$A:$A,1,FALSE)),0,IFERROR(INDEX(tra_inp!$A$16:$M$241,MATCH($A481&amp;$B481,tra_inp!$A$16:$A$241&amp;tra_inp!$B$16:$B$241,0),MATCH(S$277,tra_inp!$A$16:$M$16,0)),R481+(T481-R481)*(S$277-R$277)/(T$277-R$277)))</f>
        <v>0</v>
      </c>
      <c r="T481" s="425" cm="1">
        <f t="array" ref="T481">IF(ISERROR(VLOOKUP($A481,tra_inp!$A:$A,1,FALSE)),0,IFERROR(INDEX(tra_inp!$A$16:$M$241,MATCH($A481&amp;$B481,tra_inp!$A$16:$A$241&amp;tra_inp!$B$16:$B$241,0),MATCH(T$277,tra_inp!$A$16:$M$16,0)),S481+(U481-S481)*(T$277-S$277)/(U$277-S$277)))</f>
        <v>0</v>
      </c>
      <c r="U481" s="10"/>
      <c r="V481" s="10"/>
      <c r="W481" s="179"/>
      <c r="X481" s="182"/>
      <c r="Y481" s="182"/>
      <c r="Z481" s="182"/>
      <c r="AA481" s="182"/>
      <c r="AB481" s="183"/>
      <c r="AC481" s="10"/>
    </row>
    <row r="482" spans="1:29" outlineLevel="3">
      <c r="A482" s="10" t="str">
        <f>VLOOKUP($G482,Parametres!$B$130:$C$162,2,FALSE)&amp;VLOOKUP($G$448,Parametres!$B$11:$C$206,2,FALSE)&amp;2</f>
        <v>gbisoutair2</v>
      </c>
      <c r="B482" s="10" t="str">
        <f t="shared" ref="B482:B485" si="217">B481</f>
        <v>AMS</v>
      </c>
      <c r="C482" s="10"/>
      <c r="D482" s="10"/>
      <c r="E482" s="10"/>
      <c r="F482" s="10"/>
      <c r="G482" s="419" t="s">
        <v>360</v>
      </c>
      <c r="H482" s="425" cm="1">
        <f t="array" ref="H482">IF(ISERROR(VLOOKUP($A482,tra_inp!$A:$A,1,FALSE)),0,IFERROR(INDEX(tra_inp!$A$16:$M$241,MATCH($A482&amp;$B482,tra_inp!$A$16:$A$241&amp;tra_inp!$B$16:$B$241,0),MATCH(H$277,tra_inp!$A$16:$M$16,0)),G482+(I482-G482)*(H$277-G$277)/(I$277-G$277)))</f>
        <v>0</v>
      </c>
      <c r="I482" s="425" cm="1">
        <f t="array" ref="I482">IF(ISERROR(VLOOKUP($A482,tra_inp!$A:$A,1,FALSE)),0,IFERROR(INDEX(tra_inp!$A$16:$M$241,MATCH($A482&amp;$B482,tra_inp!$A$16:$A$241&amp;tra_inp!$B$16:$B$241,0),MATCH(I$277,tra_inp!$A$16:$M$16,0)),H482+(J482-H482)*(I$277-H$277)/(J$277-H$277)))</f>
        <v>0</v>
      </c>
      <c r="J482" s="425" cm="1">
        <f t="array" ref="J482">IF(ISERROR(VLOOKUP($A482,tra_inp!$A:$A,1,FALSE)),0,IFERROR(INDEX(tra_inp!$A$16:$M$241,MATCH($A482&amp;$B482,tra_inp!$A$16:$A$241&amp;tra_inp!$B$16:$B$241,0),MATCH(J$277,tra_inp!$A$16:$M$16,0)),I482+(K482-I482)*(J$277-I$277)/(K$277-I$277)))</f>
        <v>0</v>
      </c>
      <c r="K482" s="425" cm="1">
        <f t="array" ref="K482">IF(ISERROR(VLOOKUP($A482,tra_inp!$A:$A,1,FALSE)),0,IFERROR(INDEX(tra_inp!$A$16:$M$241,MATCH($A482&amp;$B482,tra_inp!$A$16:$A$241&amp;tra_inp!$B$16:$B$241,0),MATCH(K$277,tra_inp!$A$16:$M$16,0)),J482+(L482-J482)*(K$277-J$277)/(L$277-J$277)))</f>
        <v>0</v>
      </c>
      <c r="L482" s="425" cm="1">
        <f t="array" ref="L482">IF(ISERROR(VLOOKUP($A482,tra_inp!$A:$A,1,FALSE)),0,IFERROR(INDEX(tra_inp!$A$16:$M$241,MATCH($A482&amp;$B482,tra_inp!$A$16:$A$241&amp;tra_inp!$B$16:$B$241,0),MATCH(L$277,tra_inp!$A$16:$M$16,0)),K482+(M482-K482)*(L$277-K$277)/(M$277-K$277)))</f>
        <v>0</v>
      </c>
      <c r="M482" s="425" cm="1">
        <f t="array" ref="M482">IF(ISERROR(VLOOKUP($A482,tra_inp!$A:$A,1,FALSE)),0,IFERROR(INDEX(tra_inp!$A$16:$M$241,MATCH($A482&amp;$B482,tra_inp!$A$16:$A$241&amp;tra_inp!$B$16:$B$241,0),MATCH(M$277,tra_inp!$A$16:$M$16,0)),L482+(N482-L482)*(M$277-L$277)/(N$277-L$277)))</f>
        <v>0</v>
      </c>
      <c r="N482" s="425" cm="1">
        <f t="array" ref="N482">IF(ISERROR(VLOOKUP($A482,tra_inp!$A:$A,1,FALSE)),0,IFERROR(INDEX(tra_inp!$A$16:$M$241,MATCH($A482&amp;$B482,tra_inp!$A$16:$A$241&amp;tra_inp!$B$16:$B$241,0),MATCH(N$277,tra_inp!$A$16:$M$16,0)),M482+(O482-M482)*(N$277-M$277)/(O$277-M$277)))</f>
        <v>0</v>
      </c>
      <c r="O482" s="425" cm="1">
        <f t="array" ref="O482">IF(ISERROR(VLOOKUP($A482,tra_inp!$A:$A,1,FALSE)),0,IFERROR(INDEX(tra_inp!$A$16:$M$241,MATCH($A482&amp;$B482,tra_inp!$A$16:$A$241&amp;tra_inp!$B$16:$B$241,0),MATCH(O$277,tra_inp!$A$16:$M$16,0)),N482+(P482-N482)*(O$277-N$277)/(P$277-N$277)))</f>
        <v>0</v>
      </c>
      <c r="P482" s="425" cm="1">
        <f t="array" ref="P482">IF(ISERROR(VLOOKUP($A482,tra_inp!$A:$A,1,FALSE)),0,IFERROR(INDEX(tra_inp!$A$16:$M$241,MATCH($A482&amp;$B482,tra_inp!$A$16:$A$241&amp;tra_inp!$B$16:$B$241,0),MATCH(P$277,tra_inp!$A$16:$M$16,0)),O482+(Q482-O482)*(P$277-O$277)/(Q$277-O$277)))</f>
        <v>0</v>
      </c>
      <c r="Q482" s="425" cm="1">
        <f t="array" ref="Q482">IF(ISERROR(VLOOKUP($A482,tra_inp!$A:$A,1,FALSE)),0,IFERROR(INDEX(tra_inp!$A$16:$M$241,MATCH($A482&amp;$B482,tra_inp!$A$16:$A$241&amp;tra_inp!$B$16:$B$241,0),MATCH(Q$277,tra_inp!$A$16:$M$16,0)),P482+(R482-P482)*(Q$277-P$277)/(R$277-P$277)))</f>
        <v>0</v>
      </c>
      <c r="R482" s="425" cm="1">
        <f t="array" ref="R482">IF(ISERROR(VLOOKUP($A482,tra_inp!$A:$A,1,FALSE)),0,IFERROR(INDEX(tra_inp!$A$16:$M$241,MATCH($A482&amp;$B482,tra_inp!$A$16:$A$241&amp;tra_inp!$B$16:$B$241,0),MATCH(R$277,tra_inp!$A$16:$M$16,0)),Q482+(S482-Q482)*(R$277-Q$277)/(S$277-Q$277)))</f>
        <v>0</v>
      </c>
      <c r="S482" s="425" cm="1">
        <f t="array" ref="S482">IF(ISERROR(VLOOKUP($A482,tra_inp!$A:$A,1,FALSE)),0,IFERROR(INDEX(tra_inp!$A$16:$M$241,MATCH($A482&amp;$B482,tra_inp!$A$16:$A$241&amp;tra_inp!$B$16:$B$241,0),MATCH(S$277,tra_inp!$A$16:$M$16,0)),R482+(T482-R482)*(S$277-R$277)/(T$277-R$277)))</f>
        <v>0</v>
      </c>
      <c r="T482" s="425" cm="1">
        <f t="array" ref="T482">IF(ISERROR(VLOOKUP($A482,tra_inp!$A:$A,1,FALSE)),0,IFERROR(INDEX(tra_inp!$A$16:$M$241,MATCH($A482&amp;$B482,tra_inp!$A$16:$A$241&amp;tra_inp!$B$16:$B$241,0),MATCH(T$277,tra_inp!$A$16:$M$16,0)),S482+(U482-S482)*(T$277-S$277)/(U$277-S$277)))</f>
        <v>0</v>
      </c>
      <c r="U482" s="10"/>
      <c r="V482" s="10"/>
      <c r="W482" s="179"/>
      <c r="X482" s="182"/>
      <c r="Y482" s="182"/>
      <c r="Z482" s="182"/>
      <c r="AA482" s="182"/>
      <c r="AB482" s="183"/>
      <c r="AC482" s="10"/>
    </row>
    <row r="483" spans="1:29" outlineLevel="3">
      <c r="A483" s="10" t="str">
        <f>VLOOKUP($G483,Parametres!$B$130:$C$162,2,FALSE)&amp;VLOOKUP($G$448,Parametres!$B$11:$C$206,2,FALSE)&amp;2</f>
        <v>elecsoutair2</v>
      </c>
      <c r="B483" s="10" t="str">
        <f t="shared" si="217"/>
        <v>AMS</v>
      </c>
      <c r="C483" s="10"/>
      <c r="D483" s="10"/>
      <c r="E483" s="10"/>
      <c r="F483" s="10"/>
      <c r="G483" s="419" t="s">
        <v>371</v>
      </c>
      <c r="H483" s="425" cm="1">
        <f t="array" ref="H483">IF(ISERROR(VLOOKUP($A483,tra_inp!$A:$A,1,FALSE)),0,IFERROR(INDEX(tra_inp!$A$16:$M$241,MATCH($A483&amp;$B483,tra_inp!$A$16:$A$241&amp;tra_inp!$B$16:$B$241,0),MATCH(H$277,tra_inp!$A$16:$M$16,0)),G483+(I483-G483)*(H$277-G$277)/(I$277-G$277)))</f>
        <v>0</v>
      </c>
      <c r="I483" s="425" cm="1">
        <f t="array" ref="I483">IF(ISERROR(VLOOKUP($A483,tra_inp!$A:$A,1,FALSE)),0,IFERROR(INDEX(tra_inp!$A$16:$M$241,MATCH($A483&amp;$B483,tra_inp!$A$16:$A$241&amp;tra_inp!$B$16:$B$241,0),MATCH(I$277,tra_inp!$A$16:$M$16,0)),H483+(J483-H483)*(I$277-H$277)/(J$277-H$277)))</f>
        <v>0</v>
      </c>
      <c r="J483" s="425" cm="1">
        <f t="array" ref="J483">IF(ISERROR(VLOOKUP($A483,tra_inp!$A:$A,1,FALSE)),0,IFERROR(INDEX(tra_inp!$A$16:$M$241,MATCH($A483&amp;$B483,tra_inp!$A$16:$A$241&amp;tra_inp!$B$16:$B$241,0),MATCH(J$277,tra_inp!$A$16:$M$16,0)),I483+(K483-I483)*(J$277-I$277)/(K$277-I$277)))</f>
        <v>0</v>
      </c>
      <c r="K483" s="425" cm="1">
        <f t="array" ref="K483">IF(ISERROR(VLOOKUP($A483,tra_inp!$A:$A,1,FALSE)),0,IFERROR(INDEX(tra_inp!$A$16:$M$241,MATCH($A483&amp;$B483,tra_inp!$A$16:$A$241&amp;tra_inp!$B$16:$B$241,0),MATCH(K$277,tra_inp!$A$16:$M$16,0)),J483+(L483-J483)*(K$277-J$277)/(L$277-J$277)))</f>
        <v>0</v>
      </c>
      <c r="L483" s="425" cm="1">
        <f t="array" ref="L483">IF(ISERROR(VLOOKUP($A483,tra_inp!$A:$A,1,FALSE)),0,IFERROR(INDEX(tra_inp!$A$16:$M$241,MATCH($A483&amp;$B483,tra_inp!$A$16:$A$241&amp;tra_inp!$B$16:$B$241,0),MATCH(L$277,tra_inp!$A$16:$M$16,0)),K483+(M483-K483)*(L$277-K$277)/(M$277-K$277)))</f>
        <v>0</v>
      </c>
      <c r="M483" s="425" cm="1">
        <f t="array" ref="M483">IF(ISERROR(VLOOKUP($A483,tra_inp!$A:$A,1,FALSE)),0,IFERROR(INDEX(tra_inp!$A$16:$M$241,MATCH($A483&amp;$B483,tra_inp!$A$16:$A$241&amp;tra_inp!$B$16:$B$241,0),MATCH(M$277,tra_inp!$A$16:$M$16,0)),L483+(N483-L483)*(M$277-L$277)/(N$277-L$277)))</f>
        <v>0</v>
      </c>
      <c r="N483" s="425" cm="1">
        <f t="array" ref="N483">IF(ISERROR(VLOOKUP($A483,tra_inp!$A:$A,1,FALSE)),0,IFERROR(INDEX(tra_inp!$A$16:$M$241,MATCH($A483&amp;$B483,tra_inp!$A$16:$A$241&amp;tra_inp!$B$16:$B$241,0),MATCH(N$277,tra_inp!$A$16:$M$16,0)),M483+(O483-M483)*(N$277-M$277)/(O$277-M$277)))</f>
        <v>0</v>
      </c>
      <c r="O483" s="425" cm="1">
        <f t="array" ref="O483">IF(ISERROR(VLOOKUP($A483,tra_inp!$A:$A,1,FALSE)),0,IFERROR(INDEX(tra_inp!$A$16:$M$241,MATCH($A483&amp;$B483,tra_inp!$A$16:$A$241&amp;tra_inp!$B$16:$B$241,0),MATCH(O$277,tra_inp!$A$16:$M$16,0)),N483+(P483-N483)*(O$277-N$277)/(P$277-N$277)))</f>
        <v>0</v>
      </c>
      <c r="P483" s="425" cm="1">
        <f t="array" ref="P483">IF(ISERROR(VLOOKUP($A483,tra_inp!$A:$A,1,FALSE)),0,IFERROR(INDEX(tra_inp!$A$16:$M$241,MATCH($A483&amp;$B483,tra_inp!$A$16:$A$241&amp;tra_inp!$B$16:$B$241,0),MATCH(P$277,tra_inp!$A$16:$M$16,0)),O483+(Q483-O483)*(P$277-O$277)/(Q$277-O$277)))</f>
        <v>0</v>
      </c>
      <c r="Q483" s="425" cm="1">
        <f t="array" ref="Q483">IF(ISERROR(VLOOKUP($A483,tra_inp!$A:$A,1,FALSE)),0,IFERROR(INDEX(tra_inp!$A$16:$M$241,MATCH($A483&amp;$B483,tra_inp!$A$16:$A$241&amp;tra_inp!$B$16:$B$241,0),MATCH(Q$277,tra_inp!$A$16:$M$16,0)),P483+(R483-P483)*(Q$277-P$277)/(R$277-P$277)))</f>
        <v>0</v>
      </c>
      <c r="R483" s="425" cm="1">
        <f t="array" ref="R483">IF(ISERROR(VLOOKUP($A483,tra_inp!$A:$A,1,FALSE)),0,IFERROR(INDEX(tra_inp!$A$16:$M$241,MATCH($A483&amp;$B483,tra_inp!$A$16:$A$241&amp;tra_inp!$B$16:$B$241,0),MATCH(R$277,tra_inp!$A$16:$M$16,0)),Q483+(S483-Q483)*(R$277-Q$277)/(S$277-Q$277)))</f>
        <v>0</v>
      </c>
      <c r="S483" s="425" cm="1">
        <f t="array" ref="S483">IF(ISERROR(VLOOKUP($A483,tra_inp!$A:$A,1,FALSE)),0,IFERROR(INDEX(tra_inp!$A$16:$M$241,MATCH($A483&amp;$B483,tra_inp!$A$16:$A$241&amp;tra_inp!$B$16:$B$241,0),MATCH(S$277,tra_inp!$A$16:$M$16,0)),R483+(T483-R483)*(S$277-R$277)/(T$277-R$277)))</f>
        <v>0</v>
      </c>
      <c r="T483" s="425" cm="1">
        <f t="array" ref="T483">IF(ISERROR(VLOOKUP($A483,tra_inp!$A:$A,1,FALSE)),0,IFERROR(INDEX(tra_inp!$A$16:$M$241,MATCH($A483&amp;$B483,tra_inp!$A$16:$A$241&amp;tra_inp!$B$16:$B$241,0),MATCH(T$277,tra_inp!$A$16:$M$16,0)),S483+(U483-S483)*(T$277-S$277)/(U$277-S$277)))</f>
        <v>0</v>
      </c>
      <c r="U483" s="10"/>
      <c r="V483" s="10"/>
      <c r="W483" s="179"/>
      <c r="X483" s="182"/>
      <c r="Y483" s="182"/>
      <c r="Z483" s="182"/>
      <c r="AA483" s="182"/>
      <c r="AB483" s="183"/>
      <c r="AC483" s="10"/>
    </row>
    <row r="484" spans="1:29" outlineLevel="3">
      <c r="A484" s="10" t="str">
        <f>A465</f>
        <v>biopptrsoutair2</v>
      </c>
      <c r="B484" s="10" t="str">
        <f t="shared" si="217"/>
        <v>AMS</v>
      </c>
      <c r="C484" s="10"/>
      <c r="D484" s="10"/>
      <c r="E484" s="10"/>
      <c r="F484" s="10"/>
      <c r="G484" s="419" t="s">
        <v>355</v>
      </c>
      <c r="H484" s="425" cm="1">
        <f t="array" ref="H484">IF(ISERROR(VLOOKUP($A484,tra_inp!$A:$A,1,FALSE)),0,IFERROR(INDEX(tra_inp!$A$16:$M$241,MATCH($A484&amp;$B484,tra_inp!$A$16:$A$241&amp;tra_inp!$B$16:$B$241,0),MATCH(H$277,tra_inp!$A$16:$M$16,0)),G484+(I484-G484)*(H$277-G$277)/(I$277-G$277)))</f>
        <v>0</v>
      </c>
      <c r="I484" s="425" cm="1">
        <f t="array" ref="I484">IF(ISERROR(VLOOKUP($A484,tra_inp!$A:$A,1,FALSE)),0,IFERROR(INDEX(tra_inp!$A$16:$M$241,MATCH($A484&amp;$B484,tra_inp!$A$16:$A$241&amp;tra_inp!$B$16:$B$241,0),MATCH(I$277,tra_inp!$A$16:$M$16,0)),H484+(J484-H484)*(I$277-H$277)/(J$277-H$277)))</f>
        <v>0</v>
      </c>
      <c r="J484" s="425" cm="1">
        <f t="array" ref="J484">IF(ISERROR(VLOOKUP($A484,tra_inp!$A:$A,1,FALSE)),0,IFERROR(INDEX(tra_inp!$A$16:$M$241,MATCH($A484&amp;$B484,tra_inp!$A$16:$A$241&amp;tra_inp!$B$16:$B$241,0),MATCH(J$277,tra_inp!$A$16:$M$16,0)),I484+(K484-I484)*(J$277-I$277)/(K$277-I$277)))</f>
        <v>0.87493736932737054</v>
      </c>
      <c r="K484" s="425" cm="1">
        <f t="array" ref="K484">IF(ISERROR(VLOOKUP($A484,tra_inp!$A:$A,1,FALSE)),0,IFERROR(INDEX(tra_inp!$A$16:$M$241,MATCH($A484&amp;$B484,tra_inp!$A$16:$A$241&amp;tra_inp!$B$16:$B$241,0),MATCH(K$277,tra_inp!$A$16:$M$16,0)),J484+(L484-J484)*(K$277-J$277)/(L$277-J$277)))</f>
        <v>1.4582289488789508</v>
      </c>
      <c r="L484" s="425" cm="1">
        <f t="array" ref="L484">IF(ISERROR(VLOOKUP($A484,tra_inp!$A:$A,1,FALSE)),0,IFERROR(INDEX(tra_inp!$A$16:$M$241,MATCH($A484&amp;$B484,tra_inp!$A$16:$A$241&amp;tra_inp!$B$16:$B$241,0),MATCH(L$277,tra_inp!$A$16:$M$16,0)),K484+(M484-K484)*(L$277-K$277)/(M$277-K$277)))</f>
        <v>2.4528243179618126</v>
      </c>
      <c r="M484" s="425" cm="1">
        <f t="array" ref="M484">IF(ISERROR(VLOOKUP($A484,tra_inp!$A:$A,1,FALSE)),0,IFERROR(INDEX(tra_inp!$A$16:$M$241,MATCH($A484&amp;$B484,tra_inp!$A$16:$A$241&amp;tra_inp!$B$16:$B$241,0),MATCH(M$277,tra_inp!$A$16:$M$16,0)),L484+(N484-L484)*(M$277-L$277)/(N$277-L$277)))</f>
        <v>3.1158878973503872</v>
      </c>
      <c r="N484" s="425" cm="1">
        <f t="array" ref="N484">IF(ISERROR(VLOOKUP($A484,tra_inp!$A:$A,1,FALSE)),0,IFERROR(INDEX(tra_inp!$A$16:$M$241,MATCH($A484&amp;$B484,tra_inp!$A$16:$A$241&amp;tra_inp!$B$16:$B$241,0),MATCH(N$277,tra_inp!$A$16:$M$16,0)),M484+(O484-M484)*(N$277-M$277)/(O$277-M$277)))</f>
        <v>7.5890679797090232</v>
      </c>
      <c r="O484" s="425" cm="1">
        <f t="array" ref="O484">IF(ISERROR(VLOOKUP($A484,tra_inp!$A:$A,1,FALSE)),0,IFERROR(INDEX(tra_inp!$A$16:$M$241,MATCH($A484&amp;$B484,tra_inp!$A$16:$A$241&amp;tra_inp!$B$16:$B$241,0),MATCH(O$277,tra_inp!$A$16:$M$16,0)),N484+(P484-N484)*(O$277-N$277)/(P$277-N$277)))</f>
        <v>10.571188034614782</v>
      </c>
      <c r="P484" s="425" cm="1">
        <f t="array" ref="P484">IF(ISERROR(VLOOKUP($A484,tra_inp!$A:$A,1,FALSE)),0,IFERROR(INDEX(tra_inp!$A$16:$M$241,MATCH($A484&amp;$B484,tra_inp!$A$16:$A$241&amp;tra_inp!$B$16:$B$241,0),MATCH(P$277,tra_inp!$A$16:$M$16,0)),O484+(Q484-O484)*(P$277-O$277)/(Q$277-O$277)))</f>
        <v>11.452246592608807</v>
      </c>
      <c r="Q484" s="425" cm="1">
        <f t="array" ref="Q484">IF(ISERROR(VLOOKUP($A484,tra_inp!$A:$A,1,FALSE)),0,IFERROR(INDEX(tra_inp!$A$16:$M$241,MATCH($A484&amp;$B484,tra_inp!$A$16:$A$241&amp;tra_inp!$B$16:$B$241,0),MATCH(Q$277,tra_inp!$A$16:$M$16,0)),P484+(R484-P484)*(Q$277-P$277)/(R$277-P$277)))</f>
        <v>12.039618964604824</v>
      </c>
      <c r="R484" s="425" cm="1">
        <f t="array" ref="R484">IF(ISERROR(VLOOKUP($A484,tra_inp!$A:$A,1,FALSE)),0,IFERROR(INDEX(tra_inp!$A$16:$M$241,MATCH($A484&amp;$B484,tra_inp!$A$16:$A$241&amp;tra_inp!$B$16:$B$241,0),MATCH(R$277,tra_inp!$A$16:$M$16,0)),Q484+(S484-Q484)*(R$277-Q$277)/(S$277-Q$277)))</f>
        <v>11.885958730419892</v>
      </c>
      <c r="S484" s="425" cm="1">
        <f t="array" ref="S484">IF(ISERROR(VLOOKUP($A484,tra_inp!$A:$A,1,FALSE)),0,IFERROR(INDEX(tra_inp!$A$16:$M$241,MATCH($A484&amp;$B484,tra_inp!$A$16:$A$241&amp;tra_inp!$B$16:$B$241,0),MATCH(S$277,tra_inp!$A$16:$M$16,0)),R484+(T484-R484)*(S$277-R$277)/(T$277-R$277)))</f>
        <v>11.783518574296606</v>
      </c>
      <c r="T484" s="425" cm="1">
        <f t="array" ref="T484">IF(ISERROR(VLOOKUP($A484,tra_inp!$A:$A,1,FALSE)),0,IFERROR(INDEX(tra_inp!$A$16:$M$241,MATCH($A484&amp;$B484,tra_inp!$A$16:$A$241&amp;tra_inp!$B$16:$B$241,0),MATCH(T$277,tra_inp!$A$16:$M$16,0)),S484+(U484-S484)*(T$277-S$277)/(U$277-S$277)))</f>
        <v>11.500918818968078</v>
      </c>
      <c r="U484" s="10"/>
      <c r="V484" s="10"/>
      <c r="W484" s="179"/>
      <c r="X484" s="182"/>
      <c r="Y484" s="182"/>
      <c r="Z484" s="182"/>
      <c r="AA484" s="182"/>
      <c r="AB484" s="183"/>
      <c r="AC484" s="10"/>
    </row>
    <row r="485" spans="1:29" outlineLevel="3">
      <c r="A485" s="10" t="str">
        <f>A466</f>
        <v>synpptrsoutair2</v>
      </c>
      <c r="B485" s="10" t="str">
        <f t="shared" si="217"/>
        <v>AMS</v>
      </c>
      <c r="C485" s="10"/>
      <c r="D485" s="10"/>
      <c r="E485" s="10"/>
      <c r="F485" s="10"/>
      <c r="G485" s="419" t="s">
        <v>357</v>
      </c>
      <c r="H485" s="425" cm="1">
        <f t="array" ref="H485">IF(ISERROR(VLOOKUP($A485,tra_inp!$A:$A,1,FALSE)),0,IFERROR(INDEX(tra_inp!$A$16:$M$241,MATCH($A485&amp;$B485,tra_inp!$A$16:$A$241&amp;tra_inp!$B$16:$B$241,0),MATCH(H$277,tra_inp!$A$16:$M$16,0)),G485+(I485-G485)*(H$277-G$277)/(I$277-G$277)))</f>
        <v>0</v>
      </c>
      <c r="I485" s="425" cm="1">
        <f t="array" ref="I485">IF(ISERROR(VLOOKUP($A485,tra_inp!$A:$A,1,FALSE)),0,IFERROR(INDEX(tra_inp!$A$16:$M$241,MATCH($A485&amp;$B485,tra_inp!$A$16:$A$241&amp;tra_inp!$B$16:$B$241,0),MATCH(I$277,tra_inp!$A$16:$M$16,0)),H485+(J485-H485)*(I$277-H$277)/(J$277-H$277)))</f>
        <v>0</v>
      </c>
      <c r="J485" s="425" cm="1">
        <f t="array" ref="J485">IF(ISERROR(VLOOKUP($A485,tra_inp!$A:$A,1,FALSE)),0,IFERROR(INDEX(tra_inp!$A$16:$M$241,MATCH($A485&amp;$B485,tra_inp!$A$16:$A$241&amp;tra_inp!$B$16:$B$241,0),MATCH(J$277,tra_inp!$A$16:$M$16,0)),I485+(K485-I485)*(J$277-I$277)/(K$277-I$277)))</f>
        <v>0</v>
      </c>
      <c r="K485" s="425" cm="1">
        <f t="array" ref="K485">IF(ISERROR(VLOOKUP($A485,tra_inp!$A:$A,1,FALSE)),0,IFERROR(INDEX(tra_inp!$A$16:$M$241,MATCH($A485&amp;$B485,tra_inp!$A$16:$A$241&amp;tra_inp!$B$16:$B$241,0),MATCH(K$277,tra_inp!$A$16:$M$16,0)),J485+(L485-J485)*(K$277-J$277)/(L$277-J$277)))</f>
        <v>0</v>
      </c>
      <c r="L485" s="425" cm="1">
        <f t="array" ref="L485">IF(ISERROR(VLOOKUP($A485,tra_inp!$A:$A,1,FALSE)),0,IFERROR(INDEX(tra_inp!$A$16:$M$241,MATCH($A485&amp;$B485,tra_inp!$A$16:$A$241&amp;tra_inp!$B$16:$B$241,0),MATCH(L$277,tra_inp!$A$16:$M$16,0)),K485+(M485-K485)*(L$277-K$277)/(M$277-K$277)))</f>
        <v>0.30434253881096807</v>
      </c>
      <c r="M485" s="425" cm="1">
        <f t="array" ref="M485">IF(ISERROR(VLOOKUP($A485,tra_inp!$A:$A,1,FALSE)),0,IFERROR(INDEX(tra_inp!$A$16:$M$241,MATCH($A485&amp;$B485,tra_inp!$A$16:$A$241&amp;tra_inp!$B$16:$B$241,0),MATCH(M$277,tra_inp!$A$16:$M$16,0)),L485+(N485-L485)*(M$277-L$277)/(N$277-L$277)))</f>
        <v>0.50723756468494674</v>
      </c>
      <c r="N485" s="425" cm="1">
        <f t="array" ref="N485">IF(ISERROR(VLOOKUP($A485,tra_inp!$A:$A,1,FALSE)),0,IFERROR(INDEX(tra_inp!$A$16:$M$241,MATCH($A485&amp;$B485,tra_inp!$A$16:$A$241&amp;tra_inp!$B$16:$B$241,0),MATCH(N$277,tra_inp!$A$16:$M$16,0)),M485+(O485-M485)*(N$277-M$277)/(O$277-M$277)))</f>
        <v>2.3171326327969348</v>
      </c>
      <c r="O485" s="425" cm="1">
        <f t="array" ref="O485">IF(ISERROR(VLOOKUP($A485,tra_inp!$A:$A,1,FALSE)),0,IFERROR(INDEX(tra_inp!$A$16:$M$241,MATCH($A485&amp;$B485,tra_inp!$A$16:$A$241&amp;tra_inp!$B$16:$B$241,0),MATCH(O$277,tra_inp!$A$16:$M$16,0)),N485+(P485-N485)*(O$277-N$277)/(P$277-N$277)))</f>
        <v>3.5237293448715938</v>
      </c>
      <c r="P485" s="425" cm="1">
        <f t="array" ref="P485">IF(ISERROR(VLOOKUP($A485,tra_inp!$A:$A,1,FALSE)),0,IFERROR(INDEX(tra_inp!$A$16:$M$241,MATCH($A485&amp;$B485,tra_inp!$A$16:$A$241&amp;tra_inp!$B$16:$B$241,0),MATCH(P$277,tra_inp!$A$16:$M$16,0)),O485+(Q485-O485)*(P$277-O$277)/(Q$277-O$277)))</f>
        <v>7.4293012202510491</v>
      </c>
      <c r="Q485" s="425" cm="1">
        <f t="array" ref="Q485">IF(ISERROR(VLOOKUP($A485,tra_inp!$A:$A,1,FALSE)),0,IFERROR(INDEX(tra_inp!$A$16:$M$241,MATCH($A485&amp;$B485,tra_inp!$A$16:$A$241&amp;tra_inp!$B$16:$B$241,0),MATCH(Q$277,tra_inp!$A$16:$M$16,0)),P485+(R485-P485)*(Q$277-P$277)/(R$277-P$277)))</f>
        <v>10.033015803837353</v>
      </c>
      <c r="R485" s="425" cm="1">
        <f t="array" ref="R485">IF(ISERROR(VLOOKUP($A485,tra_inp!$A:$A,1,FALSE)),0,IFERROR(INDEX(tra_inp!$A$16:$M$241,MATCH($A485&amp;$B485,tra_inp!$A$16:$A$241&amp;tra_inp!$B$16:$B$241,0),MATCH(R$277,tra_inp!$A$16:$M$16,0)),Q485+(S485-Q485)*(R$277-Q$277)/(S$277-Q$277)))</f>
        <v>11.083317466112904</v>
      </c>
      <c r="S485" s="425" cm="1">
        <f t="array" ref="S485">IF(ISERROR(VLOOKUP($A485,tra_inp!$A:$A,1,FALSE)),0,IFERROR(INDEX(tra_inp!$A$16:$M$241,MATCH($A485&amp;$B485,tra_inp!$A$16:$A$241&amp;tra_inp!$B$16:$B$241,0),MATCH(S$277,tra_inp!$A$16:$M$16,0)),R485+(T485-R485)*(S$277-R$277)/(T$277-R$277)))</f>
        <v>11.783518574296606</v>
      </c>
      <c r="T485" s="425" cm="1">
        <f t="array" ref="T485">IF(ISERROR(VLOOKUP($A485,tra_inp!$A:$A,1,FALSE)),0,IFERROR(INDEX(tra_inp!$A$16:$M$241,MATCH($A485&amp;$B485,tra_inp!$A$16:$A$241&amp;tra_inp!$B$16:$B$241,0),MATCH(T$277,tra_inp!$A$16:$M$16,0)),S485+(U485-S485)*(T$277-S$277)/(U$277-S$277)))</f>
        <v>24.726975460781365</v>
      </c>
      <c r="U485" s="10"/>
      <c r="V485" s="10"/>
      <c r="W485" s="179"/>
      <c r="X485" s="182"/>
      <c r="Y485" s="182"/>
      <c r="Z485" s="182"/>
      <c r="AA485" s="182"/>
      <c r="AB485" s="183"/>
      <c r="AC485" s="10"/>
    </row>
    <row r="486" spans="1:29" outlineLevel="3">
      <c r="A486" s="10" t="str">
        <f>A467</f>
        <v>h2soutair2</v>
      </c>
      <c r="B486" s="10" t="str">
        <f>B484</f>
        <v>AMS</v>
      </c>
      <c r="C486" s="10"/>
      <c r="D486" s="10"/>
      <c r="E486" s="10"/>
      <c r="F486" s="10"/>
      <c r="G486" s="419" t="s">
        <v>385</v>
      </c>
      <c r="H486" s="425" cm="1">
        <f t="array" ref="H486">IF(ISERROR(VLOOKUP($A486,tra_inp!$A:$A,1,FALSE)),0,IFERROR(INDEX(tra_inp!$A$16:$M$241,MATCH($A486&amp;$B486,tra_inp!$A$16:$A$241&amp;tra_inp!$B$16:$B$241,0),MATCH(H$277,tra_inp!$A$16:$M$16,0)),G486+(I486-G486)*(H$277-G$277)/(I$277-G$277)))</f>
        <v>0</v>
      </c>
      <c r="I486" s="425" cm="1">
        <f t="array" ref="I486">IF(ISERROR(VLOOKUP($A486,tra_inp!$A:$A,1,FALSE)),0,IFERROR(INDEX(tra_inp!$A$16:$M$241,MATCH($A486&amp;$B486,tra_inp!$A$16:$A$241&amp;tra_inp!$B$16:$B$241,0),MATCH(I$277,tra_inp!$A$16:$M$16,0)),H486+(J486-H486)*(I$277-H$277)/(J$277-H$277)))</f>
        <v>0</v>
      </c>
      <c r="J486" s="425" cm="1">
        <f t="array" ref="J486">IF(ISERROR(VLOOKUP($A486,tra_inp!$A:$A,1,FALSE)),0,IFERROR(INDEX(tra_inp!$A$16:$M$241,MATCH($A486&amp;$B486,tra_inp!$A$16:$A$241&amp;tra_inp!$B$16:$B$241,0),MATCH(J$277,tra_inp!$A$16:$M$16,0)),I486+(K486-I486)*(J$277-I$277)/(K$277-I$277)))</f>
        <v>0</v>
      </c>
      <c r="K486" s="425" cm="1">
        <f t="array" ref="K486">IF(ISERROR(VLOOKUP($A486,tra_inp!$A:$A,1,FALSE)),0,IFERROR(INDEX(tra_inp!$A$16:$M$241,MATCH($A486&amp;$B486,tra_inp!$A$16:$A$241&amp;tra_inp!$B$16:$B$241,0),MATCH(K$277,tra_inp!$A$16:$M$16,0)),J486+(L486-J486)*(K$277-J$277)/(L$277-J$277)))</f>
        <v>0</v>
      </c>
      <c r="L486" s="425" cm="1">
        <f t="array" ref="L486">IF(ISERROR(VLOOKUP($A486,tra_inp!$A:$A,1,FALSE)),0,IFERROR(INDEX(tra_inp!$A$16:$M$241,MATCH($A486&amp;$B486,tra_inp!$A$16:$A$241&amp;tra_inp!$B$16:$B$241,0),MATCH(L$277,tra_inp!$A$16:$M$16,0)),K486+(M486-K486)*(L$277-K$277)/(M$277-K$277)))</f>
        <v>0</v>
      </c>
      <c r="M486" s="425" cm="1">
        <f t="array" ref="M486">IF(ISERROR(VLOOKUP($A486,tra_inp!$A:$A,1,FALSE)),0,IFERROR(INDEX(tra_inp!$A$16:$M$241,MATCH($A486&amp;$B486,tra_inp!$A$16:$A$241&amp;tra_inp!$B$16:$B$241,0),MATCH(M$277,tra_inp!$A$16:$M$16,0)),L486+(N486-L486)*(M$277-L$277)/(N$277-L$277)))</f>
        <v>0</v>
      </c>
      <c r="N486" s="425" cm="1">
        <f t="array" ref="N486">IF(ISERROR(VLOOKUP($A486,tra_inp!$A:$A,1,FALSE)),0,IFERROR(INDEX(tra_inp!$A$16:$M$241,MATCH($A486&amp;$B486,tra_inp!$A$16:$A$241&amp;tra_inp!$B$16:$B$241,0),MATCH(N$277,tra_inp!$A$16:$M$16,0)),M486+(O486-M486)*(N$277-M$277)/(O$277-M$277)))</f>
        <v>8.5933245803094055E-2</v>
      </c>
      <c r="O486" s="425" cm="1">
        <f t="array" ref="O486">IF(ISERROR(VLOOKUP($A486,tra_inp!$A:$A,1,FALSE)),0,IFERROR(INDEX(tra_inp!$A$16:$M$241,MATCH($A486&amp;$B486,tra_inp!$A$16:$A$241&amp;tra_inp!$B$16:$B$241,0),MATCH(O$277,tra_inp!$A$16:$M$16,0)),N486+(P486-N486)*(O$277-N$277)/(P$277-N$277)))</f>
        <v>0.14322207633849007</v>
      </c>
      <c r="P486" s="425" cm="1">
        <f t="array" ref="P486">IF(ISERROR(VLOOKUP($A486,tra_inp!$A:$A,1,FALSE)),0,IFERROR(INDEX(tra_inp!$A$16:$M$241,MATCH($A486&amp;$B486,tra_inp!$A$16:$A$241&amp;tra_inp!$B$16:$B$241,0),MATCH(P$277,tra_inp!$A$16:$M$16,0)),O486+(Q486-O486)*(P$277-O$277)/(Q$277-O$277)))</f>
        <v>0.45605370393256905</v>
      </c>
      <c r="Q486" s="425" cm="1">
        <f t="array" ref="Q486">IF(ISERROR(VLOOKUP($A486,tra_inp!$A:$A,1,FALSE)),0,IFERROR(INDEX(tra_inp!$A$16:$M$241,MATCH($A486&amp;$B486,tra_inp!$A$16:$A$241&amp;tra_inp!$B$16:$B$241,0),MATCH(Q$277,tra_inp!$A$16:$M$16,0)),P486+(R486-P486)*(Q$277-P$277)/(R$277-P$277)))</f>
        <v>0.66460812232862176</v>
      </c>
      <c r="R486" s="425" cm="1">
        <f t="array" ref="R486">IF(ISERROR(VLOOKUP($A486,tra_inp!$A:$A,1,FALSE)),0,IFERROR(INDEX(tra_inp!$A$16:$M$241,MATCH($A486&amp;$B486,tra_inp!$A$16:$A$241&amp;tra_inp!$B$16:$B$241,0),MATCH(R$277,tra_inp!$A$16:$M$16,0)),Q486+(S486-Q486)*(R$277-Q$277)/(S$277-Q$277)))</f>
        <v>1.1030439884832439</v>
      </c>
      <c r="S486" s="425" cm="1">
        <f t="array" ref="S486">IF(ISERROR(VLOOKUP($A486,tra_inp!$A:$A,1,FALSE)),0,IFERROR(INDEX(tra_inp!$A$16:$M$241,MATCH($A486&amp;$B486,tra_inp!$A$16:$A$241&amp;tra_inp!$B$16:$B$241,0),MATCH(S$277,tra_inp!$A$16:$M$16,0)),R486+(T486-R486)*(S$277-R$277)/(T$277-R$277)))</f>
        <v>1.3953345659196588</v>
      </c>
      <c r="T486" s="425" cm="1">
        <f t="array" ref="T486">IF(ISERROR(VLOOKUP($A486,tra_inp!$A:$A,1,FALSE)),0,IFERROR(INDEX(tra_inp!$A$16:$M$241,MATCH($A486&amp;$B486,tra_inp!$A$16:$A$241&amp;tra_inp!$B$16:$B$241,0),MATCH(T$277,tra_inp!$A$16:$M$16,0)),S486+(U486-S486)*(T$277-S$277)/(U$277-S$277)))</f>
        <v>2.6159745910871801</v>
      </c>
      <c r="U486" s="10"/>
      <c r="V486" s="10"/>
      <c r="W486" s="179"/>
      <c r="X486" s="182"/>
      <c r="Y486" s="182"/>
      <c r="Z486" s="182"/>
      <c r="AA486" s="182"/>
      <c r="AB486" s="183"/>
      <c r="AC486" s="10"/>
    </row>
    <row r="487" spans="1:29" ht="14" outlineLevel="3" thickBot="1">
      <c r="A487" s="10" t="str">
        <f>VLOOKUP($G487,Parametres!$B$130:$C$162,2,FALSE)&amp;VLOOKUP($G$448,Parametres!$B$11:$C$206,2,FALSE)&amp;2</f>
        <v>totsoutair2</v>
      </c>
      <c r="B487" s="10" t="str">
        <f>B484</f>
        <v>AMS</v>
      </c>
      <c r="C487" s="10"/>
      <c r="D487" s="10"/>
      <c r="E487" s="10"/>
      <c r="F487" s="10"/>
      <c r="G487" s="418" t="s">
        <v>387</v>
      </c>
      <c r="H487" s="506">
        <f>SUM(H477,H481:H486)</f>
        <v>70.670155110537493</v>
      </c>
      <c r="I487" s="506">
        <f t="shared" ref="I487:T487" si="218">SUM(I477,I481:I486)</f>
        <v>29.183540804654346</v>
      </c>
      <c r="J487" s="506">
        <f t="shared" si="218"/>
        <v>55.420284788230269</v>
      </c>
      <c r="K487" s="506">
        <f t="shared" si="218"/>
        <v>72.911447443947552</v>
      </c>
      <c r="L487" s="506">
        <f t="shared" si="218"/>
        <v>72.642084522003017</v>
      </c>
      <c r="M487" s="506">
        <f t="shared" si="218"/>
        <v>72.462509240706666</v>
      </c>
      <c r="N487" s="506">
        <f t="shared" si="218"/>
        <v>71.269755834741787</v>
      </c>
      <c r="O487" s="506">
        <f t="shared" si="218"/>
        <v>70.474586897431863</v>
      </c>
      <c r="P487" s="506">
        <f t="shared" si="218"/>
        <v>68.321897974322169</v>
      </c>
      <c r="Q487" s="506">
        <f t="shared" si="218"/>
        <v>66.88677202558236</v>
      </c>
      <c r="R487" s="506">
        <f t="shared" si="218"/>
        <v>63.965820097485384</v>
      </c>
      <c r="S487" s="506">
        <f t="shared" si="218"/>
        <v>62.018518812087414</v>
      </c>
      <c r="T487" s="506">
        <f t="shared" si="218"/>
        <v>57.504594094840385</v>
      </c>
      <c r="U487" s="10"/>
      <c r="V487" s="10"/>
      <c r="W487" s="645"/>
      <c r="X487" s="646"/>
      <c r="Y487" s="646"/>
      <c r="Z487" s="646"/>
      <c r="AA487" s="646"/>
      <c r="AB487" s="647"/>
      <c r="AC487" s="10"/>
    </row>
    <row r="488" spans="1:29" ht="14" outlineLevel="3" thickTop="1">
      <c r="A488" s="10"/>
      <c r="B488" s="10"/>
      <c r="C488" s="10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</row>
    <row r="489" spans="1:29" outlineLevel="2">
      <c r="A489" s="10"/>
      <c r="B489" s="10"/>
      <c r="C489" s="10"/>
      <c r="D489" s="10"/>
      <c r="E489" s="10"/>
      <c r="F489" s="10"/>
      <c r="G489" s="10"/>
      <c r="H489" s="10"/>
      <c r="I489" s="107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</row>
    <row r="490" spans="1:29" ht="17.5" outlineLevel="2">
      <c r="A490" s="10"/>
      <c r="B490" s="10"/>
      <c r="C490" s="10"/>
      <c r="D490" s="10"/>
      <c r="E490" s="10"/>
      <c r="F490" s="10"/>
      <c r="G490" s="124" t="s">
        <v>181</v>
      </c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</row>
    <row r="491" spans="1:29" ht="14" outlineLevel="3" thickBot="1">
      <c r="A491" s="10"/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</row>
    <row r="492" spans="1:29" ht="27" customHeight="1" outlineLevel="3" thickBot="1">
      <c r="A492" s="10"/>
      <c r="B492" s="10"/>
      <c r="C492" s="10"/>
      <c r="D492" s="10"/>
      <c r="E492" s="10"/>
      <c r="F492" s="10"/>
      <c r="G492" s="1260" t="s">
        <v>1675</v>
      </c>
      <c r="H492" s="1261"/>
      <c r="I492" s="1261"/>
      <c r="J492" s="1261"/>
      <c r="K492" s="1261"/>
      <c r="L492" s="1261"/>
      <c r="M492" s="1261"/>
      <c r="N492" s="1261"/>
      <c r="O492" s="1261"/>
      <c r="P492" s="1261"/>
      <c r="Q492" s="1261"/>
      <c r="R492" s="1261"/>
      <c r="S492" s="1261"/>
      <c r="T492" s="1262"/>
      <c r="U492" s="10"/>
      <c r="V492" s="10"/>
      <c r="W492" s="10"/>
      <c r="X492" s="10"/>
      <c r="Y492" s="10"/>
      <c r="Z492" s="10"/>
      <c r="AA492" s="10"/>
      <c r="AB492" s="10"/>
      <c r="AC492" s="10"/>
    </row>
    <row r="493" spans="1:29" outlineLevel="3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</row>
    <row r="494" spans="1:29" outlineLevel="3">
      <c r="A494" s="10"/>
      <c r="B494" s="10"/>
      <c r="C494" s="10"/>
      <c r="D494" s="10"/>
      <c r="E494" s="10"/>
      <c r="F494" s="10"/>
      <c r="G494" s="45" t="str">
        <f>"Scénario "&amp;G499</f>
        <v>Scénario AME</v>
      </c>
      <c r="H494" s="44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</row>
    <row r="495" spans="1:29" outlineLevel="3">
      <c r="A495" s="10"/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</row>
    <row r="496" spans="1:29" outlineLevel="3">
      <c r="A496" s="10"/>
      <c r="B496" s="10"/>
      <c r="C496" s="10"/>
      <c r="D496" s="10"/>
      <c r="E496" s="10"/>
      <c r="F496" s="10"/>
      <c r="G496" s="42" t="s">
        <v>61</v>
      </c>
      <c r="H496" s="10" t="s">
        <v>307</v>
      </c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</row>
    <row r="497" spans="1:29" outlineLevel="3">
      <c r="A497" s="10"/>
      <c r="B497" s="10"/>
      <c r="C497" s="10"/>
      <c r="D497" s="10"/>
      <c r="E497" s="10"/>
      <c r="F497" s="10"/>
      <c r="G497" s="42" t="s">
        <v>390</v>
      </c>
      <c r="H497" s="10" t="s">
        <v>1230</v>
      </c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</row>
    <row r="498" spans="1:29" ht="14" outlineLevel="3" thickBot="1">
      <c r="A498" s="10"/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</row>
    <row r="499" spans="1:29" ht="14" outlineLevel="3" thickTop="1">
      <c r="A499" s="10"/>
      <c r="B499" s="10"/>
      <c r="C499" s="10"/>
      <c r="D499" s="10"/>
      <c r="E499" s="10"/>
      <c r="F499" s="10"/>
      <c r="G499" s="418" t="s">
        <v>65</v>
      </c>
      <c r="H499" s="1068">
        <v>2019</v>
      </c>
      <c r="I499" s="1068">
        <v>2020</v>
      </c>
      <c r="J499" s="1068">
        <v>2023</v>
      </c>
      <c r="K499" s="1068">
        <v>2025</v>
      </c>
      <c r="L499" s="1068">
        <v>2028</v>
      </c>
      <c r="M499" s="1068">
        <v>2030</v>
      </c>
      <c r="N499" s="1068">
        <v>2033</v>
      </c>
      <c r="O499" s="1068">
        <v>2035</v>
      </c>
      <c r="P499" s="1068">
        <v>2038</v>
      </c>
      <c r="Q499" s="1068">
        <v>2040</v>
      </c>
      <c r="R499" s="1068">
        <v>2043</v>
      </c>
      <c r="S499" s="1068">
        <v>2045</v>
      </c>
      <c r="T499" s="1068">
        <v>2050</v>
      </c>
      <c r="U499" s="10"/>
      <c r="V499" s="10"/>
      <c r="W499" s="178" t="s">
        <v>1231</v>
      </c>
      <c r="X499" s="173"/>
      <c r="Y499" s="173"/>
      <c r="Z499" s="173"/>
      <c r="AA499" s="173"/>
      <c r="AB499" s="174"/>
      <c r="AC499" s="10"/>
    </row>
    <row r="500" spans="1:29" outlineLevel="3">
      <c r="A500" s="10" t="str">
        <f>VLOOKUP($G500,Parametres!$B$130:$C$162,2,FALSE)&amp;VLOOKUP($G$490,Parametres!$B$11:$C$206,2,FALSE)</f>
        <v>pptrsoutmer</v>
      </c>
      <c r="B500" s="10" t="s">
        <v>65</v>
      </c>
      <c r="C500" s="10"/>
      <c r="D500" s="10"/>
      <c r="E500" s="10"/>
      <c r="F500" s="10"/>
      <c r="G500" s="419" t="s">
        <v>325</v>
      </c>
      <c r="H500" s="425">
        <f>SUM(H501:H503)</f>
        <v>18.939739330240002</v>
      </c>
      <c r="I500" s="425">
        <f>SUM(I501:I503)</f>
        <v>19.318534116844802</v>
      </c>
      <c r="J500" s="425">
        <f t="shared" ref="J500" si="219">SUM(J501:J503)</f>
        <v>18.108284773642467</v>
      </c>
      <c r="K500" s="425">
        <f t="shared" ref="K500" si="220">SUM(K501:K503)</f>
        <v>17.301451878174241</v>
      </c>
      <c r="L500" s="425">
        <f t="shared" ref="L500" si="221">SUM(L501:L503)</f>
        <v>16.466209373710658</v>
      </c>
      <c r="M500" s="425">
        <f t="shared" ref="M500" si="222">SUM(M501:M503)</f>
        <v>15.9093810374016</v>
      </c>
      <c r="N500" s="425">
        <f t="shared" ref="N500" si="223">SUM(N501:N503)</f>
        <v>15.773642756863769</v>
      </c>
      <c r="O500" s="425">
        <f t="shared" ref="O500" si="224">SUM(O501:O503)</f>
        <v>15.683150569838547</v>
      </c>
      <c r="P500" s="425">
        <f t="shared" ref="P500" si="225">SUM(P501:P503)</f>
        <v>15.450074060842923</v>
      </c>
      <c r="Q500" s="425">
        <f t="shared" ref="Q500" si="226">SUM(Q501:Q503)</f>
        <v>15.294689721512505</v>
      </c>
      <c r="R500" s="425">
        <f t="shared" ref="R500" si="227">SUM(R501:R503)</f>
        <v>14.948236069964318</v>
      </c>
      <c r="S500" s="425">
        <f t="shared" ref="S500" si="228">SUM(S501:S503)</f>
        <v>14.717266968932194</v>
      </c>
      <c r="T500" s="425">
        <f t="shared" ref="T500" si="229">SUM(T501:T503)</f>
        <v>13.920708407726401</v>
      </c>
      <c r="U500" s="10"/>
      <c r="V500" s="10"/>
      <c r="W500" s="175"/>
      <c r="X500" s="176"/>
      <c r="Y500" s="176"/>
      <c r="Z500" s="176"/>
      <c r="AA500" s="176"/>
      <c r="AB500" s="177"/>
      <c r="AC500" s="10"/>
    </row>
    <row r="501" spans="1:29" outlineLevel="3">
      <c r="A501" s="127" t="s">
        <v>1660</v>
      </c>
      <c r="B501" s="125" t="str">
        <f>B500</f>
        <v>AME</v>
      </c>
      <c r="C501" s="125"/>
      <c r="D501" s="125"/>
      <c r="E501" s="125"/>
      <c r="F501" s="125"/>
      <c r="G501" s="423" t="s">
        <v>1625</v>
      </c>
      <c r="H501" s="494" cm="1">
        <f t="array" ref="H501">IF(ISERROR(VLOOKUP($A501,tra_inp!$A:$A,1,FALSE)),0,IFERROR(INDEX(tra_inp!$A$16:$M$241,MATCH($A501&amp;$B501,tra_inp!$A$16:$A$241&amp;tra_inp!$B$16:$B$241,0),MATCH(H$476,tra_inp!$A$16:$M$16,0)),G501+(I501-G501)*(H$476-G$476)/(I$476-G$476)))</f>
        <v>0</v>
      </c>
      <c r="I501" s="494" cm="1">
        <f t="array" ref="I501">IF(ISERROR(VLOOKUP($A501,tra_inp!$A:$A,1,FALSE)),0,IFERROR(INDEX(tra_inp!$A$16:$M$241,MATCH($A501&amp;$B501,tra_inp!$A$16:$A$241&amp;tra_inp!$B$16:$B$241,0),MATCH(I$476,tra_inp!$A$16:$M$16,0)),H501+(J501-H501)*(I$476-H$476)/(J$476-H$476)))</f>
        <v>0</v>
      </c>
      <c r="J501" s="494" cm="1">
        <f t="array" ref="J501">IF(ISERROR(VLOOKUP($A501,tra_inp!$A:$A,1,FALSE)),0,IFERROR(INDEX(tra_inp!$A$16:$M$241,MATCH($A501&amp;$B501,tra_inp!$A$16:$A$241&amp;tra_inp!$B$16:$B$241,0),MATCH(J$476,tra_inp!$A$16:$M$16,0)),I501+(K501-I501)*(J$476-I$476)/(K$476-I$476)))</f>
        <v>0</v>
      </c>
      <c r="K501" s="494" cm="1">
        <f t="array" ref="K501">IF(ISERROR(VLOOKUP($A501,tra_inp!$A:$A,1,FALSE)),0,IFERROR(INDEX(tra_inp!$A$16:$M$241,MATCH($A501&amp;$B501,tra_inp!$A$16:$A$241&amp;tra_inp!$B$16:$B$241,0),MATCH(K$476,tra_inp!$A$16:$M$16,0)),J501+(L501-J501)*(K$476-J$476)/(L$476-J$476)))</f>
        <v>0</v>
      </c>
      <c r="L501" s="494" cm="1">
        <f t="array" ref="L501">IF(ISERROR(VLOOKUP($A501,tra_inp!$A:$A,1,FALSE)),0,IFERROR(INDEX(tra_inp!$A$16:$M$241,MATCH($A501&amp;$B501,tra_inp!$A$16:$A$241&amp;tra_inp!$B$16:$B$241,0),MATCH(L$476,tra_inp!$A$16:$M$16,0)),K501+(M501-K501)*(L$476-K$476)/(M$476-K$476)))</f>
        <v>0</v>
      </c>
      <c r="M501" s="494" cm="1">
        <f t="array" ref="M501">IF(ISERROR(VLOOKUP($A501,tra_inp!$A:$A,1,FALSE)),0,IFERROR(INDEX(tra_inp!$A$16:$M$241,MATCH($A501&amp;$B501,tra_inp!$A$16:$A$241&amp;tra_inp!$B$16:$B$241,0),MATCH(M$476,tra_inp!$A$16:$M$16,0)),L501+(N501-L501)*(M$476-L$476)/(N$476-L$476)))</f>
        <v>0</v>
      </c>
      <c r="N501" s="494" cm="1">
        <f t="array" ref="N501">IF(ISERROR(VLOOKUP($A501,tra_inp!$A:$A,1,FALSE)),0,IFERROR(INDEX(tra_inp!$A$16:$M$241,MATCH($A501&amp;$B501,tra_inp!$A$16:$A$241&amp;tra_inp!$B$16:$B$241,0),MATCH(N$476,tra_inp!$A$16:$M$16,0)),M501+(O501-M501)*(N$476-M$476)/(O$476-M$476)))</f>
        <v>0</v>
      </c>
      <c r="O501" s="494" cm="1">
        <f t="array" ref="O501">IF(ISERROR(VLOOKUP($A501,tra_inp!$A:$A,1,FALSE)),0,IFERROR(INDEX(tra_inp!$A$16:$M$241,MATCH($A501&amp;$B501,tra_inp!$A$16:$A$241&amp;tra_inp!$B$16:$B$241,0),MATCH(O$476,tra_inp!$A$16:$M$16,0)),N501+(P501-N501)*(O$476-N$476)/(P$476-N$476)))</f>
        <v>0</v>
      </c>
      <c r="P501" s="494" cm="1">
        <f t="array" ref="P501">IF(ISERROR(VLOOKUP($A501,tra_inp!$A:$A,1,FALSE)),0,IFERROR(INDEX(tra_inp!$A$16:$M$241,MATCH($A501&amp;$B501,tra_inp!$A$16:$A$241&amp;tra_inp!$B$16:$B$241,0),MATCH(P$476,tra_inp!$A$16:$M$16,0)),O501+(Q501-O501)*(P$476-O$476)/(Q$476-O$476)))</f>
        <v>0</v>
      </c>
      <c r="Q501" s="494" cm="1">
        <f t="array" ref="Q501">IF(ISERROR(VLOOKUP($A501,tra_inp!$A:$A,1,FALSE)),0,IFERROR(INDEX(tra_inp!$A$16:$M$241,MATCH($A501&amp;$B501,tra_inp!$A$16:$A$241&amp;tra_inp!$B$16:$B$241,0),MATCH(Q$476,tra_inp!$A$16:$M$16,0)),P501+(R501-P501)*(Q$476-P$476)/(R$476-P$476)))</f>
        <v>0</v>
      </c>
      <c r="R501" s="494" cm="1">
        <f t="array" ref="R501">IF(ISERROR(VLOOKUP($A501,tra_inp!$A:$A,1,FALSE)),0,IFERROR(INDEX(tra_inp!$A$16:$M$241,MATCH($A501&amp;$B501,tra_inp!$A$16:$A$241&amp;tra_inp!$B$16:$B$241,0),MATCH(R$476,tra_inp!$A$16:$M$16,0)),Q501+(S501-Q501)*(R$476-Q$476)/(S$476-Q$476)))</f>
        <v>0</v>
      </c>
      <c r="S501" s="494" cm="1">
        <f t="array" ref="S501">IF(ISERROR(VLOOKUP($A501,tra_inp!$A:$A,1,FALSE)),0,IFERROR(INDEX(tra_inp!$A$16:$M$241,MATCH($A501&amp;$B501,tra_inp!$A$16:$A$241&amp;tra_inp!$B$16:$B$241,0),MATCH(S$476,tra_inp!$A$16:$M$16,0)),R501+(T501-R501)*(S$476-R$476)/(T$476-R$476)))</f>
        <v>0</v>
      </c>
      <c r="T501" s="494" cm="1">
        <f t="array" ref="T501">IF(ISERROR(VLOOKUP($A501,tra_inp!$A:$A,1,FALSE)),0,IFERROR(INDEX(tra_inp!$A$16:$M$241,MATCH($A501&amp;$B501,tra_inp!$A$16:$A$241&amp;tra_inp!$B$16:$B$241,0),MATCH(T$476,tra_inp!$A$16:$M$16,0)),S501+(U501-S501)*(T$476-S$476)/(U$476-S$476)))</f>
        <v>0</v>
      </c>
      <c r="U501" s="10"/>
      <c r="V501" s="10"/>
      <c r="W501" s="184" t="s">
        <v>1659</v>
      </c>
      <c r="X501" s="180"/>
      <c r="Y501" s="180"/>
      <c r="Z501" s="180"/>
      <c r="AA501" s="180"/>
      <c r="AB501" s="181"/>
      <c r="AC501" s="10"/>
    </row>
    <row r="502" spans="1:29" outlineLevel="3">
      <c r="A502" s="127" t="s">
        <v>1676</v>
      </c>
      <c r="B502" s="125" t="str">
        <f t="shared" ref="B502:B503" si="230">B501</f>
        <v>AME</v>
      </c>
      <c r="C502" s="125"/>
      <c r="D502" s="125"/>
      <c r="E502" s="125"/>
      <c r="F502" s="125"/>
      <c r="G502" s="423" t="s">
        <v>1661</v>
      </c>
      <c r="H502" s="494" cm="1">
        <f t="array" ref="H502">IF(ISERROR(VLOOKUP($A502,tra_inp!$A:$A,1,FALSE)),0,IFERROR(INDEX(tra_inp!$A$16:$M$241,MATCH($A502&amp;$B502,tra_inp!$A$16:$A$241&amp;tra_inp!$B$16:$B$241,0),MATCH(H$476,tra_inp!$A$16:$M$16,0)),G502+(I502-G502)*(H$476-G$476)/(I$476-G$476)))</f>
        <v>18.939739330240002</v>
      </c>
      <c r="I502" s="494" cm="1">
        <f t="array" ref="I502">IF(ISERROR(VLOOKUP($A502,tra_inp!$A:$A,1,FALSE)),0,IFERROR(INDEX(tra_inp!$A$16:$M$241,MATCH($A502&amp;$B502,tra_inp!$A$16:$A$241&amp;tra_inp!$B$16:$B$241,0),MATCH(I$476,tra_inp!$A$16:$M$16,0)),H502+(J502-H502)*(I$476-H$476)/(J$476-H$476)))</f>
        <v>18.939739330240002</v>
      </c>
      <c r="J502" s="494" cm="1">
        <f t="array" ref="J502">IF(ISERROR(VLOOKUP($A502,tra_inp!$A:$A,1,FALSE)),0,IFERROR(INDEX(tra_inp!$A$16:$M$241,MATCH($A502&amp;$B502,tra_inp!$A$16:$A$241&amp;tra_inp!$B$16:$B$241,0),MATCH(J$476,tra_inp!$A$16:$M$16,0)),I502+(K502-I502)*(J$476-I$476)/(K$476-I$476)))</f>
        <v>17.64534072519341</v>
      </c>
      <c r="K502" s="494" cm="1">
        <f t="array" ref="K502">IF(ISERROR(VLOOKUP($A502,tra_inp!$A:$A,1,FALSE)),0,IFERROR(INDEX(tra_inp!$A$16:$M$241,MATCH($A502&amp;$B502,tra_inp!$A$16:$A$241&amp;tra_inp!$B$16:$B$241,0),MATCH(K$476,tra_inp!$A$16:$M$16,0)),J502+(L502-J502)*(K$476-J$476)/(L$476-J$476)))</f>
        <v>16.782408321829013</v>
      </c>
      <c r="L502" s="494" cm="1">
        <f t="array" ref="L502">IF(ISERROR(VLOOKUP($A502,tra_inp!$A:$A,1,FALSE)),0,IFERROR(INDEX(tra_inp!$A$16:$M$241,MATCH($A502&amp;$B502,tra_inp!$A$16:$A$241&amp;tra_inp!$B$16:$B$241,0),MATCH(L$476,tra_inp!$A$16:$M$16,0)),K502+(M502-K502)*(L$476-K$476)/(M$476-K$476)))</f>
        <v>15.876766806274928</v>
      </c>
      <c r="M502" s="494" cm="1">
        <f t="array" ref="M502">IF(ISERROR(VLOOKUP($A502,tra_inp!$A:$A,1,FALSE)),0,IFERROR(INDEX(tra_inp!$A$16:$M$241,MATCH($A502&amp;$B502,tra_inp!$A$16:$A$241&amp;tra_inp!$B$16:$B$241,0),MATCH(M$476,tra_inp!$A$16:$M$16,0)),L502+(N502-L502)*(M$476-L$476)/(N$476-L$476)))</f>
        <v>15.273005795905537</v>
      </c>
      <c r="N502" s="494" cm="1">
        <f t="array" ref="N502">IF(ISERROR(VLOOKUP($A502,tra_inp!$A:$A,1,FALSE)),0,IFERROR(INDEX(tra_inp!$A$16:$M$241,MATCH($A502&amp;$B502,tra_inp!$A$16:$A$241&amp;tra_inp!$B$16:$B$241,0),MATCH(N$476,tra_inp!$A$16:$M$16,0)),M502+(O502-M502)*(N$476-M$476)/(O$476-M$476)))</f>
        <v>15.048598143170187</v>
      </c>
      <c r="O502" s="494" cm="1">
        <f t="array" ref="O502">IF(ISERROR(VLOOKUP($A502,tra_inp!$A:$A,1,FALSE)),0,IFERROR(INDEX(tra_inp!$A$16:$M$241,MATCH($A502&amp;$B502,tra_inp!$A$16:$A$241&amp;tra_inp!$B$16:$B$241,0),MATCH(O$476,tra_inp!$A$16:$M$16,0)),N502+(P502-N502)*(O$476-N$476)/(P$476-N$476)))</f>
        <v>14.898993041346619</v>
      </c>
      <c r="P502" s="494" cm="1">
        <f t="array" ref="P502">IF(ISERROR(VLOOKUP($A502,tra_inp!$A:$A,1,FALSE)),0,IFERROR(INDEX(tra_inp!$A$16:$M$241,MATCH($A502&amp;$B502,tra_inp!$A$16:$A$241&amp;tra_inp!$B$16:$B$241,0),MATCH(P$476,tra_inp!$A$16:$M$16,0)),O502+(Q502-O502)*(P$476-O$476)/(Q$476-O$476)))</f>
        <v>14.585802219471701</v>
      </c>
      <c r="Q502" s="494" cm="1">
        <f t="array" ref="Q502">IF(ISERROR(VLOOKUP($A502,tra_inp!$A:$A,1,FALSE)),0,IFERROR(INDEX(tra_inp!$A$16:$M$241,MATCH($A502&amp;$B502,tra_inp!$A$16:$A$241&amp;tra_inp!$B$16:$B$241,0),MATCH(Q$476,tra_inp!$A$16:$M$16,0)),P502+(R502-P502)*(Q$476-P$476)/(R$476-P$476)))</f>
        <v>14.377008338221755</v>
      </c>
      <c r="R502" s="494" cm="1">
        <f t="array" ref="R502">IF(ISERROR(VLOOKUP($A502,tra_inp!$A:$A,1,FALSE)),0,IFERROR(INDEX(tra_inp!$A$16:$M$241,MATCH($A502&amp;$B502,tra_inp!$A$16:$A$241&amp;tra_inp!$B$16:$B$241,0),MATCH(R$476,tra_inp!$A$16:$M$16,0)),Q502+(S502-Q502)*(R$476-Q$476)/(S$476-Q$476)))</f>
        <v>13.963038303952866</v>
      </c>
      <c r="S502" s="494" cm="1">
        <f t="array" ref="S502">IF(ISERROR(VLOOKUP($A502,tra_inp!$A:$A,1,FALSE)),0,IFERROR(INDEX(tra_inp!$A$16:$M$241,MATCH($A502&amp;$B502,tra_inp!$A$16:$A$241&amp;tra_inp!$B$16:$B$241,0),MATCH(S$476,tra_inp!$A$16:$M$16,0)),R502+(T502-R502)*(S$476-R$476)/(T$476-R$476)))</f>
        <v>13.687058281106941</v>
      </c>
      <c r="T502" s="494" cm="1">
        <f t="array" ref="T502">IF(ISERROR(VLOOKUP($A502,tra_inp!$A:$A,1,FALSE)),0,IFERROR(INDEX(tra_inp!$A$16:$M$241,MATCH($A502&amp;$B502,tra_inp!$A$16:$A$241&amp;tra_inp!$B$16:$B$241,0),MATCH(T$476,tra_inp!$A$16:$M$16,0)),S502+(U502-S502)*(T$476-S$476)/(U$476-S$476)))</f>
        <v>12.807051735108288</v>
      </c>
      <c r="U502" s="10"/>
      <c r="V502" s="10"/>
      <c r="W502" s="184"/>
      <c r="X502" s="180"/>
      <c r="Y502" s="180"/>
      <c r="Z502" s="180"/>
      <c r="AA502" s="180"/>
      <c r="AB502" s="181"/>
      <c r="AC502" s="10"/>
    </row>
    <row r="503" spans="1:29" outlineLevel="3">
      <c r="A503" s="127" t="s">
        <v>1677</v>
      </c>
      <c r="B503" s="125" t="str">
        <f t="shared" si="230"/>
        <v>AME</v>
      </c>
      <c r="C503" s="125"/>
      <c r="D503" s="125"/>
      <c r="E503" s="125"/>
      <c r="F503" s="125"/>
      <c r="G503" s="423" t="s">
        <v>1662</v>
      </c>
      <c r="H503" s="494" cm="1">
        <f t="array" ref="H503">IF(ISERROR(VLOOKUP($A503,tra_inp!$A:$A,1,FALSE)),0,IFERROR(INDEX(tra_inp!$A$16:$M$241,MATCH($A503&amp;$B503,tra_inp!$A$16:$A$241&amp;tra_inp!$B$16:$B$241,0),MATCH(H$476,tra_inp!$A$16:$M$16,0)),G503+(I503-G503)*(H$476-G$476)/(I$476-G$476)))</f>
        <v>0</v>
      </c>
      <c r="I503" s="494" cm="1">
        <f t="array" ref="I503">IF(ISERROR(VLOOKUP($A503,tra_inp!$A:$A,1,FALSE)),0,IFERROR(INDEX(tra_inp!$A$16:$M$241,MATCH($A503&amp;$B503,tra_inp!$A$16:$A$241&amp;tra_inp!$B$16:$B$241,0),MATCH(I$476,tra_inp!$A$16:$M$16,0)),H503+(J503-H503)*(I$476-H$476)/(J$476-H$476)))</f>
        <v>0.37879478660480009</v>
      </c>
      <c r="J503" s="494" cm="1">
        <f t="array" ref="J503">IF(ISERROR(VLOOKUP($A503,tra_inp!$A:$A,1,FALSE)),0,IFERROR(INDEX(tra_inp!$A$16:$M$241,MATCH($A503&amp;$B503,tra_inp!$A$16:$A$241&amp;tra_inp!$B$16:$B$241,0),MATCH(J$476,tra_inp!$A$16:$M$16,0)),I503+(K503-I503)*(J$476-I$476)/(K$476-I$476)))</f>
        <v>0.46294404844905634</v>
      </c>
      <c r="K503" s="494" cm="1">
        <f t="array" ref="K503">IF(ISERROR(VLOOKUP($A503,tra_inp!$A:$A,1,FALSE)),0,IFERROR(INDEX(tra_inp!$A$16:$M$241,MATCH($A503&amp;$B503,tra_inp!$A$16:$A$241&amp;tra_inp!$B$16:$B$241,0),MATCH(K$476,tra_inp!$A$16:$M$16,0)),J503+(L503-J503)*(K$476-J$476)/(L$476-J$476)))</f>
        <v>0.51904355634522714</v>
      </c>
      <c r="L503" s="494" cm="1">
        <f t="array" ref="L503">IF(ISERROR(VLOOKUP($A503,tra_inp!$A:$A,1,FALSE)),0,IFERROR(INDEX(tra_inp!$A$16:$M$241,MATCH($A503&amp;$B503,tra_inp!$A$16:$A$241&amp;tra_inp!$B$16:$B$241,0),MATCH(L$476,tra_inp!$A$16:$M$16,0)),K503+(M503-K503)*(L$476-K$476)/(M$476-K$476)))</f>
        <v>0.58944256743572931</v>
      </c>
      <c r="M503" s="494" cm="1">
        <f t="array" ref="M503">IF(ISERROR(VLOOKUP($A503,tra_inp!$A:$A,1,FALSE)),0,IFERROR(INDEX(tra_inp!$A$16:$M$241,MATCH($A503&amp;$B503,tra_inp!$A$16:$A$241&amp;tra_inp!$B$16:$B$241,0),MATCH(M$476,tra_inp!$A$16:$M$16,0)),L503+(N503-L503)*(M$476-L$476)/(N$476-L$476)))</f>
        <v>0.63637524149606406</v>
      </c>
      <c r="N503" s="494" cm="1">
        <f t="array" ref="N503">IF(ISERROR(VLOOKUP($A503,tra_inp!$A:$A,1,FALSE)),0,IFERROR(INDEX(tra_inp!$A$16:$M$241,MATCH($A503&amp;$B503,tra_inp!$A$16:$A$241&amp;tra_inp!$B$16:$B$241,0),MATCH(N$476,tra_inp!$A$16:$M$16,0)),M503+(O503-M503)*(N$476-M$476)/(O$476-M$476)))</f>
        <v>0.72504461369358209</v>
      </c>
      <c r="O503" s="494" cm="1">
        <f t="array" ref="O503">IF(ISERROR(VLOOKUP($A503,tra_inp!$A:$A,1,FALSE)),0,IFERROR(INDEX(tra_inp!$A$16:$M$241,MATCH($A503&amp;$B503,tra_inp!$A$16:$A$241&amp;tra_inp!$B$16:$B$241,0),MATCH(O$476,tra_inp!$A$16:$M$16,0)),N503+(P503-N503)*(O$476-N$476)/(P$476-N$476)))</f>
        <v>0.78415752849192744</v>
      </c>
      <c r="P503" s="494" cm="1">
        <f t="array" ref="P503">IF(ISERROR(VLOOKUP($A503,tra_inp!$A:$A,1,FALSE)),0,IFERROR(INDEX(tra_inp!$A$16:$M$241,MATCH($A503&amp;$B503,tra_inp!$A$16:$A$241&amp;tra_inp!$B$16:$B$241,0),MATCH(P$476,tra_inp!$A$16:$M$16,0)),O503+(Q503-O503)*(P$476-O$476)/(Q$476-O$476)))</f>
        <v>0.86427184137122115</v>
      </c>
      <c r="Q503" s="494" cm="1">
        <f t="array" ref="Q503">IF(ISERROR(VLOOKUP($A503,tra_inp!$A:$A,1,FALSE)),0,IFERROR(INDEX(tra_inp!$A$16:$M$241,MATCH($A503&amp;$B503,tra_inp!$A$16:$A$241&amp;tra_inp!$B$16:$B$241,0),MATCH(Q$476,tra_inp!$A$16:$M$16,0)),P503+(R503-P503)*(Q$476-P$476)/(R$476-P$476)))</f>
        <v>0.91768138329075022</v>
      </c>
      <c r="R503" s="494" cm="1">
        <f t="array" ref="R503">IF(ISERROR(VLOOKUP($A503,tra_inp!$A:$A,1,FALSE)),0,IFERROR(INDEX(tra_inp!$A$16:$M$241,MATCH($A503&amp;$B503,tra_inp!$A$16:$A$241&amp;tra_inp!$B$16:$B$241,0),MATCH(R$476,tra_inp!$A$16:$M$16,0)),Q503+(S503-Q503)*(R$476-Q$476)/(S$476-Q$476)))</f>
        <v>0.98519776601145226</v>
      </c>
      <c r="S503" s="494" cm="1">
        <f t="array" ref="S503">IF(ISERROR(VLOOKUP($A503,tra_inp!$A:$A,1,FALSE)),0,IFERROR(INDEX(tra_inp!$A$16:$M$241,MATCH($A503&amp;$B503,tra_inp!$A$16:$A$241&amp;tra_inp!$B$16:$B$241,0),MATCH(S$476,tra_inp!$A$16:$M$16,0)),R503+(T503-R503)*(S$476-R$476)/(T$476-R$476)))</f>
        <v>1.0302086878252537</v>
      </c>
      <c r="T503" s="494" cm="1">
        <f t="array" ref="T503">IF(ISERROR(VLOOKUP($A503,tra_inp!$A:$A,1,FALSE)),0,IFERROR(INDEX(tra_inp!$A$16:$M$241,MATCH($A503&amp;$B503,tra_inp!$A$16:$A$241&amp;tra_inp!$B$16:$B$241,0),MATCH(T$476,tra_inp!$A$16:$M$16,0)),S503+(U503-S503)*(T$476-S$476)/(U$476-S$476)))</f>
        <v>1.1136566726181121</v>
      </c>
      <c r="U503" s="10"/>
      <c r="V503" s="10"/>
      <c r="W503" s="184" t="s">
        <v>1663</v>
      </c>
      <c r="X503" s="182"/>
      <c r="Y503" s="182"/>
      <c r="Z503" s="182"/>
      <c r="AA503" s="182"/>
      <c r="AB503" s="183"/>
      <c r="AC503" s="10"/>
    </row>
    <row r="504" spans="1:29" outlineLevel="3">
      <c r="A504" s="10" t="str">
        <f>VLOOKUP($G504,Parametres!$B$130:$C$162,2,FALSE)&amp;VLOOKUP($G$490,Parametres!$B$11:$C$206,2,FALSE)</f>
        <v>gnasoutmer</v>
      </c>
      <c r="B504" s="10" t="str">
        <f>B500</f>
        <v>AME</v>
      </c>
      <c r="C504" s="10"/>
      <c r="D504" s="10"/>
      <c r="E504" s="10"/>
      <c r="F504" s="10"/>
      <c r="G504" s="419" t="s">
        <v>340</v>
      </c>
      <c r="H504" s="425" cm="1">
        <f t="array" ref="H504">IF(ISERROR(VLOOKUP($A504,tra_inp!$A:$A,1,FALSE)),0,IFERROR(INDEX(tra_inp!$A$16:$M$241,MATCH($A504&amp;$B504,tra_inp!$A$16:$A$241&amp;tra_inp!$B$16:$B$241,0),MATCH(H$476,tra_inp!$A$16:$M$16,0)),G504+(I504-G504)*(H$476-G$476)/(I$476-G$476)))</f>
        <v>0</v>
      </c>
      <c r="I504" s="425" cm="1">
        <f t="array" ref="I504">IF(ISERROR(VLOOKUP($A504,tra_inp!$A:$A,1,FALSE)),0,IFERROR(INDEX(tra_inp!$A$16:$M$241,MATCH($A504&amp;$B504,tra_inp!$A$16:$A$241&amp;tra_inp!$B$16:$B$241,0),MATCH(I$476,tra_inp!$A$16:$M$16,0)),H504+(J504-H504)*(I$476-H$476)/(J$476-H$476)))</f>
        <v>0</v>
      </c>
      <c r="J504" s="425" cm="1">
        <f t="array" ref="J504">IF(ISERROR(VLOOKUP($A504,tra_inp!$A:$A,1,FALSE)),0,IFERROR(INDEX(tra_inp!$A$16:$M$241,MATCH($A504&amp;$B504,tra_inp!$A$16:$A$241&amp;tra_inp!$B$16:$B$241,0),MATCH(J$476,tra_inp!$A$16:$M$16,0)),I504+(K504-I504)*(J$476-I$476)/(K$476-I$476)))</f>
        <v>0</v>
      </c>
      <c r="K504" s="425" cm="1">
        <f t="array" ref="K504">IF(ISERROR(VLOOKUP($A504,tra_inp!$A:$A,1,FALSE)),0,IFERROR(INDEX(tra_inp!$A$16:$M$241,MATCH($A504&amp;$B504,tra_inp!$A$16:$A$241&amp;tra_inp!$B$16:$B$241,0),MATCH(K$476,tra_inp!$A$16:$M$16,0)),J504+(L504-J504)*(K$476-J$476)/(L$476-J$476)))</f>
        <v>0</v>
      </c>
      <c r="L504" s="425" cm="1">
        <f t="array" ref="L504">IF(ISERROR(VLOOKUP($A504,tra_inp!$A:$A,1,FALSE)),0,IFERROR(INDEX(tra_inp!$A$16:$M$241,MATCH($A504&amp;$B504,tra_inp!$A$16:$A$241&amp;tra_inp!$B$16:$B$241,0),MATCH(L$476,tra_inp!$A$16:$M$16,0)),K504+(M504-K504)*(L$476-K$476)/(M$476-K$476)))</f>
        <v>0</v>
      </c>
      <c r="M504" s="425" cm="1">
        <f t="array" ref="M504">IF(ISERROR(VLOOKUP($A504,tra_inp!$A:$A,1,FALSE)),0,IFERROR(INDEX(tra_inp!$A$16:$M$241,MATCH($A504&amp;$B504,tra_inp!$A$16:$A$241&amp;tra_inp!$B$16:$B$241,0),MATCH(M$476,tra_inp!$A$16:$M$16,0)),L504+(N504-L504)*(M$476-L$476)/(N$476-L$476)))</f>
        <v>0</v>
      </c>
      <c r="N504" s="425" cm="1">
        <f t="array" ref="N504">IF(ISERROR(VLOOKUP($A504,tra_inp!$A:$A,1,FALSE)),0,IFERROR(INDEX(tra_inp!$A$16:$M$241,MATCH($A504&amp;$B504,tra_inp!$A$16:$A$241&amp;tra_inp!$B$16:$B$241,0),MATCH(N$476,tra_inp!$A$16:$M$16,0)),M504+(O504-M504)*(N$476-M$476)/(O$476-M$476)))</f>
        <v>0</v>
      </c>
      <c r="O504" s="425" cm="1">
        <f t="array" ref="O504">IF(ISERROR(VLOOKUP($A504,tra_inp!$A:$A,1,FALSE)),0,IFERROR(INDEX(tra_inp!$A$16:$M$241,MATCH($A504&amp;$B504,tra_inp!$A$16:$A$241&amp;tra_inp!$B$16:$B$241,0),MATCH(O$476,tra_inp!$A$16:$M$16,0)),N504+(P504-N504)*(O$476-N$476)/(P$476-N$476)))</f>
        <v>0</v>
      </c>
      <c r="P504" s="425" cm="1">
        <f t="array" ref="P504">IF(ISERROR(VLOOKUP($A504,tra_inp!$A:$A,1,FALSE)),0,IFERROR(INDEX(tra_inp!$A$16:$M$241,MATCH($A504&amp;$B504,tra_inp!$A$16:$A$241&amp;tra_inp!$B$16:$B$241,0),MATCH(P$476,tra_inp!$A$16:$M$16,0)),O504+(Q504-O504)*(P$476-O$476)/(Q$476-O$476)))</f>
        <v>0</v>
      </c>
      <c r="Q504" s="425" cm="1">
        <f t="array" ref="Q504">IF(ISERROR(VLOOKUP($A504,tra_inp!$A:$A,1,FALSE)),0,IFERROR(INDEX(tra_inp!$A$16:$M$241,MATCH($A504&amp;$B504,tra_inp!$A$16:$A$241&amp;tra_inp!$B$16:$B$241,0),MATCH(Q$476,tra_inp!$A$16:$M$16,0)),P504+(R504-P504)*(Q$476-P$476)/(R$476-P$476)))</f>
        <v>0</v>
      </c>
      <c r="R504" s="425" cm="1">
        <f t="array" ref="R504">IF(ISERROR(VLOOKUP($A504,tra_inp!$A:$A,1,FALSE)),0,IFERROR(INDEX(tra_inp!$A$16:$M$241,MATCH($A504&amp;$B504,tra_inp!$A$16:$A$241&amp;tra_inp!$B$16:$B$241,0),MATCH(R$476,tra_inp!$A$16:$M$16,0)),Q504+(S504-Q504)*(R$476-Q$476)/(S$476-Q$476)))</f>
        <v>0</v>
      </c>
      <c r="S504" s="425" cm="1">
        <f t="array" ref="S504">IF(ISERROR(VLOOKUP($A504,tra_inp!$A:$A,1,FALSE)),0,IFERROR(INDEX(tra_inp!$A$16:$M$241,MATCH($A504&amp;$B504,tra_inp!$A$16:$A$241&amp;tra_inp!$B$16:$B$241,0),MATCH(S$476,tra_inp!$A$16:$M$16,0)),R504+(T504-R504)*(S$476-R$476)/(T$476-R$476)))</f>
        <v>0</v>
      </c>
      <c r="T504" s="425" cm="1">
        <f t="array" ref="T504">IF(ISERROR(VLOOKUP($A504,tra_inp!$A:$A,1,FALSE)),0,IFERROR(INDEX(tra_inp!$A$16:$M$241,MATCH($A504&amp;$B504,tra_inp!$A$16:$A$241&amp;tra_inp!$B$16:$B$241,0),MATCH(T$476,tra_inp!$A$16:$M$16,0)),S504+(U504-S504)*(T$476-S$476)/(U$476-S$476)))</f>
        <v>0</v>
      </c>
      <c r="U504" s="10"/>
      <c r="V504" s="10"/>
      <c r="W504" s="184" t="s">
        <v>1678</v>
      </c>
      <c r="X504" s="182"/>
      <c r="Y504" s="182"/>
      <c r="Z504" s="182"/>
      <c r="AA504" s="182"/>
      <c r="AB504" s="183"/>
      <c r="AC504" s="10"/>
    </row>
    <row r="505" spans="1:29" outlineLevel="3">
      <c r="A505" s="10" t="str">
        <f>VLOOKUP($G505,Parametres!$B$130:$C$162,2,FALSE)&amp;VLOOKUP($G$490,Parametres!$B$11:$C$206,2,FALSE)</f>
        <v>gbisoutmer</v>
      </c>
      <c r="B505" s="10" t="str">
        <f t="shared" ref="B505:B510" si="231">B504</f>
        <v>AME</v>
      </c>
      <c r="C505" s="10"/>
      <c r="D505" s="10"/>
      <c r="E505" s="10"/>
      <c r="F505" s="10"/>
      <c r="G505" s="419" t="s">
        <v>360</v>
      </c>
      <c r="H505" s="425">
        <f>H506+H507</f>
        <v>0</v>
      </c>
      <c r="I505" s="425">
        <f t="shared" ref="I505:T505" si="232">I506+I507</f>
        <v>0</v>
      </c>
      <c r="J505" s="425">
        <f t="shared" si="232"/>
        <v>0</v>
      </c>
      <c r="K505" s="425">
        <f t="shared" si="232"/>
        <v>0</v>
      </c>
      <c r="L505" s="425">
        <f t="shared" si="232"/>
        <v>0</v>
      </c>
      <c r="M505" s="425">
        <f t="shared" si="232"/>
        <v>0</v>
      </c>
      <c r="N505" s="425">
        <f t="shared" si="232"/>
        <v>0</v>
      </c>
      <c r="O505" s="425">
        <f t="shared" si="232"/>
        <v>0</v>
      </c>
      <c r="P505" s="425">
        <f t="shared" si="232"/>
        <v>0</v>
      </c>
      <c r="Q505" s="425">
        <f t="shared" si="232"/>
        <v>0</v>
      </c>
      <c r="R505" s="425">
        <f t="shared" si="232"/>
        <v>0</v>
      </c>
      <c r="S505" s="425">
        <f t="shared" si="232"/>
        <v>0</v>
      </c>
      <c r="T505" s="425">
        <f t="shared" si="232"/>
        <v>0</v>
      </c>
      <c r="U505" s="10"/>
      <c r="V505" s="10"/>
      <c r="W505" s="179" t="s">
        <v>1679</v>
      </c>
      <c r="X505" s="182"/>
      <c r="Y505" s="182"/>
      <c r="Z505" s="182"/>
      <c r="AA505" s="182"/>
      <c r="AB505" s="183"/>
      <c r="AC505" s="10"/>
    </row>
    <row r="506" spans="1:29" s="126" customFormat="1" outlineLevel="2">
      <c r="A506" s="125" t="s">
        <v>1649</v>
      </c>
      <c r="B506" s="125" t="str">
        <f t="shared" si="231"/>
        <v>AME</v>
      </c>
      <c r="C506" s="125"/>
      <c r="D506" s="125"/>
      <c r="E506" s="125"/>
      <c r="F506" s="125"/>
      <c r="G506" s="423" t="s">
        <v>1650</v>
      </c>
      <c r="H506" s="494" cm="1">
        <f t="array" ref="H506">IF(ISERROR(VLOOKUP($A506,tra_inp!$A:$A,1,FALSE)),0,IFERROR(INDEX(tra_inp!$A$16:$M$241,MATCH($A506&amp;$B506,tra_inp!$A$16:$A$241&amp;tra_inp!$B$16:$B$241,0),MATCH(H$476,tra_inp!$A$16:$M$16,0)),G506+(I506-G506)*(H$476-G$476)/(I$476-G$476)))</f>
        <v>0</v>
      </c>
      <c r="I506" s="494" cm="1">
        <f t="array" ref="I506">IF(ISERROR(VLOOKUP($A506,tra_inp!$A:$A,1,FALSE)),0,IFERROR(INDEX(tra_inp!$A$16:$M$241,MATCH($A506&amp;$B506,tra_inp!$A$16:$A$241&amp;tra_inp!$B$16:$B$241,0),MATCH(I$476,tra_inp!$A$16:$M$16,0)),H506+(J506-H506)*(I$476-H$476)/(J$476-H$476)))</f>
        <v>0</v>
      </c>
      <c r="J506" s="494" cm="1">
        <f t="array" ref="J506">IF(ISERROR(VLOOKUP($A506,tra_inp!$A:$A,1,FALSE)),0,IFERROR(INDEX(tra_inp!$A$16:$M$241,MATCH($A506&amp;$B506,tra_inp!$A$16:$A$241&amp;tra_inp!$B$16:$B$241,0),MATCH(J$476,tra_inp!$A$16:$M$16,0)),I506+(K506-I506)*(J$476-I$476)/(K$476-I$476)))</f>
        <v>0</v>
      </c>
      <c r="K506" s="494" cm="1">
        <f t="array" ref="K506">IF(ISERROR(VLOOKUP($A506,tra_inp!$A:$A,1,FALSE)),0,IFERROR(INDEX(tra_inp!$A$16:$M$241,MATCH($A506&amp;$B506,tra_inp!$A$16:$A$241&amp;tra_inp!$B$16:$B$241,0),MATCH(K$476,tra_inp!$A$16:$M$16,0)),J506+(L506-J506)*(K$476-J$476)/(L$476-J$476)))</f>
        <v>0</v>
      </c>
      <c r="L506" s="494" cm="1">
        <f t="array" ref="L506">IF(ISERROR(VLOOKUP($A506,tra_inp!$A:$A,1,FALSE)),0,IFERROR(INDEX(tra_inp!$A$16:$M$241,MATCH($A506&amp;$B506,tra_inp!$A$16:$A$241&amp;tra_inp!$B$16:$B$241,0),MATCH(L$476,tra_inp!$A$16:$M$16,0)),K506+(M506-K506)*(L$476-K$476)/(M$476-K$476)))</f>
        <v>0</v>
      </c>
      <c r="M506" s="494" cm="1">
        <f t="array" ref="M506">IF(ISERROR(VLOOKUP($A506,tra_inp!$A:$A,1,FALSE)),0,IFERROR(INDEX(tra_inp!$A$16:$M$241,MATCH($A506&amp;$B506,tra_inp!$A$16:$A$241&amp;tra_inp!$B$16:$B$241,0),MATCH(M$476,tra_inp!$A$16:$M$16,0)),L506+(N506-L506)*(M$476-L$476)/(N$476-L$476)))</f>
        <v>0</v>
      </c>
      <c r="N506" s="494" cm="1">
        <f t="array" ref="N506">IF(ISERROR(VLOOKUP($A506,tra_inp!$A:$A,1,FALSE)),0,IFERROR(INDEX(tra_inp!$A$16:$M$241,MATCH($A506&amp;$B506,tra_inp!$A$16:$A$241&amp;tra_inp!$B$16:$B$241,0),MATCH(N$476,tra_inp!$A$16:$M$16,0)),M506+(O506-M506)*(N$476-M$476)/(O$476-M$476)))</f>
        <v>0</v>
      </c>
      <c r="O506" s="494" cm="1">
        <f t="array" ref="O506">IF(ISERROR(VLOOKUP($A506,tra_inp!$A:$A,1,FALSE)),0,IFERROR(INDEX(tra_inp!$A$16:$M$241,MATCH($A506&amp;$B506,tra_inp!$A$16:$A$241&amp;tra_inp!$B$16:$B$241,0),MATCH(O$476,tra_inp!$A$16:$M$16,0)),N506+(P506-N506)*(O$476-N$476)/(P$476-N$476)))</f>
        <v>0</v>
      </c>
      <c r="P506" s="494" cm="1">
        <f t="array" ref="P506">IF(ISERROR(VLOOKUP($A506,tra_inp!$A:$A,1,FALSE)),0,IFERROR(INDEX(tra_inp!$A$16:$M$241,MATCH($A506&amp;$B506,tra_inp!$A$16:$A$241&amp;tra_inp!$B$16:$B$241,0),MATCH(P$476,tra_inp!$A$16:$M$16,0)),O506+(Q506-O506)*(P$476-O$476)/(Q$476-O$476)))</f>
        <v>0</v>
      </c>
      <c r="Q506" s="494" cm="1">
        <f t="array" ref="Q506">IF(ISERROR(VLOOKUP($A506,tra_inp!$A:$A,1,FALSE)),0,IFERROR(INDEX(tra_inp!$A$16:$M$241,MATCH($A506&amp;$B506,tra_inp!$A$16:$A$241&amp;tra_inp!$B$16:$B$241,0),MATCH(Q$476,tra_inp!$A$16:$M$16,0)),P506+(R506-P506)*(Q$476-P$476)/(R$476-P$476)))</f>
        <v>0</v>
      </c>
      <c r="R506" s="494" cm="1">
        <f t="array" ref="R506">IF(ISERROR(VLOOKUP($A506,tra_inp!$A:$A,1,FALSE)),0,IFERROR(INDEX(tra_inp!$A$16:$M$241,MATCH($A506&amp;$B506,tra_inp!$A$16:$A$241&amp;tra_inp!$B$16:$B$241,0),MATCH(R$476,tra_inp!$A$16:$M$16,0)),Q506+(S506-Q506)*(R$476-Q$476)/(S$476-Q$476)))</f>
        <v>0</v>
      </c>
      <c r="S506" s="494" cm="1">
        <f t="array" ref="S506">IF(ISERROR(VLOOKUP($A506,tra_inp!$A:$A,1,FALSE)),0,IFERROR(INDEX(tra_inp!$A$16:$M$241,MATCH($A506&amp;$B506,tra_inp!$A$16:$A$241&amp;tra_inp!$B$16:$B$241,0),MATCH(S$476,tra_inp!$A$16:$M$16,0)),R506+(T506-R506)*(S$476-R$476)/(T$476-R$476)))</f>
        <v>0</v>
      </c>
      <c r="T506" s="494" cm="1">
        <f t="array" ref="T506">IF(ISERROR(VLOOKUP($A506,tra_inp!$A:$A,1,FALSE)),0,IFERROR(INDEX(tra_inp!$A$16:$M$241,MATCH($A506&amp;$B506,tra_inp!$A$16:$A$241&amp;tra_inp!$B$16:$B$241,0),MATCH(T$476,tra_inp!$A$16:$M$16,0)),S506+(U506-S506)*(T$476-S$476)/(U$476-S$476)))</f>
        <v>0</v>
      </c>
      <c r="U506" s="125"/>
      <c r="V506" s="125"/>
      <c r="W506" s="218"/>
      <c r="X506" s="219"/>
      <c r="Y506" s="219"/>
      <c r="Z506" s="219"/>
      <c r="AA506" s="219"/>
      <c r="AB506" s="220"/>
      <c r="AC506" s="125"/>
    </row>
    <row r="507" spans="1:29" s="126" customFormat="1" outlineLevel="2">
      <c r="A507" s="125" t="s">
        <v>1612</v>
      </c>
      <c r="B507" s="125" t="str">
        <f>B506</f>
        <v>AME</v>
      </c>
      <c r="C507" s="125"/>
      <c r="D507" s="125"/>
      <c r="E507" s="125"/>
      <c r="F507" s="125"/>
      <c r="G507" s="423" t="s">
        <v>1651</v>
      </c>
      <c r="H507" s="494" cm="1">
        <f t="array" ref="H507">IF(ISERROR(VLOOKUP($A507,tra_inp!$A:$A,1,FALSE)),0,IFERROR(INDEX(tra_inp!$A$16:$M$241,MATCH($A507&amp;$B507,tra_inp!$A$16:$A$241&amp;tra_inp!$B$16:$B$241,0),MATCH(H$476,tra_inp!$A$16:$M$16,0)),G507+(I507-G507)*(H$476-G$476)/(I$476-G$476)))</f>
        <v>0</v>
      </c>
      <c r="I507" s="494" cm="1">
        <f t="array" ref="I507">IF(ISERROR(VLOOKUP($A507,tra_inp!$A:$A,1,FALSE)),0,IFERROR(INDEX(tra_inp!$A$16:$M$241,MATCH($A507&amp;$B507,tra_inp!$A$16:$A$241&amp;tra_inp!$B$16:$B$241,0),MATCH(I$476,tra_inp!$A$16:$M$16,0)),H507+(J507-H507)*(I$476-H$476)/(J$476-H$476)))</f>
        <v>0</v>
      </c>
      <c r="J507" s="494" cm="1">
        <f t="array" ref="J507">IF(ISERROR(VLOOKUP($A507,tra_inp!$A:$A,1,FALSE)),0,IFERROR(INDEX(tra_inp!$A$16:$M$241,MATCH($A507&amp;$B507,tra_inp!$A$16:$A$241&amp;tra_inp!$B$16:$B$241,0),MATCH(J$476,tra_inp!$A$16:$M$16,0)),I507+(K507-I507)*(J$476-I$476)/(K$476-I$476)))</f>
        <v>0</v>
      </c>
      <c r="K507" s="494" cm="1">
        <f t="array" ref="K507">IF(ISERROR(VLOOKUP($A507,tra_inp!$A:$A,1,FALSE)),0,IFERROR(INDEX(tra_inp!$A$16:$M$241,MATCH($A507&amp;$B507,tra_inp!$A$16:$A$241&amp;tra_inp!$B$16:$B$241,0),MATCH(K$476,tra_inp!$A$16:$M$16,0)),J507+(L507-J507)*(K$476-J$476)/(L$476-J$476)))</f>
        <v>0</v>
      </c>
      <c r="L507" s="494" cm="1">
        <f t="array" ref="L507">IF(ISERROR(VLOOKUP($A507,tra_inp!$A:$A,1,FALSE)),0,IFERROR(INDEX(tra_inp!$A$16:$M$241,MATCH($A507&amp;$B507,tra_inp!$A$16:$A$241&amp;tra_inp!$B$16:$B$241,0),MATCH(L$476,tra_inp!$A$16:$M$16,0)),K507+(M507-K507)*(L$476-K$476)/(M$476-K$476)))</f>
        <v>0</v>
      </c>
      <c r="M507" s="494" cm="1">
        <f t="array" ref="M507">IF(ISERROR(VLOOKUP($A507,tra_inp!$A:$A,1,FALSE)),0,IFERROR(INDEX(tra_inp!$A$16:$M$241,MATCH($A507&amp;$B507,tra_inp!$A$16:$A$241&amp;tra_inp!$B$16:$B$241,0),MATCH(M$476,tra_inp!$A$16:$M$16,0)),L507+(N507-L507)*(M$476-L$476)/(N$476-L$476)))</f>
        <v>0</v>
      </c>
      <c r="N507" s="494" cm="1">
        <f t="array" ref="N507">IF(ISERROR(VLOOKUP($A507,tra_inp!$A:$A,1,FALSE)),0,IFERROR(INDEX(tra_inp!$A$16:$M$241,MATCH($A507&amp;$B507,tra_inp!$A$16:$A$241&amp;tra_inp!$B$16:$B$241,0),MATCH(N$476,tra_inp!$A$16:$M$16,0)),M507+(O507-M507)*(N$476-M$476)/(O$476-M$476)))</f>
        <v>0</v>
      </c>
      <c r="O507" s="494" cm="1">
        <f t="array" ref="O507">IF(ISERROR(VLOOKUP($A507,tra_inp!$A:$A,1,FALSE)),0,IFERROR(INDEX(tra_inp!$A$16:$M$241,MATCH($A507&amp;$B507,tra_inp!$A$16:$A$241&amp;tra_inp!$B$16:$B$241,0),MATCH(O$476,tra_inp!$A$16:$M$16,0)),N507+(P507-N507)*(O$476-N$476)/(P$476-N$476)))</f>
        <v>0</v>
      </c>
      <c r="P507" s="494" cm="1">
        <f t="array" ref="P507">IF(ISERROR(VLOOKUP($A507,tra_inp!$A:$A,1,FALSE)),0,IFERROR(INDEX(tra_inp!$A$16:$M$241,MATCH($A507&amp;$B507,tra_inp!$A$16:$A$241&amp;tra_inp!$B$16:$B$241,0),MATCH(P$476,tra_inp!$A$16:$M$16,0)),O507+(Q507-O507)*(P$476-O$476)/(Q$476-O$476)))</f>
        <v>0</v>
      </c>
      <c r="Q507" s="494" cm="1">
        <f t="array" ref="Q507">IF(ISERROR(VLOOKUP($A507,tra_inp!$A:$A,1,FALSE)),0,IFERROR(INDEX(tra_inp!$A$16:$M$241,MATCH($A507&amp;$B507,tra_inp!$A$16:$A$241&amp;tra_inp!$B$16:$B$241,0),MATCH(Q$476,tra_inp!$A$16:$M$16,0)),P507+(R507-P507)*(Q$476-P$476)/(R$476-P$476)))</f>
        <v>0</v>
      </c>
      <c r="R507" s="494" cm="1">
        <f t="array" ref="R507">IF(ISERROR(VLOOKUP($A507,tra_inp!$A:$A,1,FALSE)),0,IFERROR(INDEX(tra_inp!$A$16:$M$241,MATCH($A507&amp;$B507,tra_inp!$A$16:$A$241&amp;tra_inp!$B$16:$B$241,0),MATCH(R$476,tra_inp!$A$16:$M$16,0)),Q507+(S507-Q507)*(R$476-Q$476)/(S$476-Q$476)))</f>
        <v>0</v>
      </c>
      <c r="S507" s="494" cm="1">
        <f t="array" ref="S507">IF(ISERROR(VLOOKUP($A507,tra_inp!$A:$A,1,FALSE)),0,IFERROR(INDEX(tra_inp!$A$16:$M$241,MATCH($A507&amp;$B507,tra_inp!$A$16:$A$241&amp;tra_inp!$B$16:$B$241,0),MATCH(S$476,tra_inp!$A$16:$M$16,0)),R507+(T507-R507)*(S$476-R$476)/(T$476-R$476)))</f>
        <v>0</v>
      </c>
      <c r="T507" s="494" cm="1">
        <f t="array" ref="T507">IF(ISERROR(VLOOKUP($A507,tra_inp!$A:$A,1,FALSE)),0,IFERROR(INDEX(tra_inp!$A$16:$M$241,MATCH($A507&amp;$B507,tra_inp!$A$16:$A$241&amp;tra_inp!$B$16:$B$241,0),MATCH(T$476,tra_inp!$A$16:$M$16,0)),S507+(U507-S507)*(T$476-S$476)/(U$476-S$476)))</f>
        <v>0</v>
      </c>
      <c r="U507" s="125"/>
      <c r="V507" s="125"/>
      <c r="W507" s="218"/>
      <c r="X507" s="219"/>
      <c r="Y507" s="219"/>
      <c r="Z507" s="219"/>
      <c r="AA507" s="219"/>
      <c r="AB507" s="220"/>
      <c r="AC507" s="125"/>
    </row>
    <row r="508" spans="1:29" outlineLevel="3">
      <c r="A508" s="10" t="str">
        <f>VLOOKUP($G508,Parametres!$B$130:$C$162,2,FALSE)&amp;VLOOKUP($G$490,Parametres!$B$11:$C$206,2,FALSE)</f>
        <v>elecsoutmer</v>
      </c>
      <c r="B508" s="10" t="str">
        <f>B505</f>
        <v>AME</v>
      </c>
      <c r="C508" s="10"/>
      <c r="D508" s="10"/>
      <c r="E508" s="10"/>
      <c r="F508" s="10"/>
      <c r="G508" s="419" t="s">
        <v>371</v>
      </c>
      <c r="H508" s="425" cm="1">
        <f t="array" ref="H508">IF(ISERROR(VLOOKUP($A508,tra_inp!$A:$A,1,FALSE)),0,IFERROR(INDEX(tra_inp!$A$16:$M$241,MATCH($A508&amp;$B508,tra_inp!$A$16:$A$241&amp;tra_inp!$B$16:$B$241,0),MATCH(H$476,tra_inp!$A$16:$M$16,0)),G508+(I508-G508)*(H$476-G$476)/(I$476-G$476)))</f>
        <v>0</v>
      </c>
      <c r="I508" s="425" cm="1">
        <f t="array" ref="I508">IF(ISERROR(VLOOKUP($A508,tra_inp!$A:$A,1,FALSE)),0,IFERROR(INDEX(tra_inp!$A$16:$M$241,MATCH($A508&amp;$B508,tra_inp!$A$16:$A$241&amp;tra_inp!$B$16:$B$241,0),MATCH(I$476,tra_inp!$A$16:$M$16,0)),H508+(J508-H508)*(I$476-H$476)/(J$476-H$476)))</f>
        <v>0</v>
      </c>
      <c r="J508" s="425" cm="1">
        <f t="array" ref="J508">IF(ISERROR(VLOOKUP($A508,tra_inp!$A:$A,1,FALSE)),0,IFERROR(INDEX(tra_inp!$A$16:$M$241,MATCH($A508&amp;$B508,tra_inp!$A$16:$A$241&amp;tra_inp!$B$16:$B$241,0),MATCH(J$476,tra_inp!$A$16:$M$16,0)),I508+(K508-I508)*(J$476-I$476)/(K$476-I$476)))</f>
        <v>0</v>
      </c>
      <c r="K508" s="425" cm="1">
        <f t="array" ref="K508">IF(ISERROR(VLOOKUP($A508,tra_inp!$A:$A,1,FALSE)),0,IFERROR(INDEX(tra_inp!$A$16:$M$241,MATCH($A508&amp;$B508,tra_inp!$A$16:$A$241&amp;tra_inp!$B$16:$B$241,0),MATCH(K$476,tra_inp!$A$16:$M$16,0)),J508+(L508-J508)*(K$476-J$476)/(L$476-J$476)))</f>
        <v>0</v>
      </c>
      <c r="L508" s="425" cm="1">
        <f t="array" ref="L508">IF(ISERROR(VLOOKUP($A508,tra_inp!$A:$A,1,FALSE)),0,IFERROR(INDEX(tra_inp!$A$16:$M$241,MATCH($A508&amp;$B508,tra_inp!$A$16:$A$241&amp;tra_inp!$B$16:$B$241,0),MATCH(L$476,tra_inp!$A$16:$M$16,0)),K508+(M508-K508)*(L$476-K$476)/(M$476-K$476)))</f>
        <v>0</v>
      </c>
      <c r="M508" s="425" cm="1">
        <f t="array" ref="M508">IF(ISERROR(VLOOKUP($A508,tra_inp!$A:$A,1,FALSE)),0,IFERROR(INDEX(tra_inp!$A$16:$M$241,MATCH($A508&amp;$B508,tra_inp!$A$16:$A$241&amp;tra_inp!$B$16:$B$241,0),MATCH(M$476,tra_inp!$A$16:$M$16,0)),L508+(N508-L508)*(M$476-L$476)/(N$476-L$476)))</f>
        <v>0</v>
      </c>
      <c r="N508" s="425" cm="1">
        <f t="array" ref="N508">IF(ISERROR(VLOOKUP($A508,tra_inp!$A:$A,1,FALSE)),0,IFERROR(INDEX(tra_inp!$A$16:$M$241,MATCH($A508&amp;$B508,tra_inp!$A$16:$A$241&amp;tra_inp!$B$16:$B$241,0),MATCH(N$476,tra_inp!$A$16:$M$16,0)),M508+(O508-M508)*(N$476-M$476)/(O$476-M$476)))</f>
        <v>0</v>
      </c>
      <c r="O508" s="425" cm="1">
        <f t="array" ref="O508">IF(ISERROR(VLOOKUP($A508,tra_inp!$A:$A,1,FALSE)),0,IFERROR(INDEX(tra_inp!$A$16:$M$241,MATCH($A508&amp;$B508,tra_inp!$A$16:$A$241&amp;tra_inp!$B$16:$B$241,0),MATCH(O$476,tra_inp!$A$16:$M$16,0)),N508+(P508-N508)*(O$476-N$476)/(P$476-N$476)))</f>
        <v>0</v>
      </c>
      <c r="P508" s="425" cm="1">
        <f t="array" ref="P508">IF(ISERROR(VLOOKUP($A508,tra_inp!$A:$A,1,FALSE)),0,IFERROR(INDEX(tra_inp!$A$16:$M$241,MATCH($A508&amp;$B508,tra_inp!$A$16:$A$241&amp;tra_inp!$B$16:$B$241,0),MATCH(P$476,tra_inp!$A$16:$M$16,0)),O508+(Q508-O508)*(P$476-O$476)/(Q$476-O$476)))</f>
        <v>0</v>
      </c>
      <c r="Q508" s="425" cm="1">
        <f t="array" ref="Q508">IF(ISERROR(VLOOKUP($A508,tra_inp!$A:$A,1,FALSE)),0,IFERROR(INDEX(tra_inp!$A$16:$M$241,MATCH($A508&amp;$B508,tra_inp!$A$16:$A$241&amp;tra_inp!$B$16:$B$241,0),MATCH(Q$476,tra_inp!$A$16:$M$16,0)),P508+(R508-P508)*(Q$476-P$476)/(R$476-P$476)))</f>
        <v>0</v>
      </c>
      <c r="R508" s="425" cm="1">
        <f t="array" ref="R508">IF(ISERROR(VLOOKUP($A508,tra_inp!$A:$A,1,FALSE)),0,IFERROR(INDEX(tra_inp!$A$16:$M$241,MATCH($A508&amp;$B508,tra_inp!$A$16:$A$241&amp;tra_inp!$B$16:$B$241,0),MATCH(R$476,tra_inp!$A$16:$M$16,0)),Q508+(S508-Q508)*(R$476-Q$476)/(S$476-Q$476)))</f>
        <v>0</v>
      </c>
      <c r="S508" s="425" cm="1">
        <f t="array" ref="S508">IF(ISERROR(VLOOKUP($A508,tra_inp!$A:$A,1,FALSE)),0,IFERROR(INDEX(tra_inp!$A$16:$M$241,MATCH($A508&amp;$B508,tra_inp!$A$16:$A$241&amp;tra_inp!$B$16:$B$241,0),MATCH(S$476,tra_inp!$A$16:$M$16,0)),R508+(T508-R508)*(S$476-R$476)/(T$476-R$476)))</f>
        <v>0</v>
      </c>
      <c r="T508" s="425" cm="1">
        <f t="array" ref="T508">IF(ISERROR(VLOOKUP($A508,tra_inp!$A:$A,1,FALSE)),0,IFERROR(INDEX(tra_inp!$A$16:$M$241,MATCH($A508&amp;$B508,tra_inp!$A$16:$A$241&amp;tra_inp!$B$16:$B$241,0),MATCH(T$476,tra_inp!$A$16:$M$16,0)),S508+(U508-S508)*(T$476-S$476)/(U$476-S$476)))</f>
        <v>0</v>
      </c>
      <c r="U508" s="10"/>
      <c r="V508" s="10"/>
      <c r="W508" s="179"/>
      <c r="X508" s="182"/>
      <c r="Y508" s="182"/>
      <c r="Z508" s="182"/>
      <c r="AA508" s="182"/>
      <c r="AB508" s="183"/>
      <c r="AC508" s="10"/>
    </row>
    <row r="509" spans="1:29" outlineLevel="3">
      <c r="A509" s="10" t="str">
        <f>VLOOKUP($G509,Parametres!$B$130:$C$162,2,FALSE)&amp;VLOOKUP($G$490,Parametres!$B$11:$C$206,2,FALSE)</f>
        <v>biopptrsoutmer</v>
      </c>
      <c r="B509" s="10" t="str">
        <f t="shared" si="231"/>
        <v>AME</v>
      </c>
      <c r="C509" s="10"/>
      <c r="D509" s="10"/>
      <c r="E509" s="10"/>
      <c r="F509" s="10"/>
      <c r="G509" s="419" t="s">
        <v>355</v>
      </c>
      <c r="H509" s="425" cm="1">
        <f t="array" ref="H509">IF(ISERROR(VLOOKUP($A509,tra_inp!$A:$A,1,FALSE)),0,IFERROR(INDEX(tra_inp!$A$16:$M$241,MATCH($A509&amp;$B509,tra_inp!$A$16:$A$241&amp;tra_inp!$B$16:$B$241,0),MATCH(H$476,tra_inp!$A$16:$M$16,0)),G509+(I509-G509)*(H$476-G$476)/(I$476-G$476)))</f>
        <v>0</v>
      </c>
      <c r="I509" s="425" cm="1">
        <f t="array" ref="I509">IF(ISERROR(VLOOKUP($A509,tra_inp!$A:$A,1,FALSE)),0,IFERROR(INDEX(tra_inp!$A$16:$M$241,MATCH($A509&amp;$B509,tra_inp!$A$16:$A$241&amp;tra_inp!$B$16:$B$241,0),MATCH(I$476,tra_inp!$A$16:$M$16,0)),H509+(J509-H509)*(I$476-H$476)/(J$476-H$476)))</f>
        <v>0</v>
      </c>
      <c r="J509" s="425" cm="1">
        <f t="array" ref="J509">IF(ISERROR(VLOOKUP($A509,tra_inp!$A:$A,1,FALSE)),0,IFERROR(INDEX(tra_inp!$A$16:$M$241,MATCH($A509&amp;$B509,tra_inp!$A$16:$A$241&amp;tra_inp!$B$16:$B$241,0),MATCH(J$476,tra_inp!$A$16:$M$16,0)),I509+(K509-I509)*(J$476-I$476)/(K$476-I$476)))</f>
        <v>0</v>
      </c>
      <c r="K509" s="425" cm="1">
        <f t="array" ref="K509">IF(ISERROR(VLOOKUP($A509,tra_inp!$A:$A,1,FALSE)),0,IFERROR(INDEX(tra_inp!$A$16:$M$241,MATCH($A509&amp;$B509,tra_inp!$A$16:$A$241&amp;tra_inp!$B$16:$B$241,0),MATCH(K$476,tra_inp!$A$16:$M$16,0)),J509+(L509-J509)*(K$476-J$476)/(L$476-J$476)))</f>
        <v>0</v>
      </c>
      <c r="L509" s="425" cm="1">
        <f t="array" ref="L509">IF(ISERROR(VLOOKUP($A509,tra_inp!$A:$A,1,FALSE)),0,IFERROR(INDEX(tra_inp!$A$16:$M$241,MATCH($A509&amp;$B509,tra_inp!$A$16:$A$241&amp;tra_inp!$B$16:$B$241,0),MATCH(L$476,tra_inp!$A$16:$M$16,0)),K509+(M509-K509)*(L$476-K$476)/(M$476-K$476)))</f>
        <v>0</v>
      </c>
      <c r="M509" s="425" cm="1">
        <f t="array" ref="M509">IF(ISERROR(VLOOKUP($A509,tra_inp!$A:$A,1,FALSE)),0,IFERROR(INDEX(tra_inp!$A$16:$M$241,MATCH($A509&amp;$B509,tra_inp!$A$16:$A$241&amp;tra_inp!$B$16:$B$241,0),MATCH(M$476,tra_inp!$A$16:$M$16,0)),L509+(N509-L509)*(M$476-L$476)/(N$476-L$476)))</f>
        <v>0</v>
      </c>
      <c r="N509" s="425" cm="1">
        <f t="array" ref="N509">IF(ISERROR(VLOOKUP($A509,tra_inp!$A:$A,1,FALSE)),0,IFERROR(INDEX(tra_inp!$A$16:$M$241,MATCH($A509&amp;$B509,tra_inp!$A$16:$A$241&amp;tra_inp!$B$16:$B$241,0),MATCH(N$476,tra_inp!$A$16:$M$16,0)),M509+(O509-M509)*(N$476-M$476)/(O$476-M$476)))</f>
        <v>0</v>
      </c>
      <c r="O509" s="425" cm="1">
        <f t="array" ref="O509">IF(ISERROR(VLOOKUP($A509,tra_inp!$A:$A,1,FALSE)),0,IFERROR(INDEX(tra_inp!$A$16:$M$241,MATCH($A509&amp;$B509,tra_inp!$A$16:$A$241&amp;tra_inp!$B$16:$B$241,0),MATCH(O$476,tra_inp!$A$16:$M$16,0)),N509+(P509-N509)*(O$476-N$476)/(P$476-N$476)))</f>
        <v>0</v>
      </c>
      <c r="P509" s="425" cm="1">
        <f t="array" ref="P509">IF(ISERROR(VLOOKUP($A509,tra_inp!$A:$A,1,FALSE)),0,IFERROR(INDEX(tra_inp!$A$16:$M$241,MATCH($A509&amp;$B509,tra_inp!$A$16:$A$241&amp;tra_inp!$B$16:$B$241,0),MATCH(P$476,tra_inp!$A$16:$M$16,0)),O509+(Q509-O509)*(P$476-O$476)/(Q$476-O$476)))</f>
        <v>0</v>
      </c>
      <c r="Q509" s="425" cm="1">
        <f t="array" ref="Q509">IF(ISERROR(VLOOKUP($A509,tra_inp!$A:$A,1,FALSE)),0,IFERROR(INDEX(tra_inp!$A$16:$M$241,MATCH($A509&amp;$B509,tra_inp!$A$16:$A$241&amp;tra_inp!$B$16:$B$241,0),MATCH(Q$476,tra_inp!$A$16:$M$16,0)),P509+(R509-P509)*(Q$476-P$476)/(R$476-P$476)))</f>
        <v>0</v>
      </c>
      <c r="R509" s="425" cm="1">
        <f t="array" ref="R509">IF(ISERROR(VLOOKUP($A509,tra_inp!$A:$A,1,FALSE)),0,IFERROR(INDEX(tra_inp!$A$16:$M$241,MATCH($A509&amp;$B509,tra_inp!$A$16:$A$241&amp;tra_inp!$B$16:$B$241,0),MATCH(R$476,tra_inp!$A$16:$M$16,0)),Q509+(S509-Q509)*(R$476-Q$476)/(S$476-Q$476)))</f>
        <v>0</v>
      </c>
      <c r="S509" s="425" cm="1">
        <f t="array" ref="S509">IF(ISERROR(VLOOKUP($A509,tra_inp!$A:$A,1,FALSE)),0,IFERROR(INDEX(tra_inp!$A$16:$M$241,MATCH($A509&amp;$B509,tra_inp!$A$16:$A$241&amp;tra_inp!$B$16:$B$241,0),MATCH(S$476,tra_inp!$A$16:$M$16,0)),R509+(T509-R509)*(S$476-R$476)/(T$476-R$476)))</f>
        <v>0</v>
      </c>
      <c r="T509" s="425" cm="1">
        <f t="array" ref="T509">IF(ISERROR(VLOOKUP($A509,tra_inp!$A:$A,1,FALSE)),0,IFERROR(INDEX(tra_inp!$A$16:$M$241,MATCH($A509&amp;$B509,tra_inp!$A$16:$A$241&amp;tra_inp!$B$16:$B$241,0),MATCH(T$476,tra_inp!$A$16:$M$16,0)),S509+(U509-S509)*(T$476-S$476)/(U$476-S$476)))</f>
        <v>0</v>
      </c>
      <c r="U509" s="10"/>
      <c r="V509" s="10"/>
      <c r="W509" s="184" t="s">
        <v>1666</v>
      </c>
      <c r="X509" s="182"/>
      <c r="Y509" s="182"/>
      <c r="Z509" s="182"/>
      <c r="AA509" s="182"/>
      <c r="AB509" s="183"/>
      <c r="AC509" s="10"/>
    </row>
    <row r="510" spans="1:29" outlineLevel="3">
      <c r="A510" s="10" t="str">
        <f>VLOOKUP($G510,Parametres!$B$130:$C$162,2,FALSE)&amp;VLOOKUP($G$490,Parametres!$B$11:$C$206,2,FALSE)</f>
        <v>synpptrsoutmer</v>
      </c>
      <c r="B510" s="10" t="str">
        <f t="shared" si="231"/>
        <v>AME</v>
      </c>
      <c r="C510" s="10"/>
      <c r="D510" s="10"/>
      <c r="E510" s="10"/>
      <c r="F510" s="10"/>
      <c r="G510" s="419" t="s">
        <v>357</v>
      </c>
      <c r="H510" s="425" cm="1">
        <f t="array" ref="H510">IF(ISERROR(VLOOKUP($A510,tra_inp!$A:$A,1,FALSE)),0,IFERROR(INDEX(tra_inp!$A$16:$M$241,MATCH($A510&amp;$B510,tra_inp!$A$16:$A$241&amp;tra_inp!$B$16:$B$241,0),MATCH(H$476,tra_inp!$A$16:$M$16,0)),G510+(I510-G510)*(H$476-G$476)/(I$476-G$476)))</f>
        <v>0</v>
      </c>
      <c r="I510" s="425" cm="1">
        <f t="array" ref="I510">IF(ISERROR(VLOOKUP($A510,tra_inp!$A:$A,1,FALSE)),0,IFERROR(INDEX(tra_inp!$A$16:$M$241,MATCH($A510&amp;$B510,tra_inp!$A$16:$A$241&amp;tra_inp!$B$16:$B$241,0),MATCH(I$476,tra_inp!$A$16:$M$16,0)),H510+(J510-H510)*(I$476-H$476)/(J$476-H$476)))</f>
        <v>0</v>
      </c>
      <c r="J510" s="425" cm="1">
        <f t="array" ref="J510">IF(ISERROR(VLOOKUP($A510,tra_inp!$A:$A,1,FALSE)),0,IFERROR(INDEX(tra_inp!$A$16:$M$241,MATCH($A510&amp;$B510,tra_inp!$A$16:$A$241&amp;tra_inp!$B$16:$B$241,0),MATCH(J$476,tra_inp!$A$16:$M$16,0)),I510+(K510-I510)*(J$476-I$476)/(K$476-I$476)))</f>
        <v>0</v>
      </c>
      <c r="K510" s="425" cm="1">
        <f t="array" ref="K510">IF(ISERROR(VLOOKUP($A510,tra_inp!$A:$A,1,FALSE)),0,IFERROR(INDEX(tra_inp!$A$16:$M$241,MATCH($A510&amp;$B510,tra_inp!$A$16:$A$241&amp;tra_inp!$B$16:$B$241,0),MATCH(K$476,tra_inp!$A$16:$M$16,0)),J510+(L510-J510)*(K$476-J$476)/(L$476-J$476)))</f>
        <v>0</v>
      </c>
      <c r="L510" s="425" cm="1">
        <f t="array" ref="L510">IF(ISERROR(VLOOKUP($A510,tra_inp!$A:$A,1,FALSE)),0,IFERROR(INDEX(tra_inp!$A$16:$M$241,MATCH($A510&amp;$B510,tra_inp!$A$16:$A$241&amp;tra_inp!$B$16:$B$241,0),MATCH(L$476,tra_inp!$A$16:$M$16,0)),K510+(M510-K510)*(L$476-K$476)/(M$476-K$476)))</f>
        <v>0</v>
      </c>
      <c r="M510" s="425" cm="1">
        <f t="array" ref="M510">IF(ISERROR(VLOOKUP($A510,tra_inp!$A:$A,1,FALSE)),0,IFERROR(INDEX(tra_inp!$A$16:$M$241,MATCH($A510&amp;$B510,tra_inp!$A$16:$A$241&amp;tra_inp!$B$16:$B$241,0),MATCH(M$476,tra_inp!$A$16:$M$16,0)),L510+(N510-L510)*(M$476-L$476)/(N$476-L$476)))</f>
        <v>0</v>
      </c>
      <c r="N510" s="425" cm="1">
        <f t="array" ref="N510">IF(ISERROR(VLOOKUP($A510,tra_inp!$A:$A,1,FALSE)),0,IFERROR(INDEX(tra_inp!$A$16:$M$241,MATCH($A510&amp;$B510,tra_inp!$A$16:$A$241&amp;tra_inp!$B$16:$B$241,0),MATCH(N$476,tra_inp!$A$16:$M$16,0)),M510+(O510-M510)*(N$476-M$476)/(O$476-M$476)))</f>
        <v>0</v>
      </c>
      <c r="O510" s="425" cm="1">
        <f t="array" ref="O510">IF(ISERROR(VLOOKUP($A510,tra_inp!$A:$A,1,FALSE)),0,IFERROR(INDEX(tra_inp!$A$16:$M$241,MATCH($A510&amp;$B510,tra_inp!$A$16:$A$241&amp;tra_inp!$B$16:$B$241,0),MATCH(O$476,tra_inp!$A$16:$M$16,0)),N510+(P510-N510)*(O$476-N$476)/(P$476-N$476)))</f>
        <v>0</v>
      </c>
      <c r="P510" s="425" cm="1">
        <f t="array" ref="P510">IF(ISERROR(VLOOKUP($A510,tra_inp!$A:$A,1,FALSE)),0,IFERROR(INDEX(tra_inp!$A$16:$M$241,MATCH($A510&amp;$B510,tra_inp!$A$16:$A$241&amp;tra_inp!$B$16:$B$241,0),MATCH(P$476,tra_inp!$A$16:$M$16,0)),O510+(Q510-O510)*(P$476-O$476)/(Q$476-O$476)))</f>
        <v>0</v>
      </c>
      <c r="Q510" s="425" cm="1">
        <f t="array" ref="Q510">IF(ISERROR(VLOOKUP($A510,tra_inp!$A:$A,1,FALSE)),0,IFERROR(INDEX(tra_inp!$A$16:$M$241,MATCH($A510&amp;$B510,tra_inp!$A$16:$A$241&amp;tra_inp!$B$16:$B$241,0),MATCH(Q$476,tra_inp!$A$16:$M$16,0)),P510+(R510-P510)*(Q$476-P$476)/(R$476-P$476)))</f>
        <v>0</v>
      </c>
      <c r="R510" s="425" cm="1">
        <f t="array" ref="R510">IF(ISERROR(VLOOKUP($A510,tra_inp!$A:$A,1,FALSE)),0,IFERROR(INDEX(tra_inp!$A$16:$M$241,MATCH($A510&amp;$B510,tra_inp!$A$16:$A$241&amp;tra_inp!$B$16:$B$241,0),MATCH(R$476,tra_inp!$A$16:$M$16,0)),Q510+(S510-Q510)*(R$476-Q$476)/(S$476-Q$476)))</f>
        <v>0</v>
      </c>
      <c r="S510" s="425" cm="1">
        <f t="array" ref="S510">IF(ISERROR(VLOOKUP($A510,tra_inp!$A:$A,1,FALSE)),0,IFERROR(INDEX(tra_inp!$A$16:$M$241,MATCH($A510&amp;$B510,tra_inp!$A$16:$A$241&amp;tra_inp!$B$16:$B$241,0),MATCH(S$476,tra_inp!$A$16:$M$16,0)),R510+(T510-R510)*(S$476-R$476)/(T$476-R$476)))</f>
        <v>0</v>
      </c>
      <c r="T510" s="425" cm="1">
        <f t="array" ref="T510">IF(ISERROR(VLOOKUP($A510,tra_inp!$A:$A,1,FALSE)),0,IFERROR(INDEX(tra_inp!$A$16:$M$241,MATCH($A510&amp;$B510,tra_inp!$A$16:$A$241&amp;tra_inp!$B$16:$B$241,0),MATCH(T$476,tra_inp!$A$16:$M$16,0)),S510+(U510-S510)*(T$476-S$476)/(U$476-S$476)))</f>
        <v>0</v>
      </c>
      <c r="U510" s="10"/>
      <c r="V510" s="10"/>
      <c r="W510" s="184"/>
      <c r="X510" s="182"/>
      <c r="Y510" s="182"/>
      <c r="Z510" s="182"/>
      <c r="AA510" s="182"/>
      <c r="AB510" s="183"/>
      <c r="AC510" s="10"/>
    </row>
    <row r="511" spans="1:29" outlineLevel="3">
      <c r="A511" s="10" t="str">
        <f>VLOOKUP($G511,Parametres!$B$130:$C$162,2,FALSE)&amp;VLOOKUP($G$490,Parametres!$B$11:$C$206,2,FALSE)</f>
        <v>totsoutmer</v>
      </c>
      <c r="B511" s="10" t="str">
        <f>B509</f>
        <v>AME</v>
      </c>
      <c r="C511" s="10"/>
      <c r="D511" s="10"/>
      <c r="E511" s="10"/>
      <c r="F511" s="10"/>
      <c r="G511" s="418" t="s">
        <v>387</v>
      </c>
      <c r="H511" s="428">
        <f>H500+H504+H505+H508+H509+H510</f>
        <v>18.939739330240002</v>
      </c>
      <c r="I511" s="428">
        <f t="shared" ref="I511" si="233">I500+I504+I505+I508+I509+I510</f>
        <v>19.318534116844802</v>
      </c>
      <c r="J511" s="428">
        <f t="shared" ref="J511" si="234">J500+J504+J505+J508+J509+J510</f>
        <v>18.108284773642467</v>
      </c>
      <c r="K511" s="428">
        <f t="shared" ref="K511" si="235">K500+K504+K505+K508+K509+K510</f>
        <v>17.301451878174241</v>
      </c>
      <c r="L511" s="428">
        <f t="shared" ref="L511" si="236">L500+L504+L505+L508+L509+L510</f>
        <v>16.466209373710658</v>
      </c>
      <c r="M511" s="428">
        <f t="shared" ref="M511" si="237">M500+M504+M505+M508+M509+M510</f>
        <v>15.9093810374016</v>
      </c>
      <c r="N511" s="428">
        <f t="shared" ref="N511" si="238">N500+N504+N505+N508+N509+N510</f>
        <v>15.773642756863769</v>
      </c>
      <c r="O511" s="428">
        <f t="shared" ref="O511" si="239">O500+O504+O505+O508+O509+O510</f>
        <v>15.683150569838547</v>
      </c>
      <c r="P511" s="428">
        <f t="shared" ref="P511" si="240">P500+P504+P505+P508+P509+P510</f>
        <v>15.450074060842923</v>
      </c>
      <c r="Q511" s="428">
        <f t="shared" ref="Q511" si="241">Q500+Q504+Q505+Q508+Q509+Q510</f>
        <v>15.294689721512505</v>
      </c>
      <c r="R511" s="428">
        <f t="shared" ref="R511" si="242">R500+R504+R505+R508+R509+R510</f>
        <v>14.948236069964318</v>
      </c>
      <c r="S511" s="428">
        <f>S500+S504+S505+S508+S509+S510</f>
        <v>14.717266968932194</v>
      </c>
      <c r="T511" s="428">
        <f>T500+T504+T505+T508+T509+T510</f>
        <v>13.920708407726401</v>
      </c>
      <c r="U511" s="10"/>
      <c r="V511" s="10"/>
      <c r="W511" s="184" t="s">
        <v>1667</v>
      </c>
      <c r="X511" s="182"/>
      <c r="Y511" s="182"/>
      <c r="Z511" s="182"/>
      <c r="AA511" s="182"/>
      <c r="AB511" s="183"/>
      <c r="AC511" s="10"/>
    </row>
    <row r="512" spans="1:29" outlineLevel="3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79" t="s">
        <v>1668</v>
      </c>
      <c r="X512" s="182"/>
      <c r="Y512" s="182"/>
      <c r="Z512" s="182"/>
      <c r="AA512" s="182"/>
      <c r="AB512" s="183"/>
      <c r="AC512" s="10"/>
    </row>
    <row r="513" spans="1:29" outlineLevel="3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79"/>
      <c r="X513" s="182"/>
      <c r="Y513" s="182"/>
      <c r="Z513" s="182"/>
      <c r="AA513" s="182"/>
      <c r="AB513" s="183"/>
      <c r="AC513" s="10"/>
    </row>
    <row r="514" spans="1:29" outlineLevel="3">
      <c r="A514" s="10"/>
      <c r="B514" s="10"/>
      <c r="C514" s="10"/>
      <c r="D514" s="10"/>
      <c r="E514" s="10"/>
      <c r="F514" s="10"/>
      <c r="G514" s="45" t="str">
        <f>"Scénario "&amp;G519</f>
        <v>Scénario AMS</v>
      </c>
      <c r="H514" s="44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79"/>
      <c r="X514" s="182"/>
      <c r="Y514" s="182"/>
      <c r="Z514" s="182"/>
      <c r="AA514" s="182"/>
      <c r="AB514" s="183"/>
      <c r="AC514" s="10"/>
    </row>
    <row r="515" spans="1:29" outlineLevel="3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79"/>
      <c r="X515" s="182"/>
      <c r="Y515" s="182"/>
      <c r="Z515" s="182"/>
      <c r="AA515" s="182"/>
      <c r="AB515" s="183"/>
      <c r="AC515" s="10"/>
    </row>
    <row r="516" spans="1:29" outlineLevel="3">
      <c r="A516" s="10"/>
      <c r="B516" s="10"/>
      <c r="C516" s="10"/>
      <c r="D516" s="10"/>
      <c r="E516" s="10"/>
      <c r="F516" s="10"/>
      <c r="G516" s="42" t="s">
        <v>61</v>
      </c>
      <c r="H516" s="10" t="s">
        <v>307</v>
      </c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79"/>
      <c r="X516" s="182"/>
      <c r="Y516" s="182"/>
      <c r="Z516" s="182"/>
      <c r="AA516" s="182"/>
      <c r="AB516" s="183"/>
      <c r="AC516" s="10"/>
    </row>
    <row r="517" spans="1:29" outlineLevel="3">
      <c r="A517" s="10"/>
      <c r="B517" s="10"/>
      <c r="C517" s="10"/>
      <c r="D517" s="10"/>
      <c r="E517" s="10"/>
      <c r="F517" s="10"/>
      <c r="G517" s="42" t="s">
        <v>390</v>
      </c>
      <c r="H517" s="10" t="s">
        <v>1230</v>
      </c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79"/>
      <c r="X517" s="182"/>
      <c r="Y517" s="182"/>
      <c r="Z517" s="182"/>
      <c r="AA517" s="182"/>
      <c r="AB517" s="183"/>
      <c r="AC517" s="10"/>
    </row>
    <row r="518" spans="1:29" outlineLevel="3">
      <c r="A518" s="10"/>
      <c r="B518" s="10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79"/>
      <c r="X518" s="182"/>
      <c r="Y518" s="182"/>
      <c r="Z518" s="182"/>
      <c r="AA518" s="182"/>
      <c r="AB518" s="183"/>
      <c r="AC518" s="10"/>
    </row>
    <row r="519" spans="1:29" outlineLevel="3">
      <c r="A519" s="10"/>
      <c r="B519" s="10"/>
      <c r="C519" s="10"/>
      <c r="D519" s="10"/>
      <c r="E519" s="10"/>
      <c r="F519" s="10"/>
      <c r="G519" s="418" t="s">
        <v>66</v>
      </c>
      <c r="H519" s="1068">
        <v>2019</v>
      </c>
      <c r="I519" s="1068">
        <v>2020</v>
      </c>
      <c r="J519" s="1068">
        <v>2023</v>
      </c>
      <c r="K519" s="1068">
        <v>2025</v>
      </c>
      <c r="L519" s="1068">
        <v>2028</v>
      </c>
      <c r="M519" s="1068">
        <v>2030</v>
      </c>
      <c r="N519" s="1068">
        <v>2033</v>
      </c>
      <c r="O519" s="1068">
        <v>2035</v>
      </c>
      <c r="P519" s="1068">
        <v>2038</v>
      </c>
      <c r="Q519" s="1068">
        <v>2040</v>
      </c>
      <c r="R519" s="1068">
        <v>2043</v>
      </c>
      <c r="S519" s="1068">
        <v>2045</v>
      </c>
      <c r="T519" s="1068">
        <v>2050</v>
      </c>
      <c r="U519" s="10"/>
      <c r="V519" s="10"/>
      <c r="W519" s="179"/>
      <c r="X519" s="182"/>
      <c r="Y519" s="182"/>
      <c r="Z519" s="182"/>
      <c r="AA519" s="182"/>
      <c r="AB519" s="183"/>
      <c r="AC519" s="10"/>
    </row>
    <row r="520" spans="1:29" outlineLevel="3">
      <c r="A520" s="10" t="str">
        <f>VLOOKUP($G520,Parametres!$B$130:$C$162,2,FALSE)&amp;VLOOKUP($G$490,Parametres!$B$11:$C$206,2,FALSE)</f>
        <v>pptrsoutmer</v>
      </c>
      <c r="B520" s="10" t="s">
        <v>66</v>
      </c>
      <c r="C520" s="10"/>
      <c r="D520" s="10"/>
      <c r="E520" s="10"/>
      <c r="F520" s="10"/>
      <c r="G520" s="419" t="s">
        <v>325</v>
      </c>
      <c r="H520" s="425">
        <f>SUM(H521:H523)</f>
        <v>18.939739330240002</v>
      </c>
      <c r="I520" s="425">
        <f t="shared" ref="I520" si="243">SUM(I521:I523)</f>
        <v>18.956900000000001</v>
      </c>
      <c r="J520" s="425">
        <f t="shared" ref="J520" si="244">SUM(J521:J523)</f>
        <v>17.992466880034833</v>
      </c>
      <c r="K520" s="425">
        <f t="shared" ref="K520" si="245">SUM(K521:K523)</f>
        <v>17.349511466724721</v>
      </c>
      <c r="L520" s="425">
        <f t="shared" ref="L520" si="246">SUM(L521:L523)</f>
        <v>16.31531647046663</v>
      </c>
      <c r="M520" s="425">
        <f t="shared" ref="M520" si="247">SUM(M521:M523)</f>
        <v>15.625853139627905</v>
      </c>
      <c r="N520" s="425">
        <f t="shared" ref="N520" si="248">SUM(N521:N523)</f>
        <v>13.750739158632577</v>
      </c>
      <c r="O520" s="425">
        <f t="shared" ref="O520" si="249">SUM(O521:O523)</f>
        <v>12.500663171302357</v>
      </c>
      <c r="P520" s="425">
        <f t="shared" ref="P520" si="250">SUM(P521:P523)</f>
        <v>10.273880189140442</v>
      </c>
      <c r="Q520" s="425">
        <f t="shared" ref="Q520" si="251">SUM(Q521:Q523)</f>
        <v>8.7893582010325009</v>
      </c>
      <c r="R520" s="425">
        <f t="shared" ref="R520" si="252">SUM(R521:R523)</f>
        <v>6.6145413383113958</v>
      </c>
      <c r="S520" s="425">
        <f t="shared" ref="S520" si="253">SUM(S521:S523)</f>
        <v>5.1646634298306591</v>
      </c>
      <c r="T520" s="425">
        <f t="shared" ref="T520" si="254">SUM(T521:T523)</f>
        <v>1.5954836411794178</v>
      </c>
      <c r="U520" s="10"/>
      <c r="V520" s="10"/>
      <c r="W520" s="179"/>
      <c r="X520" s="182"/>
      <c r="Y520" s="182"/>
      <c r="Z520" s="182"/>
      <c r="AA520" s="182"/>
      <c r="AB520" s="183"/>
      <c r="AC520" s="10"/>
    </row>
    <row r="521" spans="1:29" outlineLevel="3">
      <c r="A521" s="127" t="s">
        <v>1660</v>
      </c>
      <c r="B521" s="125" t="str">
        <f>B520</f>
        <v>AMS</v>
      </c>
      <c r="C521" s="125"/>
      <c r="D521" s="125"/>
      <c r="E521" s="125"/>
      <c r="F521" s="125"/>
      <c r="G521" s="423" t="s">
        <v>1625</v>
      </c>
      <c r="H521" s="494" cm="1">
        <f t="array" ref="H521">IF(ISERROR(VLOOKUP($A521,tra_inp!$A:$A,1,FALSE)),0,IFERROR(INDEX(tra_inp!$A$16:$M$241,MATCH($A521&amp;$B521,tra_inp!$A$16:$A$241&amp;tra_inp!$B$16:$B$241,0),MATCH(H$476,tra_inp!$A$16:$M$16,0)),G521+(I521-G521)*(H$476-G$476)/(I$476-G$476)))</f>
        <v>0</v>
      </c>
      <c r="I521" s="494" cm="1">
        <f t="array" ref="I521">IF(ISERROR(VLOOKUP($A521,tra_inp!$A:$A,1,FALSE)),0,IFERROR(INDEX(tra_inp!$A$16:$M$241,MATCH($A521&amp;$B521,tra_inp!$A$16:$A$241&amp;tra_inp!$B$16:$B$241,0),MATCH(I$476,tra_inp!$A$16:$M$16,0)),H521+(J521-H521)*(I$476-H$476)/(J$476-H$476)))</f>
        <v>0</v>
      </c>
      <c r="J521" s="494" cm="1">
        <f t="array" ref="J521">IF(ISERROR(VLOOKUP($A521,tra_inp!$A:$A,1,FALSE)),0,IFERROR(INDEX(tra_inp!$A$16:$M$241,MATCH($A521&amp;$B521,tra_inp!$A$16:$A$241&amp;tra_inp!$B$16:$B$241,0),MATCH(J$476,tra_inp!$A$16:$M$16,0)),I521+(K521-I521)*(J$476-I$476)/(K$476-I$476)))</f>
        <v>0</v>
      </c>
      <c r="K521" s="494" cm="1">
        <f t="array" ref="K521">IF(ISERROR(VLOOKUP($A521,tra_inp!$A:$A,1,FALSE)),0,IFERROR(INDEX(tra_inp!$A$16:$M$241,MATCH($A521&amp;$B521,tra_inp!$A$16:$A$241&amp;tra_inp!$B$16:$B$241,0),MATCH(K$476,tra_inp!$A$16:$M$16,0)),J521+(L521-J521)*(K$476-J$476)/(L$476-J$476)))</f>
        <v>0</v>
      </c>
      <c r="L521" s="494" cm="1">
        <f t="array" ref="L521">IF(ISERROR(VLOOKUP($A521,tra_inp!$A:$A,1,FALSE)),0,IFERROR(INDEX(tra_inp!$A$16:$M$241,MATCH($A521&amp;$B521,tra_inp!$A$16:$A$241&amp;tra_inp!$B$16:$B$241,0),MATCH(L$476,tra_inp!$A$16:$M$16,0)),K521+(M521-K521)*(L$476-K$476)/(M$476-K$476)))</f>
        <v>0</v>
      </c>
      <c r="M521" s="494" cm="1">
        <f t="array" ref="M521">IF(ISERROR(VLOOKUP($A521,tra_inp!$A:$A,1,FALSE)),0,IFERROR(INDEX(tra_inp!$A$16:$M$241,MATCH($A521&amp;$B521,tra_inp!$A$16:$A$241&amp;tra_inp!$B$16:$B$241,0),MATCH(M$476,tra_inp!$A$16:$M$16,0)),L521+(N521-L521)*(M$476-L$476)/(N$476-L$476)))</f>
        <v>0</v>
      </c>
      <c r="N521" s="494" cm="1">
        <f t="array" ref="N521">IF(ISERROR(VLOOKUP($A521,tra_inp!$A:$A,1,FALSE)),0,IFERROR(INDEX(tra_inp!$A$16:$M$241,MATCH($A521&amp;$B521,tra_inp!$A$16:$A$241&amp;tra_inp!$B$16:$B$241,0),MATCH(N$476,tra_inp!$A$16:$M$16,0)),M521+(O521-M521)*(N$476-M$476)/(O$476-M$476)))</f>
        <v>0</v>
      </c>
      <c r="O521" s="494" cm="1">
        <f t="array" ref="O521">IF(ISERROR(VLOOKUP($A521,tra_inp!$A:$A,1,FALSE)),0,IFERROR(INDEX(tra_inp!$A$16:$M$241,MATCH($A521&amp;$B521,tra_inp!$A$16:$A$241&amp;tra_inp!$B$16:$B$241,0),MATCH(O$476,tra_inp!$A$16:$M$16,0)),N521+(P521-N521)*(O$476-N$476)/(P$476-N$476)))</f>
        <v>0</v>
      </c>
      <c r="P521" s="494" cm="1">
        <f t="array" ref="P521">IF(ISERROR(VLOOKUP($A521,tra_inp!$A:$A,1,FALSE)),0,IFERROR(INDEX(tra_inp!$A$16:$M$241,MATCH($A521&amp;$B521,tra_inp!$A$16:$A$241&amp;tra_inp!$B$16:$B$241,0),MATCH(P$476,tra_inp!$A$16:$M$16,0)),O521+(Q521-O521)*(P$476-O$476)/(Q$476-O$476)))</f>
        <v>0</v>
      </c>
      <c r="Q521" s="494" cm="1">
        <f t="array" ref="Q521">IF(ISERROR(VLOOKUP($A521,tra_inp!$A:$A,1,FALSE)),0,IFERROR(INDEX(tra_inp!$A$16:$M$241,MATCH($A521&amp;$B521,tra_inp!$A$16:$A$241&amp;tra_inp!$B$16:$B$241,0),MATCH(Q$476,tra_inp!$A$16:$M$16,0)),P521+(R521-P521)*(Q$476-P$476)/(R$476-P$476)))</f>
        <v>0</v>
      </c>
      <c r="R521" s="494" cm="1">
        <f t="array" ref="R521">IF(ISERROR(VLOOKUP($A521,tra_inp!$A:$A,1,FALSE)),0,IFERROR(INDEX(tra_inp!$A$16:$M$241,MATCH($A521&amp;$B521,tra_inp!$A$16:$A$241&amp;tra_inp!$B$16:$B$241,0),MATCH(R$476,tra_inp!$A$16:$M$16,0)),Q521+(S521-Q521)*(R$476-Q$476)/(S$476-Q$476)))</f>
        <v>0</v>
      </c>
      <c r="S521" s="494" cm="1">
        <f t="array" ref="S521">IF(ISERROR(VLOOKUP($A521,tra_inp!$A:$A,1,FALSE)),0,IFERROR(INDEX(tra_inp!$A$16:$M$241,MATCH($A521&amp;$B521,tra_inp!$A$16:$A$241&amp;tra_inp!$B$16:$B$241,0),MATCH(S$476,tra_inp!$A$16:$M$16,0)),R521+(T521-R521)*(S$476-R$476)/(T$476-R$476)))</f>
        <v>0</v>
      </c>
      <c r="T521" s="494" cm="1">
        <f t="array" ref="T521">IF(ISERROR(VLOOKUP($A521,tra_inp!$A:$A,1,FALSE)),0,IFERROR(INDEX(tra_inp!$A$16:$M$241,MATCH($A521&amp;$B521,tra_inp!$A$16:$A$241&amp;tra_inp!$B$16:$B$241,0),MATCH(T$476,tra_inp!$A$16:$M$16,0)),S521+(U521-S521)*(T$476-S$476)/(U$476-S$476)))</f>
        <v>0</v>
      </c>
      <c r="U521" s="10"/>
      <c r="V521" s="10"/>
      <c r="W521" s="179"/>
      <c r="X521" s="182"/>
      <c r="Y521" s="182"/>
      <c r="Z521" s="182"/>
      <c r="AA521" s="182"/>
      <c r="AB521" s="183"/>
      <c r="AC521" s="10"/>
    </row>
    <row r="522" spans="1:29" outlineLevel="3">
      <c r="A522" s="127" t="s">
        <v>1676</v>
      </c>
      <c r="B522" s="125" t="str">
        <f t="shared" ref="B522:B523" si="255">B521</f>
        <v>AMS</v>
      </c>
      <c r="C522" s="125"/>
      <c r="D522" s="125"/>
      <c r="E522" s="125"/>
      <c r="F522" s="125"/>
      <c r="G522" s="423" t="s">
        <v>1661</v>
      </c>
      <c r="H522" s="494" cm="1">
        <f t="array" ref="H522">IF(ISERROR(VLOOKUP($A522,tra_inp!$A:$A,1,FALSE)),0,IFERROR(INDEX(tra_inp!$A$16:$M$241,MATCH($A522&amp;$B522,tra_inp!$A$16:$A$241&amp;tra_inp!$B$16:$B$241,0),MATCH(H$476,tra_inp!$A$16:$M$16,0)),G522+(I522-G522)*(H$476-G$476)/(I$476-G$476)))</f>
        <v>18.939739330240002</v>
      </c>
      <c r="I522" s="494" cm="1">
        <f t="array" ref="I522">IF(ISERROR(VLOOKUP($A522,tra_inp!$A:$A,1,FALSE)),0,IFERROR(INDEX(tra_inp!$A$16:$M$241,MATCH($A522&amp;$B522,tra_inp!$A$16:$A$241&amp;tra_inp!$B$16:$B$241,0),MATCH(I$476,tra_inp!$A$16:$M$16,0)),H522+(J522-H522)*(I$476-H$476)/(J$476-H$476)))</f>
        <v>18.956900000000001</v>
      </c>
      <c r="J522" s="494" cm="1">
        <f t="array" ref="J522">IF(ISERROR(VLOOKUP($A522,tra_inp!$A:$A,1,FALSE)),0,IFERROR(INDEX(tra_inp!$A$16:$M$241,MATCH($A522&amp;$B522,tra_inp!$A$16:$A$241&amp;tra_inp!$B$16:$B$241,0),MATCH(J$476,tra_inp!$A$16:$M$16,0)),I522+(K522-I522)*(J$476-I$476)/(K$476-I$476)))</f>
        <v>17.992466880034833</v>
      </c>
      <c r="K522" s="494" cm="1">
        <f t="array" ref="K522">IF(ISERROR(VLOOKUP($A522,tra_inp!$A:$A,1,FALSE)),0,IFERROR(INDEX(tra_inp!$A$16:$M$241,MATCH($A522&amp;$B522,tra_inp!$A$16:$A$241&amp;tra_inp!$B$16:$B$241,0),MATCH(K$476,tra_inp!$A$16:$M$16,0)),J522+(L522-J522)*(K$476-J$476)/(L$476-J$476)))</f>
        <v>17.349511466724721</v>
      </c>
      <c r="L522" s="494" cm="1">
        <f t="array" ref="L522">IF(ISERROR(VLOOKUP($A522,tra_inp!$A:$A,1,FALSE)),0,IFERROR(INDEX(tra_inp!$A$16:$M$241,MATCH($A522&amp;$B522,tra_inp!$A$16:$A$241&amp;tra_inp!$B$16:$B$241,0),MATCH(L$476,tra_inp!$A$16:$M$16,0)),K522+(M522-K522)*(L$476-K$476)/(M$476-K$476)))</f>
        <v>16.31531647046663</v>
      </c>
      <c r="M522" s="494" cm="1">
        <f t="array" ref="M522">IF(ISERROR(VLOOKUP($A522,tra_inp!$A:$A,1,FALSE)),0,IFERROR(INDEX(tra_inp!$A$16:$M$241,MATCH($A522&amp;$B522,tra_inp!$A$16:$A$241&amp;tra_inp!$B$16:$B$241,0),MATCH(M$476,tra_inp!$A$16:$M$16,0)),L522+(N522-L522)*(M$476-L$476)/(N$476-L$476)))</f>
        <v>15.625853139627905</v>
      </c>
      <c r="N522" s="494" cm="1">
        <f t="array" ref="N522">IF(ISERROR(VLOOKUP($A522,tra_inp!$A:$A,1,FALSE)),0,IFERROR(INDEX(tra_inp!$A$16:$M$241,MATCH($A522&amp;$B522,tra_inp!$A$16:$A$241&amp;tra_inp!$B$16:$B$241,0),MATCH(N$476,tra_inp!$A$16:$M$16,0)),M522+(O522-M522)*(N$476-M$476)/(O$476-M$476)))</f>
        <v>13.750739158632577</v>
      </c>
      <c r="O522" s="494" cm="1">
        <f t="array" ref="O522">IF(ISERROR(VLOOKUP($A522,tra_inp!$A:$A,1,FALSE)),0,IFERROR(INDEX(tra_inp!$A$16:$M$241,MATCH($A522&amp;$B522,tra_inp!$A$16:$A$241&amp;tra_inp!$B$16:$B$241,0),MATCH(O$476,tra_inp!$A$16:$M$16,0)),N522+(P522-N522)*(O$476-N$476)/(P$476-N$476)))</f>
        <v>12.500663171302357</v>
      </c>
      <c r="P522" s="494" cm="1">
        <f t="array" ref="P522">IF(ISERROR(VLOOKUP($A522,tra_inp!$A:$A,1,FALSE)),0,IFERROR(INDEX(tra_inp!$A$16:$M$241,MATCH($A522&amp;$B522,tra_inp!$A$16:$A$241&amp;tra_inp!$B$16:$B$241,0),MATCH(P$476,tra_inp!$A$16:$M$16,0)),O522+(Q522-O522)*(P$476-O$476)/(Q$476-O$476)))</f>
        <v>10.273880189140442</v>
      </c>
      <c r="Q522" s="494" cm="1">
        <f t="array" ref="Q522">IF(ISERROR(VLOOKUP($A522,tra_inp!$A:$A,1,FALSE)),0,IFERROR(INDEX(tra_inp!$A$16:$M$241,MATCH($A522&amp;$B522,tra_inp!$A$16:$A$241&amp;tra_inp!$B$16:$B$241,0),MATCH(Q$476,tra_inp!$A$16:$M$16,0)),P522+(R522-P522)*(Q$476-P$476)/(R$476-P$476)))</f>
        <v>8.7893582010325009</v>
      </c>
      <c r="R522" s="494" cm="1">
        <f t="array" ref="R522">IF(ISERROR(VLOOKUP($A522,tra_inp!$A:$A,1,FALSE)),0,IFERROR(INDEX(tra_inp!$A$16:$M$241,MATCH($A522&amp;$B522,tra_inp!$A$16:$A$241&amp;tra_inp!$B$16:$B$241,0),MATCH(R$476,tra_inp!$A$16:$M$16,0)),Q522+(S522-Q522)*(R$476-Q$476)/(S$476-Q$476)))</f>
        <v>6.6145413383113958</v>
      </c>
      <c r="S522" s="494" cm="1">
        <f t="array" ref="S522">IF(ISERROR(VLOOKUP($A522,tra_inp!$A:$A,1,FALSE)),0,IFERROR(INDEX(tra_inp!$A$16:$M$241,MATCH($A522&amp;$B522,tra_inp!$A$16:$A$241&amp;tra_inp!$B$16:$B$241,0),MATCH(S$476,tra_inp!$A$16:$M$16,0)),R522+(T522-R522)*(S$476-R$476)/(T$476-R$476)))</f>
        <v>5.1646634298306591</v>
      </c>
      <c r="T522" s="494" cm="1">
        <f t="array" ref="T522">IF(ISERROR(VLOOKUP($A522,tra_inp!$A:$A,1,FALSE)),0,IFERROR(INDEX(tra_inp!$A$16:$M$241,MATCH($A522&amp;$B522,tra_inp!$A$16:$A$241&amp;tra_inp!$B$16:$B$241,0),MATCH(T$476,tra_inp!$A$16:$M$16,0)),S522+(U522-S522)*(T$476-S$476)/(U$476-S$476)))</f>
        <v>1.5954836411794178</v>
      </c>
      <c r="U522" s="10"/>
      <c r="V522" s="10"/>
      <c r="W522" s="179"/>
      <c r="X522" s="182"/>
      <c r="Y522" s="182"/>
      <c r="Z522" s="182"/>
      <c r="AA522" s="182"/>
      <c r="AB522" s="183"/>
      <c r="AC522" s="10"/>
    </row>
    <row r="523" spans="1:29" outlineLevel="3">
      <c r="A523" s="127" t="s">
        <v>1677</v>
      </c>
      <c r="B523" s="125" t="str">
        <f t="shared" si="255"/>
        <v>AMS</v>
      </c>
      <c r="C523" s="125"/>
      <c r="D523" s="125"/>
      <c r="E523" s="125"/>
      <c r="F523" s="125"/>
      <c r="G523" s="423" t="s">
        <v>1662</v>
      </c>
      <c r="H523" s="494" cm="1">
        <f t="array" ref="H523">IF(ISERROR(VLOOKUP($A523,tra_inp!$A:$A,1,FALSE)),0,IFERROR(INDEX(tra_inp!$A$16:$M$241,MATCH($A523&amp;$B523,tra_inp!$A$16:$A$241&amp;tra_inp!$B$16:$B$241,0),MATCH(H$476,tra_inp!$A$16:$M$16,0)),G523+(I523-G523)*(H$476-G$476)/(I$476-G$476)))</f>
        <v>0</v>
      </c>
      <c r="I523" s="494" cm="1">
        <f t="array" ref="I523">IF(ISERROR(VLOOKUP($A523,tra_inp!$A:$A,1,FALSE)),0,IFERROR(INDEX(tra_inp!$A$16:$M$241,MATCH($A523&amp;$B523,tra_inp!$A$16:$A$241&amp;tra_inp!$B$16:$B$241,0),MATCH(I$476,tra_inp!$A$16:$M$16,0)),H523+(J523-H523)*(I$476-H$476)/(J$476-H$476)))</f>
        <v>0</v>
      </c>
      <c r="J523" s="494" cm="1">
        <f t="array" ref="J523">IF(ISERROR(VLOOKUP($A523,tra_inp!$A:$A,1,FALSE)),0,IFERROR(INDEX(tra_inp!$A$16:$M$241,MATCH($A523&amp;$B523,tra_inp!$A$16:$A$241&amp;tra_inp!$B$16:$B$241,0),MATCH(J$476,tra_inp!$A$16:$M$16,0)),I523+(K523-I523)*(J$476-I$476)/(K$476-I$476)))</f>
        <v>0</v>
      </c>
      <c r="K523" s="494" cm="1">
        <f t="array" ref="K523">IF(ISERROR(VLOOKUP($A523,tra_inp!$A:$A,1,FALSE)),0,IFERROR(INDEX(tra_inp!$A$16:$M$241,MATCH($A523&amp;$B523,tra_inp!$A$16:$A$241&amp;tra_inp!$B$16:$B$241,0),MATCH(K$476,tra_inp!$A$16:$M$16,0)),J523+(L523-J523)*(K$476-J$476)/(L$476-J$476)))</f>
        <v>0</v>
      </c>
      <c r="L523" s="494" cm="1">
        <f t="array" ref="L523">IF(ISERROR(VLOOKUP($A523,tra_inp!$A:$A,1,FALSE)),0,IFERROR(INDEX(tra_inp!$A$16:$M$241,MATCH($A523&amp;$B523,tra_inp!$A$16:$A$241&amp;tra_inp!$B$16:$B$241,0),MATCH(L$476,tra_inp!$A$16:$M$16,0)),K523+(M523-K523)*(L$476-K$476)/(M$476-K$476)))</f>
        <v>0</v>
      </c>
      <c r="M523" s="494" cm="1">
        <f t="array" ref="M523">IF(ISERROR(VLOOKUP($A523,tra_inp!$A:$A,1,FALSE)),0,IFERROR(INDEX(tra_inp!$A$16:$M$241,MATCH($A523&amp;$B523,tra_inp!$A$16:$A$241&amp;tra_inp!$B$16:$B$241,0),MATCH(M$476,tra_inp!$A$16:$M$16,0)),L523+(N523-L523)*(M$476-L$476)/(N$476-L$476)))</f>
        <v>0</v>
      </c>
      <c r="N523" s="494" cm="1">
        <f t="array" ref="N523">IF(ISERROR(VLOOKUP($A523,tra_inp!$A:$A,1,FALSE)),0,IFERROR(INDEX(tra_inp!$A$16:$M$241,MATCH($A523&amp;$B523,tra_inp!$A$16:$A$241&amp;tra_inp!$B$16:$B$241,0),MATCH(N$476,tra_inp!$A$16:$M$16,0)),M523+(O523-M523)*(N$476-M$476)/(O$476-M$476)))</f>
        <v>0</v>
      </c>
      <c r="O523" s="494" cm="1">
        <f t="array" ref="O523">IF(ISERROR(VLOOKUP($A523,tra_inp!$A:$A,1,FALSE)),0,IFERROR(INDEX(tra_inp!$A$16:$M$241,MATCH($A523&amp;$B523,tra_inp!$A$16:$A$241&amp;tra_inp!$B$16:$B$241,0),MATCH(O$476,tra_inp!$A$16:$M$16,0)),N523+(P523-N523)*(O$476-N$476)/(P$476-N$476)))</f>
        <v>0</v>
      </c>
      <c r="P523" s="494" cm="1">
        <f t="array" ref="P523">IF(ISERROR(VLOOKUP($A523,tra_inp!$A:$A,1,FALSE)),0,IFERROR(INDEX(tra_inp!$A$16:$M$241,MATCH($A523&amp;$B523,tra_inp!$A$16:$A$241&amp;tra_inp!$B$16:$B$241,0),MATCH(P$476,tra_inp!$A$16:$M$16,0)),O523+(Q523-O523)*(P$476-O$476)/(Q$476-O$476)))</f>
        <v>0</v>
      </c>
      <c r="Q523" s="494" cm="1">
        <f t="array" ref="Q523">IF(ISERROR(VLOOKUP($A523,tra_inp!$A:$A,1,FALSE)),0,IFERROR(INDEX(tra_inp!$A$16:$M$241,MATCH($A523&amp;$B523,tra_inp!$A$16:$A$241&amp;tra_inp!$B$16:$B$241,0),MATCH(Q$476,tra_inp!$A$16:$M$16,0)),P523+(R523-P523)*(Q$476-P$476)/(R$476-P$476)))</f>
        <v>0</v>
      </c>
      <c r="R523" s="494" cm="1">
        <f t="array" ref="R523">IF(ISERROR(VLOOKUP($A523,tra_inp!$A:$A,1,FALSE)),0,IFERROR(INDEX(tra_inp!$A$16:$M$241,MATCH($A523&amp;$B523,tra_inp!$A$16:$A$241&amp;tra_inp!$B$16:$B$241,0),MATCH(R$476,tra_inp!$A$16:$M$16,0)),Q523+(S523-Q523)*(R$476-Q$476)/(S$476-Q$476)))</f>
        <v>0</v>
      </c>
      <c r="S523" s="494" cm="1">
        <f t="array" ref="S523">IF(ISERROR(VLOOKUP($A523,tra_inp!$A:$A,1,FALSE)),0,IFERROR(INDEX(tra_inp!$A$16:$M$241,MATCH($A523&amp;$B523,tra_inp!$A$16:$A$241&amp;tra_inp!$B$16:$B$241,0),MATCH(S$476,tra_inp!$A$16:$M$16,0)),R523+(T523-R523)*(S$476-R$476)/(T$476-R$476)))</f>
        <v>0</v>
      </c>
      <c r="T523" s="494" cm="1">
        <f t="array" ref="T523">IF(ISERROR(VLOOKUP($A523,tra_inp!$A:$A,1,FALSE)),0,IFERROR(INDEX(tra_inp!$A$16:$M$241,MATCH($A523&amp;$B523,tra_inp!$A$16:$A$241&amp;tra_inp!$B$16:$B$241,0),MATCH(T$476,tra_inp!$A$16:$M$16,0)),S523+(U523-S523)*(T$476-S$476)/(U$476-S$476)))</f>
        <v>0</v>
      </c>
      <c r="U523" s="10"/>
      <c r="V523" s="10"/>
      <c r="W523" s="179"/>
      <c r="X523" s="182"/>
      <c r="Y523" s="182"/>
      <c r="Z523" s="182"/>
      <c r="AA523" s="182"/>
      <c r="AB523" s="183"/>
      <c r="AC523" s="10"/>
    </row>
    <row r="524" spans="1:29" outlineLevel="3">
      <c r="A524" s="10" t="str">
        <f>VLOOKUP($G524,Parametres!$B$130:$C$162,2,FALSE)&amp;VLOOKUP($G$490,Parametres!$B$11:$C$206,2,FALSE)</f>
        <v>gnasoutmer</v>
      </c>
      <c r="B524" s="10" t="str">
        <f>B520</f>
        <v>AMS</v>
      </c>
      <c r="C524" s="10"/>
      <c r="D524" s="10"/>
      <c r="E524" s="10"/>
      <c r="F524" s="10"/>
      <c r="G524" s="419" t="s">
        <v>340</v>
      </c>
      <c r="H524" s="425" cm="1">
        <f t="array" ref="H524">IF(ISERROR(VLOOKUP($A524,tra_inp!$A:$A,1,FALSE)),0,IFERROR(INDEX(tra_inp!$A$16:$M$241,MATCH($A524&amp;$B524,tra_inp!$A$16:$A$241&amp;tra_inp!$B$16:$B$241,0),MATCH(H$476,tra_inp!$A$16:$M$16,0)),G524+(I524-G524)*(H$476-G$476)/(I$476-G$476)))</f>
        <v>0</v>
      </c>
      <c r="I524" s="425" cm="1">
        <f t="array" ref="I524">IF(ISERROR(VLOOKUP($A524,tra_inp!$A:$A,1,FALSE)),0,IFERROR(INDEX(tra_inp!$A$16:$M$241,MATCH($A524&amp;$B524,tra_inp!$A$16:$A$241&amp;tra_inp!$B$16:$B$241,0),MATCH(I$476,tra_inp!$A$16:$M$16,0)),H524+(J524-H524)*(I$476-H$476)/(J$476-H$476)))</f>
        <v>0</v>
      </c>
      <c r="J524" s="425" cm="1">
        <f t="array" ref="J524">IF(ISERROR(VLOOKUP($A524,tra_inp!$A:$A,1,FALSE)),0,IFERROR(INDEX(tra_inp!$A$16:$M$241,MATCH($A524&amp;$B524,tra_inp!$A$16:$A$241&amp;tra_inp!$B$16:$B$241,0),MATCH(J$476,tra_inp!$A$16:$M$16,0)),I524+(K524-I524)*(J$476-I$476)/(K$476-I$476)))</f>
        <v>0.27393965473775878</v>
      </c>
      <c r="K524" s="425" cm="1">
        <f t="array" ref="K524">IF(ISERROR(VLOOKUP($A524,tra_inp!$A:$A,1,FALSE)),0,IFERROR(INDEX(tra_inp!$A$16:$M$241,MATCH($A524&amp;$B524,tra_inp!$A$16:$A$241&amp;tra_inp!$B$16:$B$241,0),MATCH(K$476,tra_inp!$A$16:$M$16,0)),J524+(L524-J524)*(K$476-J$476)/(L$476-J$476)))</f>
        <v>0.45656609122959796</v>
      </c>
      <c r="L524" s="425" cm="1">
        <f t="array" ref="L524">IF(ISERROR(VLOOKUP($A524,tra_inp!$A:$A,1,FALSE)),0,IFERROR(INDEX(tra_inp!$A$16:$M$241,MATCH($A524&amp;$B524,tra_inp!$A$16:$A$241&amp;tra_inp!$B$16:$B$241,0),MATCH(L$476,tra_inp!$A$16:$M$16,0)),K524+(M524-K524)*(L$476-K$476)/(M$476-K$476)))</f>
        <v>0.70934058726581362</v>
      </c>
      <c r="M524" s="425" cm="1">
        <f t="array" ref="M524">IF(ISERROR(VLOOKUP($A524,tra_inp!$A:$A,1,FALSE)),0,IFERROR(INDEX(tra_inp!$A$16:$M$241,MATCH($A524&amp;$B524,tra_inp!$A$16:$A$241&amp;tra_inp!$B$16:$B$241,0),MATCH(M$476,tra_inp!$A$16:$M$16,0)),L524+(N524-L524)*(M$476-L$476)/(N$476-L$476)))</f>
        <v>0.87785691795662402</v>
      </c>
      <c r="N524" s="425" cm="1">
        <f t="array" ref="N524">IF(ISERROR(VLOOKUP($A524,tra_inp!$A:$A,1,FALSE)),0,IFERROR(INDEX(tra_inp!$A$16:$M$241,MATCH($A524&amp;$B524,tra_inp!$A$16:$A$241&amp;tra_inp!$B$16:$B$241,0),MATCH(N$476,tra_inp!$A$16:$M$16,0)),M524+(O524-M524)*(N$476-M$476)/(O$476-M$476)))</f>
        <v>1.6095987911392629</v>
      </c>
      <c r="O524" s="425" cm="1">
        <f t="array" ref="O524">IF(ISERROR(VLOOKUP($A524,tra_inp!$A:$A,1,FALSE)),0,IFERROR(INDEX(tra_inp!$A$16:$M$241,MATCH($A524&amp;$B524,tra_inp!$A$16:$A$241&amp;tra_inp!$B$16:$B$241,0),MATCH(O$476,tra_inp!$A$16:$M$16,0)),N524+(P524-N524)*(O$476-N$476)/(P$476-N$476)))</f>
        <v>2.0974267065943555</v>
      </c>
      <c r="P524" s="425" cm="1">
        <f t="array" ref="P524">IF(ISERROR(VLOOKUP($A524,tra_inp!$A:$A,1,FALSE)),0,IFERROR(INDEX(tra_inp!$A$16:$M$241,MATCH($A524&amp;$B524,tra_inp!$A$16:$A$241&amp;tra_inp!$B$16:$B$241,0),MATCH(P$476,tra_inp!$A$16:$M$16,0)),O524+(Q524-O524)*(P$476-O$476)/(Q$476-O$476)))</f>
        <v>2.6607649279426608</v>
      </c>
      <c r="Q524" s="425" cm="1">
        <f t="array" ref="Q524">IF(ISERROR(VLOOKUP($A524,tra_inp!$A:$A,1,FALSE)),0,IFERROR(INDEX(tra_inp!$A$16:$M$241,MATCH($A524&amp;$B524,tra_inp!$A$16:$A$241&amp;tra_inp!$B$16:$B$241,0),MATCH(Q$476,tra_inp!$A$16:$M$16,0)),P524+(R524-P524)*(Q$476-P$476)/(R$476-P$476)))</f>
        <v>3.0363237421748641</v>
      </c>
      <c r="R524" s="425" cm="1">
        <f t="array" ref="R524">IF(ISERROR(VLOOKUP($A524,tra_inp!$A:$A,1,FALSE)),0,IFERROR(INDEX(tra_inp!$A$16:$M$241,MATCH($A524&amp;$B524,tra_inp!$A$16:$A$241&amp;tra_inp!$B$16:$B$241,0),MATCH(R$476,tra_inp!$A$16:$M$16,0)),Q524+(S524-Q524)*(R$476-Q$476)/(S$476-Q$476)))</f>
        <v>1.6347774526671253</v>
      </c>
      <c r="S524" s="425" cm="1">
        <f t="array" ref="S524">IF(ISERROR(VLOOKUP($A524,tra_inp!$A:$A,1,FALSE)),0,IFERROR(INDEX(tra_inp!$A$16:$M$241,MATCH($A524&amp;$B524,tra_inp!$A$16:$A$241&amp;tra_inp!$B$16:$B$241,0),MATCH(S$476,tra_inp!$A$16:$M$16,0)),R524+(T524-R524)*(S$476-R$476)/(T$476-R$476)))</f>
        <v>0.7004132596619661</v>
      </c>
      <c r="T524" s="425" cm="1">
        <f t="array" ref="T524">IF(ISERROR(VLOOKUP($A524,tra_inp!$A:$A,1,FALSE)),0,IFERROR(INDEX(tra_inp!$A$16:$M$241,MATCH($A524&amp;$B524,tra_inp!$A$16:$A$241&amp;tra_inp!$B$16:$B$241,0),MATCH(T$476,tra_inp!$A$16:$M$16,0)),S524+(U524-S524)*(T$476-S$476)/(U$476-S$476)))</f>
        <v>1.3564840673995051</v>
      </c>
      <c r="U524" s="10"/>
      <c r="V524" s="10"/>
      <c r="W524" s="179"/>
      <c r="X524" s="182"/>
      <c r="Y524" s="182"/>
      <c r="Z524" s="182"/>
      <c r="AA524" s="182"/>
      <c r="AB524" s="183"/>
      <c r="AC524" s="10"/>
    </row>
    <row r="525" spans="1:29" outlineLevel="3">
      <c r="A525" s="10" t="str">
        <f>VLOOKUP($G525,Parametres!$B$130:$C$162,2,FALSE)&amp;VLOOKUP($G$490,Parametres!$B$11:$C$206,2,FALSE)</f>
        <v>gbisoutmer</v>
      </c>
      <c r="B525" s="10" t="str">
        <f t="shared" ref="B525:B530" si="256">B524</f>
        <v>AMS</v>
      </c>
      <c r="C525" s="10"/>
      <c r="D525" s="10"/>
      <c r="E525" s="10"/>
      <c r="F525" s="10"/>
      <c r="G525" s="419" t="s">
        <v>360</v>
      </c>
      <c r="H525" s="425">
        <f>H526+H527</f>
        <v>0</v>
      </c>
      <c r="I525" s="425">
        <f t="shared" ref="I525:T525" si="257">I526+I527</f>
        <v>0</v>
      </c>
      <c r="J525" s="425">
        <f t="shared" si="257"/>
        <v>5.4787930947551758E-2</v>
      </c>
      <c r="K525" s="425">
        <f t="shared" si="257"/>
        <v>9.1313218245919592E-2</v>
      </c>
      <c r="L525" s="425">
        <f t="shared" si="257"/>
        <v>0.14186811745316275</v>
      </c>
      <c r="M525" s="425">
        <f t="shared" si="257"/>
        <v>0.17557138359132482</v>
      </c>
      <c r="N525" s="425">
        <f t="shared" si="257"/>
        <v>0.37225799918611702</v>
      </c>
      <c r="O525" s="425">
        <f t="shared" si="257"/>
        <v>0.50338240958264524</v>
      </c>
      <c r="P525" s="425">
        <f t="shared" si="257"/>
        <v>0.96842422501407632</v>
      </c>
      <c r="Q525" s="425">
        <f t="shared" si="257"/>
        <v>1.2784521019683637</v>
      </c>
      <c r="R525" s="425">
        <f t="shared" si="257"/>
        <v>3.3597280967460081</v>
      </c>
      <c r="S525" s="425">
        <f t="shared" si="257"/>
        <v>4.7472454265977708</v>
      </c>
      <c r="T525" s="425">
        <f t="shared" si="257"/>
        <v>4.7799914755982558</v>
      </c>
      <c r="U525" s="10"/>
      <c r="V525" s="10"/>
      <c r="W525" s="179"/>
      <c r="X525" s="182"/>
      <c r="Y525" s="182"/>
      <c r="Z525" s="182"/>
      <c r="AA525" s="182"/>
      <c r="AB525" s="183"/>
      <c r="AC525" s="10"/>
    </row>
    <row r="526" spans="1:29" s="126" customFormat="1" outlineLevel="2">
      <c r="A526" s="125" t="s">
        <v>1649</v>
      </c>
      <c r="B526" s="125" t="str">
        <f t="shared" si="256"/>
        <v>AMS</v>
      </c>
      <c r="C526" s="125"/>
      <c r="D526" s="125"/>
      <c r="E526" s="125"/>
      <c r="F526" s="125"/>
      <c r="G526" s="423" t="s">
        <v>1650</v>
      </c>
      <c r="H526" s="494" cm="1">
        <f t="array" ref="H526">IF(ISERROR(VLOOKUP($A526,tra_inp!$A:$A,1,FALSE)),0,IFERROR(INDEX(tra_inp!$A$16:$M$241,MATCH($A526&amp;$B526,tra_inp!$A$16:$A$241&amp;tra_inp!$B$16:$B$241,0),MATCH(H$476,tra_inp!$A$16:$M$16,0)),G526+(I526-G526)*(H$476-G$476)/(I$476-G$476)))</f>
        <v>0</v>
      </c>
      <c r="I526" s="494" cm="1">
        <f t="array" ref="I526">IF(ISERROR(VLOOKUP($A526,tra_inp!$A:$A,1,FALSE)),0,IFERROR(INDEX(tra_inp!$A$16:$M$241,MATCH($A526&amp;$B526,tra_inp!$A$16:$A$241&amp;tra_inp!$B$16:$B$241,0),MATCH(I$476,tra_inp!$A$16:$M$16,0)),H526+(J526-H526)*(I$476-H$476)/(J$476-H$476)))</f>
        <v>0</v>
      </c>
      <c r="J526" s="494" cm="1">
        <f t="array" ref="J526">IF(ISERROR(VLOOKUP($A526,tra_inp!$A:$A,1,FALSE)),0,IFERROR(INDEX(tra_inp!$A$16:$M$241,MATCH($A526&amp;$B526,tra_inp!$A$16:$A$241&amp;tra_inp!$B$16:$B$241,0),MATCH(J$476,tra_inp!$A$16:$M$16,0)),I526+(K526-I526)*(J$476-I$476)/(K$476-I$476)))</f>
        <v>5.4787930947551758E-2</v>
      </c>
      <c r="K526" s="494" cm="1">
        <f t="array" ref="K526">IF(ISERROR(VLOOKUP($A526,tra_inp!$A:$A,1,FALSE)),0,IFERROR(INDEX(tra_inp!$A$16:$M$241,MATCH($A526&amp;$B526,tra_inp!$A$16:$A$241&amp;tra_inp!$B$16:$B$241,0),MATCH(K$476,tra_inp!$A$16:$M$16,0)),J526+(L526-J526)*(K$476-J$476)/(L$476-J$476)))</f>
        <v>9.1313218245919592E-2</v>
      </c>
      <c r="L526" s="494" cm="1">
        <f t="array" ref="L526">IF(ISERROR(VLOOKUP($A526,tra_inp!$A:$A,1,FALSE)),0,IFERROR(INDEX(tra_inp!$A$16:$M$241,MATCH($A526&amp;$B526,tra_inp!$A$16:$A$241&amp;tra_inp!$B$16:$B$241,0),MATCH(L$476,tra_inp!$A$16:$M$16,0)),K526+(M526-K526)*(L$476-K$476)/(M$476-K$476)))</f>
        <v>0.14186811745316275</v>
      </c>
      <c r="M526" s="494" cm="1">
        <f t="array" ref="M526">IF(ISERROR(VLOOKUP($A526,tra_inp!$A:$A,1,FALSE)),0,IFERROR(INDEX(tra_inp!$A$16:$M$241,MATCH($A526&amp;$B526,tra_inp!$A$16:$A$241&amp;tra_inp!$B$16:$B$241,0),MATCH(M$476,tra_inp!$A$16:$M$16,0)),L526+(N526-L526)*(M$476-L$476)/(N$476-L$476)))</f>
        <v>0.17557138359132482</v>
      </c>
      <c r="N526" s="494" cm="1">
        <f t="array" ref="N526">IF(ISERROR(VLOOKUP($A526,tra_inp!$A:$A,1,FALSE)),0,IFERROR(INDEX(tra_inp!$A$16:$M$241,MATCH($A526&amp;$B526,tra_inp!$A$16:$A$241&amp;tra_inp!$B$16:$B$241,0),MATCH(N$476,tra_inp!$A$16:$M$16,0)),M526+(O526-M526)*(N$476-M$476)/(O$476-M$476)))</f>
        <v>0.37225799918611702</v>
      </c>
      <c r="O526" s="494" cm="1">
        <f t="array" ref="O526">IF(ISERROR(VLOOKUP($A526,tra_inp!$A:$A,1,FALSE)),0,IFERROR(INDEX(tra_inp!$A$16:$M$241,MATCH($A526&amp;$B526,tra_inp!$A$16:$A$241&amp;tra_inp!$B$16:$B$241,0),MATCH(O$476,tra_inp!$A$16:$M$16,0)),N526+(P526-N526)*(O$476-N$476)/(P$476-N$476)))</f>
        <v>0.50338240958264524</v>
      </c>
      <c r="P526" s="494" cm="1">
        <f t="array" ref="P526">IF(ISERROR(VLOOKUP($A526,tra_inp!$A:$A,1,FALSE)),0,IFERROR(INDEX(tra_inp!$A$16:$M$241,MATCH($A526&amp;$B526,tra_inp!$A$16:$A$241&amp;tra_inp!$B$16:$B$241,0),MATCH(P$476,tra_inp!$A$16:$M$16,0)),O526+(Q526-O526)*(P$476-O$476)/(Q$476-O$476)))</f>
        <v>0.96842422501407632</v>
      </c>
      <c r="Q526" s="494" cm="1">
        <f t="array" ref="Q526">IF(ISERROR(VLOOKUP($A526,tra_inp!$A:$A,1,FALSE)),0,IFERROR(INDEX(tra_inp!$A$16:$M$241,MATCH($A526&amp;$B526,tra_inp!$A$16:$A$241&amp;tra_inp!$B$16:$B$241,0),MATCH(Q$476,tra_inp!$A$16:$M$16,0)),P526+(R526-P526)*(Q$476-P$476)/(R$476-P$476)))</f>
        <v>1.2784521019683637</v>
      </c>
      <c r="R526" s="494" cm="1">
        <f t="array" ref="R526">IF(ISERROR(VLOOKUP($A526,tra_inp!$A:$A,1,FALSE)),0,IFERROR(INDEX(tra_inp!$A$16:$M$241,MATCH($A526&amp;$B526,tra_inp!$A$16:$A$241&amp;tra_inp!$B$16:$B$241,0),MATCH(R$476,tra_inp!$A$16:$M$16,0)),Q526+(S526-Q526)*(R$476-Q$476)/(S$476-Q$476)))</f>
        <v>3.3130338794352103</v>
      </c>
      <c r="S526" s="494" cm="1">
        <f t="array" ref="S526">IF(ISERROR(VLOOKUP($A526,tra_inp!$A:$A,1,FALSE)),0,IFERROR(INDEX(tra_inp!$A$16:$M$241,MATCH($A526&amp;$B526,tra_inp!$A$16:$A$241&amp;tra_inp!$B$16:$B$241,0),MATCH(S$476,tra_inp!$A$16:$M$16,0)),R526+(T526-R526)*(S$476-R$476)/(T$476-R$476)))</f>
        <v>4.6694217310797743</v>
      </c>
      <c r="T526" s="494" cm="1">
        <f t="array" ref="T526">IF(ISERROR(VLOOKUP($A526,tra_inp!$A:$A,1,FALSE)),0,IFERROR(INDEX(tra_inp!$A$16:$M$241,MATCH($A526&amp;$B526,tra_inp!$A$16:$A$241&amp;tra_inp!$B$16:$B$241,0),MATCH(T$476,tra_inp!$A$16:$M$16,0)),S526+(U526-S526)*(T$476-S$476)/(U$476-S$476)))</f>
        <v>4.5409919018183427</v>
      </c>
      <c r="U526" s="125"/>
      <c r="V526" s="125"/>
      <c r="W526" s="218"/>
      <c r="X526" s="219"/>
      <c r="Y526" s="219"/>
      <c r="Z526" s="219"/>
      <c r="AA526" s="219"/>
      <c r="AB526" s="220"/>
      <c r="AC526" s="125"/>
    </row>
    <row r="527" spans="1:29" s="126" customFormat="1" outlineLevel="2">
      <c r="A527" s="125" t="s">
        <v>1612</v>
      </c>
      <c r="B527" s="125" t="str">
        <f t="shared" si="256"/>
        <v>AMS</v>
      </c>
      <c r="C527" s="125"/>
      <c r="D527" s="125"/>
      <c r="E527" s="125"/>
      <c r="F527" s="125"/>
      <c r="G527" s="423" t="s">
        <v>1651</v>
      </c>
      <c r="H527" s="494" cm="1">
        <f t="array" ref="H527">IF(ISERROR(VLOOKUP($A527,tra_inp!$A:$A,1,FALSE)),0,IFERROR(INDEX(tra_inp!$A$16:$M$241,MATCH($A527&amp;$B527,tra_inp!$A$16:$A$241&amp;tra_inp!$B$16:$B$241,0),MATCH(H$476,tra_inp!$A$16:$M$16,0)),G527+(I527-G527)*(H$476-G$476)/(I$476-G$476)))</f>
        <v>0</v>
      </c>
      <c r="I527" s="494" cm="1">
        <f t="array" ref="I527">IF(ISERROR(VLOOKUP($A527,tra_inp!$A:$A,1,FALSE)),0,IFERROR(INDEX(tra_inp!$A$16:$M$241,MATCH($A527&amp;$B527,tra_inp!$A$16:$A$241&amp;tra_inp!$B$16:$B$241,0),MATCH(I$476,tra_inp!$A$16:$M$16,0)),H527+(J527-H527)*(I$476-H$476)/(J$476-H$476)))</f>
        <v>0</v>
      </c>
      <c r="J527" s="494" cm="1">
        <f t="array" ref="J527">IF(ISERROR(VLOOKUP($A527,tra_inp!$A:$A,1,FALSE)),0,IFERROR(INDEX(tra_inp!$A$16:$M$241,MATCH($A527&amp;$B527,tra_inp!$A$16:$A$241&amp;tra_inp!$B$16:$B$241,0),MATCH(J$476,tra_inp!$A$16:$M$16,0)),I527+(K527-I527)*(J$476-I$476)/(K$476-I$476)))</f>
        <v>0</v>
      </c>
      <c r="K527" s="494" cm="1">
        <f t="array" ref="K527">IF(ISERROR(VLOOKUP($A527,tra_inp!$A:$A,1,FALSE)),0,IFERROR(INDEX(tra_inp!$A$16:$M$241,MATCH($A527&amp;$B527,tra_inp!$A$16:$A$241&amp;tra_inp!$B$16:$B$241,0),MATCH(K$476,tra_inp!$A$16:$M$16,0)),J527+(L527-J527)*(K$476-J$476)/(L$476-J$476)))</f>
        <v>0</v>
      </c>
      <c r="L527" s="494" cm="1">
        <f t="array" ref="L527">IF(ISERROR(VLOOKUP($A527,tra_inp!$A:$A,1,FALSE)),0,IFERROR(INDEX(tra_inp!$A$16:$M$241,MATCH($A527&amp;$B527,tra_inp!$A$16:$A$241&amp;tra_inp!$B$16:$B$241,0),MATCH(L$476,tra_inp!$A$16:$M$16,0)),K527+(M527-K527)*(L$476-K$476)/(M$476-K$476)))</f>
        <v>0</v>
      </c>
      <c r="M527" s="494" cm="1">
        <f t="array" ref="M527">IF(ISERROR(VLOOKUP($A527,tra_inp!$A:$A,1,FALSE)),0,IFERROR(INDEX(tra_inp!$A$16:$M$241,MATCH($A527&amp;$B527,tra_inp!$A$16:$A$241&amp;tra_inp!$B$16:$B$241,0),MATCH(M$476,tra_inp!$A$16:$M$16,0)),L527+(N527-L527)*(M$476-L$476)/(N$476-L$476)))</f>
        <v>0</v>
      </c>
      <c r="N527" s="494" cm="1">
        <f t="array" ref="N527">IF(ISERROR(VLOOKUP($A527,tra_inp!$A:$A,1,FALSE)),0,IFERROR(INDEX(tra_inp!$A$16:$M$241,MATCH($A527&amp;$B527,tra_inp!$A$16:$A$241&amp;tra_inp!$B$16:$B$241,0),MATCH(N$476,tra_inp!$A$16:$M$16,0)),M527+(O527-M527)*(N$476-M$476)/(O$476-M$476)))</f>
        <v>0</v>
      </c>
      <c r="O527" s="494" cm="1">
        <f t="array" ref="O527">IF(ISERROR(VLOOKUP($A527,tra_inp!$A:$A,1,FALSE)),0,IFERROR(INDEX(tra_inp!$A$16:$M$241,MATCH($A527&amp;$B527,tra_inp!$A$16:$A$241&amp;tra_inp!$B$16:$B$241,0),MATCH(O$476,tra_inp!$A$16:$M$16,0)),N527+(P527-N527)*(O$476-N$476)/(P$476-N$476)))</f>
        <v>0</v>
      </c>
      <c r="P527" s="494" cm="1">
        <f t="array" ref="P527">IF(ISERROR(VLOOKUP($A527,tra_inp!$A:$A,1,FALSE)),0,IFERROR(INDEX(tra_inp!$A$16:$M$241,MATCH($A527&amp;$B527,tra_inp!$A$16:$A$241&amp;tra_inp!$B$16:$B$241,0),MATCH(P$476,tra_inp!$A$16:$M$16,0)),O527+(Q527-O527)*(P$476-O$476)/(Q$476-O$476)))</f>
        <v>0</v>
      </c>
      <c r="Q527" s="494" cm="1">
        <f t="array" ref="Q527">IF(ISERROR(VLOOKUP($A527,tra_inp!$A:$A,1,FALSE)),0,IFERROR(INDEX(tra_inp!$A$16:$M$241,MATCH($A527&amp;$B527,tra_inp!$A$16:$A$241&amp;tra_inp!$B$16:$B$241,0),MATCH(Q$476,tra_inp!$A$16:$M$16,0)),P527+(R527-P527)*(Q$476-P$476)/(R$476-P$476)))</f>
        <v>0</v>
      </c>
      <c r="R527" s="494" cm="1">
        <f t="array" ref="R527">IF(ISERROR(VLOOKUP($A527,tra_inp!$A:$A,1,FALSE)),0,IFERROR(INDEX(tra_inp!$A$16:$M$241,MATCH($A527&amp;$B527,tra_inp!$A$16:$A$241&amp;tra_inp!$B$16:$B$241,0),MATCH(R$476,tra_inp!$A$16:$M$16,0)),Q527+(S527-Q527)*(R$476-Q$476)/(S$476-Q$476)))</f>
        <v>4.6694217310797745E-2</v>
      </c>
      <c r="S527" s="494" cm="1">
        <f t="array" ref="S527">IF(ISERROR(VLOOKUP($A527,tra_inp!$A:$A,1,FALSE)),0,IFERROR(INDEX(tra_inp!$A$16:$M$241,MATCH($A527&amp;$B527,tra_inp!$A$16:$A$241&amp;tra_inp!$B$16:$B$241,0),MATCH(S$476,tra_inp!$A$16:$M$16,0)),R527+(T527-R527)*(S$476-R$476)/(T$476-R$476)))</f>
        <v>7.7823695517996241E-2</v>
      </c>
      <c r="T527" s="494" cm="1">
        <f t="array" ref="T527">IF(ISERROR(VLOOKUP($A527,tra_inp!$A:$A,1,FALSE)),0,IFERROR(INDEX(tra_inp!$A$16:$M$241,MATCH($A527&amp;$B527,tra_inp!$A$16:$A$241&amp;tra_inp!$B$16:$B$241,0),MATCH(T$476,tra_inp!$A$16:$M$16,0)),S527+(U527-S527)*(T$476-S$476)/(U$476-S$476)))</f>
        <v>0.23899957377991282</v>
      </c>
      <c r="U527" s="125"/>
      <c r="V527" s="125"/>
      <c r="W527" s="218"/>
      <c r="X527" s="219"/>
      <c r="Y527" s="219"/>
      <c r="Z527" s="219"/>
      <c r="AA527" s="219"/>
      <c r="AB527" s="220"/>
      <c r="AC527" s="125"/>
    </row>
    <row r="528" spans="1:29" outlineLevel="3">
      <c r="A528" s="10" t="str">
        <f>VLOOKUP($G528,Parametres!$B$130:$C$162,2,FALSE)&amp;VLOOKUP($G$490,Parametres!$B$11:$C$206,2,FALSE)</f>
        <v>elecsoutmer</v>
      </c>
      <c r="B528" s="10" t="str">
        <f>B525</f>
        <v>AMS</v>
      </c>
      <c r="C528" s="10"/>
      <c r="D528" s="10"/>
      <c r="E528" s="10"/>
      <c r="F528" s="10"/>
      <c r="G528" s="419" t="s">
        <v>371</v>
      </c>
      <c r="H528" s="425" cm="1">
        <f t="array" ref="H528">IF(ISERROR(VLOOKUP($A528,tra_inp!$A:$A,1,FALSE)),0,IFERROR(INDEX(tra_inp!$A$16:$M$241,MATCH($A528&amp;$B528,tra_inp!$A$16:$A$241&amp;tra_inp!$B$16:$B$241,0),MATCH(H$476,tra_inp!$A$16:$M$16,0)),G528+(I528-G528)*(H$476-G$476)/(I$476-G$476)))</f>
        <v>0</v>
      </c>
      <c r="I528" s="425" cm="1">
        <f t="array" ref="I528">IF(ISERROR(VLOOKUP($A528,tra_inp!$A:$A,1,FALSE)),0,IFERROR(INDEX(tra_inp!$A$16:$M$241,MATCH($A528&amp;$B528,tra_inp!$A$16:$A$241&amp;tra_inp!$B$16:$B$241,0),MATCH(I$476,tra_inp!$A$16:$M$16,0)),H528+(J528-H528)*(I$476-H$476)/(J$476-H$476)))</f>
        <v>0</v>
      </c>
      <c r="J528" s="425" cm="1">
        <f t="array" ref="J528">IF(ISERROR(VLOOKUP($A528,tra_inp!$A:$A,1,FALSE)),0,IFERROR(INDEX(tra_inp!$A$16:$M$241,MATCH($A528&amp;$B528,tra_inp!$A$16:$A$241&amp;tra_inp!$B$16:$B$241,0),MATCH(J$476,tra_inp!$A$16:$M$16,0)),I528+(K528-I528)*(J$476-I$476)/(K$476-I$476)))</f>
        <v>0</v>
      </c>
      <c r="K528" s="425" cm="1">
        <f t="array" ref="K528">IF(ISERROR(VLOOKUP($A528,tra_inp!$A:$A,1,FALSE)),0,IFERROR(INDEX(tra_inp!$A$16:$M$241,MATCH($A528&amp;$B528,tra_inp!$A$16:$A$241&amp;tra_inp!$B$16:$B$241,0),MATCH(K$476,tra_inp!$A$16:$M$16,0)),J528+(L528-J528)*(K$476-J$476)/(L$476-J$476)))</f>
        <v>0</v>
      </c>
      <c r="L528" s="425" cm="1">
        <f t="array" ref="L528">IF(ISERROR(VLOOKUP($A528,tra_inp!$A:$A,1,FALSE)),0,IFERROR(INDEX(tra_inp!$A$16:$M$241,MATCH($A528&amp;$B528,tra_inp!$A$16:$A$241&amp;tra_inp!$B$16:$B$241,0),MATCH(L$476,tra_inp!$A$16:$M$16,0)),K528+(M528-K528)*(L$476-K$476)/(M$476-K$476)))</f>
        <v>0</v>
      </c>
      <c r="M528" s="425" cm="1">
        <f t="array" ref="M528">IF(ISERROR(VLOOKUP($A528,tra_inp!$A:$A,1,FALSE)),0,IFERROR(INDEX(tra_inp!$A$16:$M$241,MATCH($A528&amp;$B528,tra_inp!$A$16:$A$241&amp;tra_inp!$B$16:$B$241,0),MATCH(M$476,tra_inp!$A$16:$M$16,0)),L528+(N528-L528)*(M$476-L$476)/(N$476-L$476)))</f>
        <v>0</v>
      </c>
      <c r="N528" s="425" cm="1">
        <f t="array" ref="N528">IF(ISERROR(VLOOKUP($A528,tra_inp!$A:$A,1,FALSE)),0,IFERROR(INDEX(tra_inp!$A$16:$M$241,MATCH($A528&amp;$B528,tra_inp!$A$16:$A$241&amp;tra_inp!$B$16:$B$241,0),MATCH(N$476,tra_inp!$A$16:$M$16,0)),M528+(O528-M528)*(N$476-M$476)/(O$476-M$476)))</f>
        <v>0</v>
      </c>
      <c r="O528" s="425" cm="1">
        <f t="array" ref="O528">IF(ISERROR(VLOOKUP($A528,tra_inp!$A:$A,1,FALSE)),0,IFERROR(INDEX(tra_inp!$A$16:$M$241,MATCH($A528&amp;$B528,tra_inp!$A$16:$A$241&amp;tra_inp!$B$16:$B$241,0),MATCH(O$476,tra_inp!$A$16:$M$16,0)),N528+(P528-N528)*(O$476-N$476)/(P$476-N$476)))</f>
        <v>0</v>
      </c>
      <c r="P528" s="425" cm="1">
        <f t="array" ref="P528">IF(ISERROR(VLOOKUP($A528,tra_inp!$A:$A,1,FALSE)),0,IFERROR(INDEX(tra_inp!$A$16:$M$241,MATCH($A528&amp;$B528,tra_inp!$A$16:$A$241&amp;tra_inp!$B$16:$B$241,0),MATCH(P$476,tra_inp!$A$16:$M$16,0)),O528+(Q528-O528)*(P$476-O$476)/(Q$476-O$476)))</f>
        <v>0</v>
      </c>
      <c r="Q528" s="425" cm="1">
        <f t="array" ref="Q528">IF(ISERROR(VLOOKUP($A528,tra_inp!$A:$A,1,FALSE)),0,IFERROR(INDEX(tra_inp!$A$16:$M$241,MATCH($A528&amp;$B528,tra_inp!$A$16:$A$241&amp;tra_inp!$B$16:$B$241,0),MATCH(Q$476,tra_inp!$A$16:$M$16,0)),P528+(R528-P528)*(Q$476-P$476)/(R$476-P$476)))</f>
        <v>0</v>
      </c>
      <c r="R528" s="425" cm="1">
        <f t="array" ref="R528">IF(ISERROR(VLOOKUP($A528,tra_inp!$A:$A,1,FALSE)),0,IFERROR(INDEX(tra_inp!$A$16:$M$241,MATCH($A528&amp;$B528,tra_inp!$A$16:$A$241&amp;tra_inp!$B$16:$B$241,0),MATCH(R$476,tra_inp!$A$16:$M$16,0)),Q528+(S528-Q528)*(R$476-Q$476)/(S$476-Q$476)))</f>
        <v>0</v>
      </c>
      <c r="S528" s="425" cm="1">
        <f t="array" ref="S528">IF(ISERROR(VLOOKUP($A528,tra_inp!$A:$A,1,FALSE)),0,IFERROR(INDEX(tra_inp!$A$16:$M$241,MATCH($A528&amp;$B528,tra_inp!$A$16:$A$241&amp;tra_inp!$B$16:$B$241,0),MATCH(S$476,tra_inp!$A$16:$M$16,0)),R528+(T528-R528)*(S$476-R$476)/(T$476-R$476)))</f>
        <v>0</v>
      </c>
      <c r="T528" s="425" cm="1">
        <f t="array" ref="T528">IF(ISERROR(VLOOKUP($A528,tra_inp!$A:$A,1,FALSE)),0,IFERROR(INDEX(tra_inp!$A$16:$M$241,MATCH($A528&amp;$B528,tra_inp!$A$16:$A$241&amp;tra_inp!$B$16:$B$241,0),MATCH(T$476,tra_inp!$A$16:$M$16,0)),S528+(U528-S528)*(T$476-S$476)/(U$476-S$476)))</f>
        <v>0</v>
      </c>
      <c r="U528" s="10"/>
      <c r="V528" s="10"/>
      <c r="W528" s="179"/>
      <c r="X528" s="182"/>
      <c r="Y528" s="182"/>
      <c r="Z528" s="182"/>
      <c r="AA528" s="182"/>
      <c r="AB528" s="183"/>
      <c r="AC528" s="10"/>
    </row>
    <row r="529" spans="1:29" outlineLevel="3">
      <c r="A529" s="10" t="str">
        <f>VLOOKUP($G529,Parametres!$B$130:$C$162,2,FALSE)&amp;VLOOKUP($G$490,Parametres!$B$11:$C$206,2,FALSE)</f>
        <v>biopptrsoutmer</v>
      </c>
      <c r="B529" s="10" t="str">
        <f t="shared" si="256"/>
        <v>AMS</v>
      </c>
      <c r="C529" s="10"/>
      <c r="D529" s="10"/>
      <c r="E529" s="10"/>
      <c r="F529" s="10"/>
      <c r="G529" s="419" t="s">
        <v>355</v>
      </c>
      <c r="H529" s="425" cm="1">
        <f t="array" ref="H529">IF(ISERROR(VLOOKUP($A529,tra_inp!$A:$A,1,FALSE)),0,IFERROR(INDEX(tra_inp!$A$16:$M$241,MATCH($A529&amp;$B529,tra_inp!$A$16:$A$241&amp;tra_inp!$B$16:$B$241,0),MATCH(H$476,tra_inp!$A$16:$M$16,0)),G529+(I529-G529)*(H$476-G$476)/(I$476-G$476)))</f>
        <v>0</v>
      </c>
      <c r="I529" s="425" cm="1">
        <f t="array" ref="I529">IF(ISERROR(VLOOKUP($A529,tra_inp!$A:$A,1,FALSE)),0,IFERROR(INDEX(tra_inp!$A$16:$M$241,MATCH($A529&amp;$B529,tra_inp!$A$16:$A$241&amp;tra_inp!$B$16:$B$241,0),MATCH(I$476,tra_inp!$A$16:$M$16,0)),H529+(J529-H529)*(I$476-H$476)/(J$476-H$476)))</f>
        <v>0</v>
      </c>
      <c r="J529" s="425" cm="1">
        <f t="array" ref="J529">IF(ISERROR(VLOOKUP($A529,tra_inp!$A:$A,1,FALSE)),0,IFERROR(INDEX(tra_inp!$A$16:$M$241,MATCH($A529&amp;$B529,tra_inp!$A$16:$A$241&amp;tra_inp!$B$16:$B$241,0),MATCH(J$476,tra_inp!$A$16:$M$16,0)),I529+(K529-I529)*(J$476-I$476)/(K$476-I$476)))</f>
        <v>0.21915172379020703</v>
      </c>
      <c r="K529" s="425" cm="1">
        <f t="array" ref="K529">IF(ISERROR(VLOOKUP($A529,tra_inp!$A:$A,1,FALSE)),0,IFERROR(INDEX(tra_inp!$A$16:$M$241,MATCH($A529&amp;$B529,tra_inp!$A$16:$A$241&amp;tra_inp!$B$16:$B$241,0),MATCH(K$476,tra_inp!$A$16:$M$16,0)),J529+(L529-J529)*(K$476-J$476)/(L$476-J$476)))</f>
        <v>0.36525287298367837</v>
      </c>
      <c r="L529" s="425" cm="1">
        <f t="array" ref="L529">IF(ISERROR(VLOOKUP($A529,tra_inp!$A:$A,1,FALSE)),0,IFERROR(INDEX(tra_inp!$A$16:$M$241,MATCH($A529&amp;$B529,tra_inp!$A$16:$A$241&amp;tra_inp!$B$16:$B$241,0),MATCH(L$476,tra_inp!$A$16:$M$16,0)),K529+(M529-K529)*(L$476-K$476)/(M$476-K$476)))</f>
        <v>0.46212963965785603</v>
      </c>
      <c r="M529" s="425" cm="1">
        <f t="array" ref="M529">IF(ISERROR(VLOOKUP($A529,tra_inp!$A:$A,1,FALSE)),0,IFERROR(INDEX(tra_inp!$A$16:$M$241,MATCH($A529&amp;$B529,tra_inp!$A$16:$A$241&amp;tra_inp!$B$16:$B$241,0),MATCH(M$476,tra_inp!$A$16:$M$16,0)),L529+(N529-L529)*(M$476-L$476)/(N$476-L$476)))</f>
        <v>0.52671415077397443</v>
      </c>
      <c r="N529" s="425" cm="1">
        <f t="array" ref="N529">IF(ISERROR(VLOOKUP($A529,tra_inp!$A:$A,1,FALSE)),0,IFERROR(INDEX(tra_inp!$A$16:$M$241,MATCH($A529&amp;$B529,tra_inp!$A$16:$A$241&amp;tra_inp!$B$16:$B$241,0),MATCH(N$476,tra_inp!$A$16:$M$16,0)),M529+(O529-M529)*(N$476-M$476)/(O$476-M$476)))</f>
        <v>0.51271510605917692</v>
      </c>
      <c r="O529" s="425" cm="1">
        <f t="array" ref="O529">IF(ISERROR(VLOOKUP($A529,tra_inp!$A:$A,1,FALSE)),0,IFERROR(INDEX(tra_inp!$A$16:$M$241,MATCH($A529&amp;$B529,tra_inp!$A$16:$A$241&amp;tra_inp!$B$16:$B$241,0),MATCH(O$476,tra_inp!$A$16:$M$16,0)),N529+(P529-N529)*(O$476-N$476)/(P$476-N$476)))</f>
        <v>0.50338240958264524</v>
      </c>
      <c r="P529" s="425" cm="1">
        <f t="array" ref="P529">IF(ISERROR(VLOOKUP($A529,tra_inp!$A:$A,1,FALSE)),0,IFERROR(INDEX(tra_inp!$A$16:$M$241,MATCH($A529&amp;$B529,tra_inp!$A$16:$A$241&amp;tra_inp!$B$16:$B$241,0),MATCH(P$476,tra_inp!$A$16:$M$16,0)),O529+(Q529-O529)*(P$476-O$476)/(Q$476-O$476)))</f>
        <v>0.48900468677593995</v>
      </c>
      <c r="Q529" s="425" cm="1">
        <f t="array" ref="Q529">IF(ISERROR(VLOOKUP($A529,tra_inp!$A:$A,1,FALSE)),0,IFERROR(INDEX(tra_inp!$A$16:$M$241,MATCH($A529&amp;$B529,tra_inp!$A$16:$A$241&amp;tra_inp!$B$16:$B$241,0),MATCH(Q$476,tra_inp!$A$16:$M$16,0)),P529+(R529-P529)*(Q$476-P$476)/(R$476-P$476)))</f>
        <v>0.47941953823813638</v>
      </c>
      <c r="R529" s="425" cm="1">
        <f t="array" ref="R529">IF(ISERROR(VLOOKUP($A529,tra_inp!$A:$A,1,FALSE)),0,IFERROR(INDEX(tra_inp!$A$16:$M$241,MATCH($A529&amp;$B529,tra_inp!$A$16:$A$241&amp;tra_inp!$B$16:$B$241,0),MATCH(R$476,tra_inp!$A$16:$M$16,0)),Q529+(S529-Q529)*(R$476-Q$476)/(S$476-Q$476)))</f>
        <v>0.36156496915270087</v>
      </c>
      <c r="S529" s="425" cm="1">
        <f t="array" ref="S529">IF(ISERROR(VLOOKUP($A529,tra_inp!$A:$A,1,FALSE)),0,IFERROR(INDEX(tra_inp!$A$16:$M$241,MATCH($A529&amp;$B529,tra_inp!$A$16:$A$241&amp;tra_inp!$B$16:$B$241,0),MATCH(S$476,tra_inp!$A$16:$M$16,0)),R529+(T529-R529)*(S$476-R$476)/(T$476-R$476)))</f>
        <v>0.28299525642907725</v>
      </c>
      <c r="T529" s="425" cm="1">
        <f t="array" ref="T529">IF(ISERROR(VLOOKUP($A529,tra_inp!$A:$A,1,FALSE)),0,IFERROR(INDEX(tra_inp!$A$16:$M$241,MATCH($A529&amp;$B529,tra_inp!$A$16:$A$241&amp;tra_inp!$B$16:$B$241,0),MATCH(T$476,tra_inp!$A$16:$M$16,0)),S529+(U529-S529)*(T$476-S$476)/(U$476-S$476)))</f>
        <v>0.24545902171991044</v>
      </c>
      <c r="U529" s="10"/>
      <c r="V529" s="10"/>
      <c r="W529" s="179"/>
      <c r="X529" s="182"/>
      <c r="Y529" s="182"/>
      <c r="Z529" s="182"/>
      <c r="AA529" s="182"/>
      <c r="AB529" s="183"/>
      <c r="AC529" s="10"/>
    </row>
    <row r="530" spans="1:29" outlineLevel="3">
      <c r="A530" s="10" t="str">
        <f>VLOOKUP($G530,Parametres!$B$130:$C$162,2,FALSE)&amp;VLOOKUP($G$490,Parametres!$B$11:$C$206,2,FALSE)</f>
        <v>synpptrsoutmer</v>
      </c>
      <c r="B530" s="10" t="str">
        <f t="shared" si="256"/>
        <v>AMS</v>
      </c>
      <c r="C530" s="10"/>
      <c r="D530" s="10"/>
      <c r="E530" s="10"/>
      <c r="F530" s="10"/>
      <c r="G530" s="419" t="s">
        <v>357</v>
      </c>
      <c r="H530" s="425" cm="1">
        <f t="array" ref="H530">IF(ISERROR(VLOOKUP($A530,tra_inp!$A:$A,1,FALSE)),0,IFERROR(INDEX(tra_inp!$A$16:$M$241,MATCH($A530&amp;$B530,tra_inp!$A$16:$A$241&amp;tra_inp!$B$16:$B$241,0),MATCH(H$476,tra_inp!$A$16:$M$16,0)),G530+(I530-G530)*(H$476-G$476)/(I$476-G$476)))</f>
        <v>0</v>
      </c>
      <c r="I530" s="425" cm="1">
        <f t="array" ref="I530">IF(ISERROR(VLOOKUP($A530,tra_inp!$A:$A,1,FALSE)),0,IFERROR(INDEX(tra_inp!$A$16:$M$241,MATCH($A530&amp;$B530,tra_inp!$A$16:$A$241&amp;tra_inp!$B$16:$B$241,0),MATCH(I$476,tra_inp!$A$16:$M$16,0)),H530+(J530-H530)*(I$476-H$476)/(J$476-H$476)))</f>
        <v>0</v>
      </c>
      <c r="J530" s="425" cm="1">
        <f t="array" ref="J530">IF(ISERROR(VLOOKUP($A530,tra_inp!$A:$A,1,FALSE)),0,IFERROR(INDEX(tra_inp!$A$16:$M$241,MATCH($A530&amp;$B530,tra_inp!$A$16:$A$241&amp;tra_inp!$B$16:$B$241,0),MATCH(J$476,tra_inp!$A$16:$M$16,0)),I530+(K530-I530)*(J$476-I$476)/(K$476-I$476)))</f>
        <v>0</v>
      </c>
      <c r="K530" s="425" cm="1">
        <f t="array" ref="K530">IF(ISERROR(VLOOKUP($A530,tra_inp!$A:$A,1,FALSE)),0,IFERROR(INDEX(tra_inp!$A$16:$M$241,MATCH($A530&amp;$B530,tra_inp!$A$16:$A$241&amp;tra_inp!$B$16:$B$241,0),MATCH(K$476,tra_inp!$A$16:$M$16,0)),J530+(L530-J530)*(K$476-J$476)/(L$476-J$476)))</f>
        <v>0</v>
      </c>
      <c r="L530" s="425" cm="1">
        <f t="array" ref="L530">IF(ISERROR(VLOOKUP($A530,tra_inp!$A:$A,1,FALSE)),0,IFERROR(INDEX(tra_inp!$A$16:$M$241,MATCH($A530&amp;$B530,tra_inp!$A$16:$A$241&amp;tra_inp!$B$16:$B$241,0),MATCH(L$476,tra_inp!$A$16:$M$16,0)),K530+(M530-K530)*(L$476-K$476)/(M$476-K$476)))</f>
        <v>0.21068566030958977</v>
      </c>
      <c r="M530" s="425" cm="1">
        <f t="array" ref="M530">IF(ISERROR(VLOOKUP($A530,tra_inp!$A:$A,1,FALSE)),0,IFERROR(INDEX(tra_inp!$A$16:$M$241,MATCH($A530&amp;$B530,tra_inp!$A$16:$A$241&amp;tra_inp!$B$16:$B$241,0),MATCH(M$476,tra_inp!$A$16:$M$16,0)),L530+(N530-L530)*(M$476-L$476)/(N$476-L$476)))</f>
        <v>0.35114276718264964</v>
      </c>
      <c r="N530" s="425" cm="1">
        <f t="array" ref="N530">IF(ISERROR(VLOOKUP($A530,tra_inp!$A:$A,1,FALSE)),0,IFERROR(INDEX(tra_inp!$A$16:$M$241,MATCH($A530&amp;$B530,tra_inp!$A$16:$A$241&amp;tra_inp!$B$16:$B$241,0),MATCH(N$476,tra_inp!$A$16:$M$16,0)),M530+(O530-M530)*(N$476-M$476)/(O$476-M$476)))</f>
        <v>0.84519248028876315</v>
      </c>
      <c r="O530" s="425" cm="1">
        <f t="array" ref="O530">IF(ISERROR(VLOOKUP($A530,tra_inp!$A:$A,1,FALSE)),0,IFERROR(INDEX(tra_inp!$A$16:$M$241,MATCH($A530&amp;$B530,tra_inp!$A$16:$A$241&amp;tra_inp!$B$16:$B$241,0),MATCH(O$476,tra_inp!$A$16:$M$16,0)),N530+(P530-N530)*(O$476-N$476)/(P$476-N$476)))</f>
        <v>1.1745589556928391</v>
      </c>
      <c r="P530" s="425" cm="1">
        <f t="array" ref="P530">IF(ISERROR(VLOOKUP($A530,tra_inp!$A:$A,1,FALSE)),0,IFERROR(INDEX(tra_inp!$A$16:$M$241,MATCH($A530&amp;$B530,tra_inp!$A$16:$A$241&amp;tra_inp!$B$16:$B$241,0),MATCH(P$476,tra_inp!$A$16:$M$16,0)),O530+(Q530-O530)*(P$476-O$476)/(Q$476-O$476)))</f>
        <v>1.9080821969915447</v>
      </c>
      <c r="Q530" s="425" cm="1">
        <f t="array" ref="Q530">IF(ISERROR(VLOOKUP($A530,tra_inp!$A:$A,1,FALSE)),0,IFERROR(INDEX(tra_inp!$A$16:$M$241,MATCH($A530&amp;$B530,tra_inp!$A$16:$A$241&amp;tra_inp!$B$16:$B$241,0),MATCH(Q$476,tra_inp!$A$16:$M$16,0)),P530+(R530-P530)*(Q$476-P$476)/(R$476-P$476)))</f>
        <v>2.3970976911906821</v>
      </c>
      <c r="R530" s="425" cm="1">
        <f t="array" ref="R530">IF(ISERROR(VLOOKUP($A530,tra_inp!$A:$A,1,FALSE)),0,IFERROR(INDEX(tra_inp!$A$16:$M$241,MATCH($A530&amp;$B530,tra_inp!$A$16:$A$241&amp;tra_inp!$B$16:$B$241,0),MATCH(R$476,tra_inp!$A$16:$M$16,0)),Q530+(S530-Q530)*(R$476-Q$476)/(S$476-Q$476)))</f>
        <v>2.9115063458369059</v>
      </c>
      <c r="S530" s="425" cm="1">
        <f t="array" ref="S530">IF(ISERROR(VLOOKUP($A530,tra_inp!$A:$A,1,FALSE)),0,IFERROR(INDEX(tra_inp!$A$16:$M$241,MATCH($A530&amp;$B530,tra_inp!$A$16:$A$241&amp;tra_inp!$B$16:$B$241,0),MATCH(S$476,tra_inp!$A$16:$M$16,0)),R530+(T530-R530)*(S$476-R$476)/(T$476-R$476)))</f>
        <v>3.2544454489343884</v>
      </c>
      <c r="T530" s="425" cm="1">
        <f t="array" ref="T530">IF(ISERROR(VLOOKUP($A530,tra_inp!$A:$A,1,FALSE)),0,IFERROR(INDEX(tra_inp!$A$16:$M$241,MATCH($A530&amp;$B530,tra_inp!$A$16:$A$241&amp;tra_inp!$B$16:$B$241,0),MATCH(T$476,tra_inp!$A$16:$M$16,0)),S530+(U530-S530)*(T$476-S$476)/(U$476-S$476)))</f>
        <v>4.2955328800984329</v>
      </c>
      <c r="U530" s="10"/>
      <c r="V530" s="10"/>
      <c r="W530" s="179"/>
      <c r="X530" s="182"/>
      <c r="Y530" s="182"/>
      <c r="Z530" s="182"/>
      <c r="AA530" s="182"/>
      <c r="AB530" s="183"/>
      <c r="AC530" s="10"/>
    </row>
    <row r="531" spans="1:29" ht="14" outlineLevel="3" thickBot="1">
      <c r="A531" s="10" t="str">
        <f>VLOOKUP($G531,Parametres!$B$130:$C$162,2,FALSE)&amp;VLOOKUP($G$490,Parametres!$B$11:$C$206,2,FALSE)</f>
        <v>totsoutmer</v>
      </c>
      <c r="B531" s="10" t="str">
        <f>B529</f>
        <v>AMS</v>
      </c>
      <c r="C531" s="10"/>
      <c r="D531" s="10"/>
      <c r="E531" s="10"/>
      <c r="F531" s="10"/>
      <c r="G531" s="418" t="s">
        <v>387</v>
      </c>
      <c r="H531" s="428">
        <f>H520+H524+H525+H528+H529+H530</f>
        <v>18.939739330240002</v>
      </c>
      <c r="I531" s="428">
        <f t="shared" ref="I531:T531" si="258">I520+I524+I525+I528+I529+I530</f>
        <v>18.956900000000001</v>
      </c>
      <c r="J531" s="428">
        <f t="shared" si="258"/>
        <v>18.540346189510352</v>
      </c>
      <c r="K531" s="428">
        <f t="shared" si="258"/>
        <v>18.262643649183914</v>
      </c>
      <c r="L531" s="428">
        <f t="shared" si="258"/>
        <v>17.839340475153055</v>
      </c>
      <c r="M531" s="428">
        <f t="shared" si="258"/>
        <v>17.557138359132477</v>
      </c>
      <c r="N531" s="428">
        <f t="shared" si="258"/>
        <v>17.090503535305896</v>
      </c>
      <c r="O531" s="428">
        <f t="shared" si="258"/>
        <v>16.77941365275484</v>
      </c>
      <c r="P531" s="428">
        <f t="shared" si="258"/>
        <v>16.300156225864665</v>
      </c>
      <c r="Q531" s="428">
        <f t="shared" si="258"/>
        <v>15.980651274604547</v>
      </c>
      <c r="R531" s="428">
        <f t="shared" si="258"/>
        <v>14.882118202714135</v>
      </c>
      <c r="S531" s="428">
        <f t="shared" si="258"/>
        <v>14.149762821453862</v>
      </c>
      <c r="T531" s="428">
        <f t="shared" si="258"/>
        <v>12.272951085995523</v>
      </c>
      <c r="U531" s="10"/>
      <c r="V531" s="10"/>
      <c r="W531" s="645"/>
      <c r="X531" s="646"/>
      <c r="Y531" s="646"/>
      <c r="Z531" s="646"/>
      <c r="AA531" s="646"/>
      <c r="AB531" s="647"/>
      <c r="AC531" s="10"/>
    </row>
    <row r="532" spans="1:29" ht="14" outlineLevel="2" thickTop="1">
      <c r="A532" s="10"/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</row>
    <row r="533" spans="1:29" outlineLevel="1">
      <c r="A533" s="10"/>
      <c r="B533" s="10"/>
      <c r="C533" s="10"/>
      <c r="D533" s="10"/>
      <c r="E533" s="10"/>
      <c r="F533" s="10"/>
      <c r="G533" s="42"/>
      <c r="H533" s="105"/>
      <c r="I533" s="105"/>
      <c r="J533" s="106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</row>
    <row r="534" spans="1:29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</row>
    <row r="535" spans="1:29">
      <c r="A535" s="10"/>
      <c r="B535" s="10"/>
      <c r="C535" s="10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</row>
  </sheetData>
  <mergeCells count="10">
    <mergeCell ref="G48:T48"/>
    <mergeCell ref="G9:T9"/>
    <mergeCell ref="G450:T450"/>
    <mergeCell ref="G492:T492"/>
    <mergeCell ref="G270:T270"/>
    <mergeCell ref="G188:T188"/>
    <mergeCell ref="G125:T125"/>
    <mergeCell ref="G366:T366"/>
    <mergeCell ref="G324:T324"/>
    <mergeCell ref="G408:T408"/>
  </mergeCells>
  <phoneticPr fontId="4" type="noConversion"/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DC6D-A193-4EC3-A9C3-598155CED8AE}">
  <sheetPr codeName="Feuil15">
    <tabColor theme="5" tint="0.59999389629810485"/>
  </sheetPr>
  <dimension ref="A3:AL374"/>
  <sheetViews>
    <sheetView workbookViewId="0"/>
  </sheetViews>
  <sheetFormatPr baseColWidth="10" defaultColWidth="11.2109375" defaultRowHeight="13.5"/>
  <cols>
    <col min="1" max="1" width="30.92578125" customWidth="1"/>
    <col min="5" max="15" width="12.42578125" bestFit="1" customWidth="1"/>
    <col min="16" max="16" width="22.0703125" customWidth="1"/>
    <col min="17" max="26" width="12.42578125" bestFit="1" customWidth="1"/>
    <col min="27" max="27" width="19.5703125" customWidth="1"/>
    <col min="28" max="36" width="12.42578125" bestFit="1" customWidth="1"/>
  </cols>
  <sheetData>
    <row r="3" spans="1:36" ht="17.5">
      <c r="A3" s="62"/>
      <c r="B3" s="62"/>
      <c r="C3" s="62"/>
      <c r="D3" s="62"/>
      <c r="E3" s="63" t="s">
        <v>1357</v>
      </c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</row>
    <row r="5" spans="1:36" ht="15">
      <c r="A5" s="39"/>
      <c r="B5" s="39"/>
      <c r="C5" s="39"/>
      <c r="D5" s="39"/>
      <c r="E5" s="41" t="s">
        <v>1680</v>
      </c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36" ht="15.5" thickBot="1">
      <c r="E6" s="81"/>
    </row>
    <row r="7" spans="1:36" ht="15" customHeight="1">
      <c r="C7" s="1273" t="s">
        <v>1681</v>
      </c>
      <c r="D7" s="1274"/>
      <c r="E7" s="1274"/>
      <c r="F7" s="1274"/>
      <c r="G7" s="1274"/>
      <c r="H7" s="1274"/>
      <c r="I7" s="1274"/>
      <c r="J7" s="1274"/>
      <c r="K7" s="1274"/>
      <c r="L7" s="1274"/>
      <c r="M7" s="1274"/>
      <c r="N7" s="1274"/>
      <c r="O7" s="1274"/>
      <c r="P7" s="1274"/>
      <c r="Q7" s="1274"/>
      <c r="R7" s="1274"/>
      <c r="S7" s="1275"/>
    </row>
    <row r="8" spans="1:36" ht="15" customHeight="1">
      <c r="C8" s="1276"/>
      <c r="D8" s="1277"/>
      <c r="E8" s="1277"/>
      <c r="F8" s="1277"/>
      <c r="G8" s="1277"/>
      <c r="H8" s="1277"/>
      <c r="I8" s="1277"/>
      <c r="J8" s="1277"/>
      <c r="K8" s="1277"/>
      <c r="L8" s="1277"/>
      <c r="M8" s="1277"/>
      <c r="N8" s="1277"/>
      <c r="O8" s="1277"/>
      <c r="P8" s="1277"/>
      <c r="Q8" s="1277"/>
      <c r="R8" s="1277"/>
      <c r="S8" s="1278"/>
    </row>
    <row r="9" spans="1:36" ht="15" customHeight="1" thickBot="1">
      <c r="C9" s="1279"/>
      <c r="D9" s="1280"/>
      <c r="E9" s="1280"/>
      <c r="F9" s="1280"/>
      <c r="G9" s="1280"/>
      <c r="H9" s="1280"/>
      <c r="I9" s="1280"/>
      <c r="J9" s="1280"/>
      <c r="K9" s="1280"/>
      <c r="L9" s="1280"/>
      <c r="M9" s="1280"/>
      <c r="N9" s="1280"/>
      <c r="O9" s="1280"/>
      <c r="P9" s="1280"/>
      <c r="Q9" s="1280"/>
      <c r="R9" s="1280"/>
      <c r="S9" s="1281"/>
    </row>
    <row r="10" spans="1:36" ht="15">
      <c r="E10" s="81"/>
    </row>
    <row r="11" spans="1:36" ht="19.5">
      <c r="E11" s="103" t="s">
        <v>65</v>
      </c>
      <c r="F11" s="103"/>
    </row>
    <row r="12" spans="1:36" ht="15">
      <c r="E12" s="81"/>
    </row>
    <row r="13" spans="1:36">
      <c r="E13" t="s">
        <v>1358</v>
      </c>
      <c r="F13" s="51" t="s">
        <v>1682</v>
      </c>
    </row>
    <row r="14" spans="1:36">
      <c r="E14" t="s">
        <v>1360</v>
      </c>
      <c r="F14" s="52">
        <v>44915</v>
      </c>
    </row>
    <row r="15" spans="1:36" ht="18" thickBot="1">
      <c r="C15" s="246" t="s">
        <v>1683</v>
      </c>
      <c r="D15" s="247"/>
      <c r="P15" s="246" t="s">
        <v>1483</v>
      </c>
      <c r="Q15" s="247"/>
      <c r="AA15" s="246" t="s">
        <v>1684</v>
      </c>
      <c r="AB15" s="247"/>
      <c r="AC15" s="247"/>
      <c r="AD15" s="247"/>
    </row>
    <row r="16" spans="1:36" ht="15" thickBot="1">
      <c r="C16" s="686" t="s">
        <v>1685</v>
      </c>
      <c r="D16" s="686">
        <v>2018</v>
      </c>
      <c r="E16" s="686">
        <v>2019</v>
      </c>
      <c r="F16" s="686">
        <v>2020</v>
      </c>
      <c r="G16" s="686">
        <v>2025</v>
      </c>
      <c r="H16" s="686">
        <v>2030</v>
      </c>
      <c r="I16" s="686">
        <v>2035</v>
      </c>
      <c r="J16" s="686">
        <v>2040</v>
      </c>
      <c r="K16" s="686">
        <v>2045</v>
      </c>
      <c r="L16" s="686">
        <v>2050</v>
      </c>
      <c r="N16" s="1282" t="s">
        <v>1686</v>
      </c>
      <c r="P16" s="686" t="s">
        <v>1685</v>
      </c>
      <c r="Q16" s="686">
        <v>2018</v>
      </c>
      <c r="R16" s="686">
        <v>2019</v>
      </c>
      <c r="S16" s="686">
        <v>2020</v>
      </c>
      <c r="T16" s="686">
        <v>2025</v>
      </c>
      <c r="U16" s="686">
        <v>2030</v>
      </c>
      <c r="V16" s="686">
        <v>2035</v>
      </c>
      <c r="W16" s="686">
        <v>2040</v>
      </c>
      <c r="X16" s="686">
        <v>2045</v>
      </c>
      <c r="Y16" s="686">
        <v>2050</v>
      </c>
      <c r="AA16" s="353"/>
      <c r="AB16" s="354">
        <v>2018</v>
      </c>
      <c r="AC16" s="354">
        <v>2019</v>
      </c>
      <c r="AD16" s="354">
        <v>2020</v>
      </c>
      <c r="AE16" s="354">
        <v>2025</v>
      </c>
      <c r="AF16" s="354">
        <v>2030</v>
      </c>
      <c r="AG16" s="354">
        <v>2035</v>
      </c>
      <c r="AH16" s="354">
        <v>2040</v>
      </c>
      <c r="AI16" s="354">
        <v>2045</v>
      </c>
      <c r="AJ16" s="354">
        <v>2050</v>
      </c>
    </row>
    <row r="17" spans="1:37" ht="14">
      <c r="A17" t="s">
        <v>1687</v>
      </c>
      <c r="B17" t="s">
        <v>65</v>
      </c>
      <c r="C17" s="441" t="s">
        <v>319</v>
      </c>
      <c r="D17" s="441"/>
      <c r="E17" s="441"/>
      <c r="F17" s="441"/>
      <c r="G17" s="441"/>
      <c r="H17" s="441"/>
      <c r="I17" s="441"/>
      <c r="J17" s="441"/>
      <c r="K17" s="441"/>
      <c r="L17" s="441"/>
      <c r="M17" s="116"/>
      <c r="N17" s="1282"/>
      <c r="O17" s="116"/>
      <c r="P17" s="441" t="s">
        <v>319</v>
      </c>
      <c r="Q17" s="441"/>
      <c r="R17" s="441"/>
      <c r="S17" s="441"/>
      <c r="T17" s="441"/>
      <c r="U17" s="441"/>
      <c r="V17" s="441"/>
      <c r="W17" s="441"/>
      <c r="X17" s="441"/>
      <c r="Y17" s="441"/>
      <c r="AA17" s="262" t="s">
        <v>1688</v>
      </c>
      <c r="AB17" s="263">
        <v>0.85454475589700007</v>
      </c>
      <c r="AC17" s="263">
        <v>0.87386362250900007</v>
      </c>
      <c r="AD17" s="263">
        <v>0.5968396748610002</v>
      </c>
      <c r="AE17" s="263">
        <v>0.91340803435932727</v>
      </c>
      <c r="AF17" s="263">
        <v>0.93236210871386771</v>
      </c>
      <c r="AG17" s="263">
        <v>0.97117058647615506</v>
      </c>
      <c r="AH17" s="263">
        <v>1.0185175935532891</v>
      </c>
      <c r="AI17" s="263">
        <v>1.0666649842627181</v>
      </c>
      <c r="AJ17" s="263">
        <v>1.0975947618217243</v>
      </c>
      <c r="AK17" s="270" t="s">
        <v>1689</v>
      </c>
    </row>
    <row r="18" spans="1:37" ht="14">
      <c r="A18" t="s">
        <v>1690</v>
      </c>
      <c r="B18" t="str">
        <f>B17</f>
        <v>AME</v>
      </c>
      <c r="C18" s="441" t="s">
        <v>1691</v>
      </c>
      <c r="D18" s="441"/>
      <c r="E18" s="441"/>
      <c r="F18" s="441"/>
      <c r="G18" s="441"/>
      <c r="H18" s="441"/>
      <c r="I18" s="441"/>
      <c r="J18" s="441"/>
      <c r="K18" s="441"/>
      <c r="L18" s="441"/>
      <c r="M18" s="117"/>
      <c r="N18" s="1282"/>
      <c r="O18" s="118"/>
      <c r="P18" s="441" t="s">
        <v>1691</v>
      </c>
      <c r="Q18" s="441"/>
      <c r="R18" s="441"/>
      <c r="S18" s="441"/>
      <c r="T18" s="441"/>
      <c r="U18" s="441"/>
      <c r="V18" s="441"/>
      <c r="W18" s="441"/>
      <c r="X18" s="441"/>
      <c r="Y18" s="441"/>
      <c r="AA18" s="266" t="s">
        <v>1692</v>
      </c>
      <c r="AB18" s="267">
        <v>0</v>
      </c>
      <c r="AC18" s="267">
        <v>0</v>
      </c>
      <c r="AD18" s="267">
        <v>0</v>
      </c>
      <c r="AE18" s="267">
        <v>0.01</v>
      </c>
      <c r="AF18" s="267">
        <v>0.01</v>
      </c>
      <c r="AG18" s="267">
        <v>0.01</v>
      </c>
      <c r="AH18" s="267">
        <v>0.01</v>
      </c>
      <c r="AI18" s="267">
        <v>0.01</v>
      </c>
      <c r="AJ18" s="267">
        <v>0.01</v>
      </c>
      <c r="AK18" s="270" t="s">
        <v>1689</v>
      </c>
    </row>
    <row r="19" spans="1:37">
      <c r="A19" t="s">
        <v>1616</v>
      </c>
      <c r="B19" t="str">
        <f t="shared" ref="B19:B36" si="0">B18</f>
        <v>AME</v>
      </c>
      <c r="C19" s="687" t="s">
        <v>328</v>
      </c>
      <c r="D19" s="688">
        <f>Q19*11.63</f>
        <v>84.160018112310013</v>
      </c>
      <c r="E19" s="688">
        <f t="shared" ref="E19:E20" si="1">R19*11.63</f>
        <v>87.444680344512477</v>
      </c>
      <c r="F19" s="688">
        <f t="shared" ref="F19:F20" si="2">S19*11.63</f>
        <v>75.237534698945623</v>
      </c>
      <c r="G19" s="688">
        <f t="shared" ref="G19:G20" si="3">T19*11.63</f>
        <v>104.39872170661334</v>
      </c>
      <c r="H19" s="688">
        <f t="shared" ref="H19:H20" si="4">U19*11.63</f>
        <v>107.70832162821802</v>
      </c>
      <c r="I19" s="688">
        <f t="shared" ref="I19:I20" si="5">V19*11.63</f>
        <v>97.4104735067652</v>
      </c>
      <c r="J19" s="688">
        <f t="shared" ref="J19:J20" si="6">W19*11.63</f>
        <v>86.60568175509168</v>
      </c>
      <c r="K19" s="688">
        <f t="shared" ref="K19:K20" si="7">X19*11.63</f>
        <v>75.241652441374612</v>
      </c>
      <c r="L19" s="688">
        <f t="shared" ref="L19:L20" si="8">Y19*11.63</f>
        <v>69.098940122996268</v>
      </c>
      <c r="M19" s="117"/>
      <c r="N19" s="1282"/>
      <c r="O19" s="118"/>
      <c r="P19" s="687" t="s">
        <v>328</v>
      </c>
      <c r="Q19" s="688">
        <v>7.2364589950395537</v>
      </c>
      <c r="R19" s="688">
        <v>7.5188891095883461</v>
      </c>
      <c r="S19" s="688">
        <v>6.469263516676321</v>
      </c>
      <c r="T19" s="688">
        <v>8.976674265400975</v>
      </c>
      <c r="U19" s="688">
        <v>9.2612486352724002</v>
      </c>
      <c r="V19" s="688">
        <v>8.375793078827618</v>
      </c>
      <c r="W19" s="688">
        <v>7.4467482162589578</v>
      </c>
      <c r="X19" s="688">
        <v>6.4696175787940335</v>
      </c>
      <c r="Y19" s="688">
        <v>5.9414393914872115</v>
      </c>
    </row>
    <row r="20" spans="1:37" ht="17.5">
      <c r="A20" t="s">
        <v>1618</v>
      </c>
      <c r="B20" t="str">
        <f t="shared" si="0"/>
        <v>AME</v>
      </c>
      <c r="C20" s="687" t="s">
        <v>330</v>
      </c>
      <c r="D20" s="688">
        <f t="shared" ref="D20" si="9">Q20*11.63</f>
        <v>377.40090421709135</v>
      </c>
      <c r="E20" s="688">
        <f t="shared" si="1"/>
        <v>366.32512407725278</v>
      </c>
      <c r="F20" s="688">
        <f t="shared" si="2"/>
        <v>306.76852845829904</v>
      </c>
      <c r="G20" s="688">
        <f t="shared" si="3"/>
        <v>294.78050429746213</v>
      </c>
      <c r="H20" s="688">
        <f t="shared" si="4"/>
        <v>226.75162594866589</v>
      </c>
      <c r="I20" s="688">
        <f t="shared" si="5"/>
        <v>184.34279989772904</v>
      </c>
      <c r="J20" s="688">
        <f t="shared" si="6"/>
        <v>153.23884690947932</v>
      </c>
      <c r="K20" s="688">
        <f t="shared" si="7"/>
        <v>141.5379734853058</v>
      </c>
      <c r="L20" s="688">
        <f t="shared" si="8"/>
        <v>139.25989146559616</v>
      </c>
      <c r="M20" s="117"/>
      <c r="N20" s="1282"/>
      <c r="O20" s="118"/>
      <c r="P20" s="687" t="s">
        <v>330</v>
      </c>
      <c r="Q20" s="688">
        <v>32.4506366480732</v>
      </c>
      <c r="R20" s="688">
        <v>31.498290978267651</v>
      </c>
      <c r="S20" s="688">
        <v>26.377345525219177</v>
      </c>
      <c r="T20" s="688">
        <v>25.346560988603795</v>
      </c>
      <c r="U20" s="688">
        <v>19.497130348122603</v>
      </c>
      <c r="V20" s="688">
        <v>15.850627678222617</v>
      </c>
      <c r="W20" s="688">
        <v>13.176169123772942</v>
      </c>
      <c r="X20" s="688">
        <v>12.17007510621718</v>
      </c>
      <c r="Y20" s="688">
        <v>11.97419531088531</v>
      </c>
      <c r="AA20" s="246" t="s">
        <v>1693</v>
      </c>
      <c r="AB20" s="247"/>
      <c r="AC20" s="247"/>
      <c r="AD20" s="247"/>
    </row>
    <row r="21" spans="1:37">
      <c r="A21" t="s">
        <v>1624</v>
      </c>
      <c r="B21" t="s">
        <v>65</v>
      </c>
      <c r="C21" s="687" t="s">
        <v>332</v>
      </c>
      <c r="D21" s="688">
        <f>(Q21-AB21)*11.63</f>
        <v>8.3711263656515253</v>
      </c>
      <c r="E21" s="688">
        <f t="shared" ref="E21:L21" si="10">(R21-AC21)*11.63</f>
        <v>8.4666469163958826</v>
      </c>
      <c r="F21" s="688">
        <f t="shared" si="10"/>
        <v>4.5028322277494333</v>
      </c>
      <c r="G21" s="688">
        <f t="shared" si="10"/>
        <v>6.4472345938277265</v>
      </c>
      <c r="H21" s="688">
        <f t="shared" si="10"/>
        <v>6.8425033330634273</v>
      </c>
      <c r="I21" s="688">
        <f t="shared" si="10"/>
        <v>7.0005558608362817</v>
      </c>
      <c r="J21" s="688">
        <f t="shared" si="10"/>
        <v>7.0403479312401709</v>
      </c>
      <c r="K21" s="688">
        <f t="shared" si="10"/>
        <v>6.8907804740096417</v>
      </c>
      <c r="L21" s="688">
        <f t="shared" si="10"/>
        <v>6.7217867879396769</v>
      </c>
      <c r="M21" s="117"/>
      <c r="N21" s="1282"/>
      <c r="O21" s="118"/>
      <c r="P21" s="687" t="s">
        <v>332</v>
      </c>
      <c r="Q21" s="688">
        <v>1.5743320616279997</v>
      </c>
      <c r="R21" s="688">
        <v>1.6018642172119995</v>
      </c>
      <c r="S21" s="688">
        <v>0.98401355514899957</v>
      </c>
      <c r="T21" s="688">
        <v>1.4586363438547474</v>
      </c>
      <c r="U21" s="688">
        <v>1.511387871381108</v>
      </c>
      <c r="V21" s="688">
        <v>1.5633983355414263</v>
      </c>
      <c r="W21" s="688">
        <v>1.6136933747321303</v>
      </c>
      <c r="X21" s="688">
        <v>1.6484988051001976</v>
      </c>
      <c r="Y21" s="688">
        <v>1.664588443433058</v>
      </c>
      <c r="AA21" s="269" t="s">
        <v>332</v>
      </c>
      <c r="AB21" s="601">
        <f t="shared" ref="AB21:AJ21" si="11">(1-AB18)*AB17</f>
        <v>0.85454475589700007</v>
      </c>
      <c r="AC21" s="601">
        <f t="shared" si="11"/>
        <v>0.87386362250900007</v>
      </c>
      <c r="AD21" s="271">
        <f t="shared" si="11"/>
        <v>0.5968396748610002</v>
      </c>
      <c r="AE21" s="271">
        <f t="shared" si="11"/>
        <v>0.90427395401573396</v>
      </c>
      <c r="AF21" s="271">
        <f t="shared" si="11"/>
        <v>0.92303848762672902</v>
      </c>
      <c r="AG21" s="271">
        <f t="shared" si="11"/>
        <v>0.96145888061139351</v>
      </c>
      <c r="AH21" s="271">
        <f t="shared" si="11"/>
        <v>1.0083324176177562</v>
      </c>
      <c r="AI21" s="271">
        <f t="shared" si="11"/>
        <v>1.0559983344200909</v>
      </c>
      <c r="AJ21" s="271">
        <f t="shared" si="11"/>
        <v>1.0866188142035071</v>
      </c>
    </row>
    <row r="22" spans="1:37">
      <c r="A22" t="s">
        <v>1694</v>
      </c>
      <c r="B22" t="str">
        <f>B21</f>
        <v>AME</v>
      </c>
      <c r="C22" s="441" t="s">
        <v>1695</v>
      </c>
      <c r="D22" s="441"/>
      <c r="E22" s="441"/>
      <c r="F22" s="441"/>
      <c r="G22" s="441"/>
      <c r="H22" s="441"/>
      <c r="I22" s="441"/>
      <c r="J22" s="441"/>
      <c r="K22" s="441"/>
      <c r="L22" s="441"/>
      <c r="M22" s="117"/>
      <c r="N22" s="1282"/>
      <c r="O22" s="118"/>
      <c r="P22" s="441" t="s">
        <v>1695</v>
      </c>
      <c r="Q22" s="441"/>
      <c r="R22" s="441"/>
      <c r="S22" s="441"/>
      <c r="T22" s="441"/>
      <c r="U22" s="441"/>
      <c r="V22" s="441"/>
      <c r="W22" s="441"/>
      <c r="X22" s="441"/>
      <c r="Y22" s="441"/>
      <c r="AA22" s="269" t="s">
        <v>355</v>
      </c>
      <c r="AB22" s="271">
        <f t="shared" ref="AB22:AJ22" si="12">AB18*AB17</f>
        <v>0</v>
      </c>
      <c r="AC22" s="271">
        <f t="shared" si="12"/>
        <v>0</v>
      </c>
      <c r="AD22" s="271">
        <f t="shared" si="12"/>
        <v>0</v>
      </c>
      <c r="AE22" s="271">
        <f t="shared" si="12"/>
        <v>9.1340803435932729E-3</v>
      </c>
      <c r="AF22" s="271">
        <f t="shared" si="12"/>
        <v>9.3236210871386772E-3</v>
      </c>
      <c r="AG22" s="271">
        <f t="shared" si="12"/>
        <v>9.7117058647615516E-3</v>
      </c>
      <c r="AH22" s="271">
        <f t="shared" si="12"/>
        <v>1.018517593553289E-2</v>
      </c>
      <c r="AI22" s="271">
        <f t="shared" si="12"/>
        <v>1.066664984262718E-2</v>
      </c>
      <c r="AJ22" s="271">
        <f t="shared" si="12"/>
        <v>1.0975947618217243E-2</v>
      </c>
    </row>
    <row r="23" spans="1:37">
      <c r="A23" t="s">
        <v>1696</v>
      </c>
      <c r="B23" t="str">
        <f t="shared" si="0"/>
        <v>AME</v>
      </c>
      <c r="C23" s="441" t="s">
        <v>338</v>
      </c>
      <c r="D23" s="441"/>
      <c r="E23" s="441"/>
      <c r="F23" s="441"/>
      <c r="G23" s="441"/>
      <c r="H23" s="441"/>
      <c r="I23" s="441"/>
      <c r="J23" s="441"/>
      <c r="K23" s="441"/>
      <c r="L23" s="441"/>
      <c r="M23" s="117"/>
      <c r="N23" s="1282"/>
      <c r="O23" s="118"/>
      <c r="P23" s="441" t="s">
        <v>338</v>
      </c>
      <c r="Q23" s="441"/>
      <c r="R23" s="441"/>
      <c r="S23" s="441"/>
      <c r="T23" s="441"/>
      <c r="U23" s="441"/>
      <c r="V23" s="441"/>
      <c r="W23" s="441"/>
      <c r="X23" s="441"/>
      <c r="Y23" s="441"/>
      <c r="AA23" s="269" t="s">
        <v>1554</v>
      </c>
      <c r="AB23" s="272" t="str">
        <f t="shared" ref="AB23:AJ23" si="13">IF(AB22+AB21=AB17,"OK","NOK")</f>
        <v>OK</v>
      </c>
      <c r="AC23" s="272" t="str">
        <f t="shared" si="13"/>
        <v>OK</v>
      </c>
      <c r="AD23" s="272" t="str">
        <f t="shared" si="13"/>
        <v>OK</v>
      </c>
      <c r="AE23" s="272" t="str">
        <f t="shared" si="13"/>
        <v>OK</v>
      </c>
      <c r="AF23" s="272" t="str">
        <f t="shared" si="13"/>
        <v>OK</v>
      </c>
      <c r="AG23" s="272" t="str">
        <f t="shared" si="13"/>
        <v>OK</v>
      </c>
      <c r="AH23" s="272" t="str">
        <f t="shared" si="13"/>
        <v>OK</v>
      </c>
      <c r="AI23" s="272" t="str">
        <f t="shared" si="13"/>
        <v>OK</v>
      </c>
      <c r="AJ23" s="272" t="str">
        <f t="shared" si="13"/>
        <v>OK</v>
      </c>
    </row>
    <row r="24" spans="1:37">
      <c r="A24" t="s">
        <v>1621</v>
      </c>
      <c r="B24" t="str">
        <f t="shared" si="0"/>
        <v>AME</v>
      </c>
      <c r="C24" s="687" t="s">
        <v>334</v>
      </c>
      <c r="D24" s="689">
        <f t="shared" ref="D24:D26" si="14">Q24*11.63</f>
        <v>0</v>
      </c>
      <c r="E24" s="689">
        <f t="shared" ref="E24:E26" si="15">R24*11.63</f>
        <v>0</v>
      </c>
      <c r="F24" s="689">
        <f t="shared" ref="F24:F26" si="16">S24*11.63</f>
        <v>0</v>
      </c>
      <c r="G24" s="689">
        <f t="shared" ref="G24:G26" si="17">T24*11.63</f>
        <v>0</v>
      </c>
      <c r="H24" s="689">
        <f t="shared" ref="H24:H26" si="18">U24*11.63</f>
        <v>0</v>
      </c>
      <c r="I24" s="689">
        <f t="shared" ref="I24:I26" si="19">V24*11.63</f>
        <v>0</v>
      </c>
      <c r="J24" s="689">
        <f t="shared" ref="J24:J26" si="20">W24*11.63</f>
        <v>0</v>
      </c>
      <c r="K24" s="689">
        <f t="shared" ref="K24:K26" si="21">X24*11.63</f>
        <v>0</v>
      </c>
      <c r="L24" s="689">
        <f t="shared" ref="L24:L26" si="22">Y24*11.63</f>
        <v>0</v>
      </c>
      <c r="M24" s="119"/>
      <c r="N24" s="1282"/>
      <c r="O24" s="120"/>
      <c r="P24" s="687" t="s">
        <v>334</v>
      </c>
      <c r="Q24" s="689">
        <v>0</v>
      </c>
      <c r="R24" s="689">
        <v>0</v>
      </c>
      <c r="S24" s="689">
        <v>0</v>
      </c>
      <c r="T24" s="689">
        <v>0</v>
      </c>
      <c r="U24" s="689">
        <v>0</v>
      </c>
      <c r="V24" s="689">
        <v>0</v>
      </c>
      <c r="W24" s="689">
        <v>0</v>
      </c>
      <c r="X24" s="689">
        <v>0</v>
      </c>
      <c r="Y24" s="689">
        <v>0</v>
      </c>
    </row>
    <row r="25" spans="1:37">
      <c r="A25" t="s">
        <v>768</v>
      </c>
      <c r="B25" t="str">
        <f t="shared" si="0"/>
        <v>AME</v>
      </c>
      <c r="C25" s="687" t="s">
        <v>1697</v>
      </c>
      <c r="D25" s="688">
        <f t="shared" si="14"/>
        <v>1.5834799329543878</v>
      </c>
      <c r="E25" s="688">
        <f t="shared" si="15"/>
        <v>1.9075069148472739</v>
      </c>
      <c r="F25" s="688">
        <f t="shared" si="16"/>
        <v>2.0917268651310255</v>
      </c>
      <c r="G25" s="688">
        <f t="shared" si="17"/>
        <v>6.6484606559899468</v>
      </c>
      <c r="H25" s="688">
        <f t="shared" si="18"/>
        <v>14.686948049507158</v>
      </c>
      <c r="I25" s="688">
        <f t="shared" si="19"/>
        <v>24.020829745272028</v>
      </c>
      <c r="J25" s="688">
        <f t="shared" si="20"/>
        <v>29.852237297635437</v>
      </c>
      <c r="K25" s="688">
        <f t="shared" si="21"/>
        <v>31.930807664827714</v>
      </c>
      <c r="L25" s="688">
        <f t="shared" si="22"/>
        <v>32.745585882615877</v>
      </c>
      <c r="N25" s="1282"/>
      <c r="P25" s="687" t="s">
        <v>1697</v>
      </c>
      <c r="Q25" s="688">
        <v>0.13615476637612964</v>
      </c>
      <c r="R25" s="688">
        <v>0.16401607178394442</v>
      </c>
      <c r="S25" s="688">
        <v>0.17985613629673475</v>
      </c>
      <c r="T25" s="688">
        <v>0.57166471676611752</v>
      </c>
      <c r="U25" s="688">
        <v>1.2628502192181563</v>
      </c>
      <c r="V25" s="688">
        <v>2.065419582568532</v>
      </c>
      <c r="W25" s="688">
        <v>2.5668303781285844</v>
      </c>
      <c r="X25" s="688">
        <v>2.7455552592285222</v>
      </c>
      <c r="Y25" s="688">
        <v>2.8156135754613825</v>
      </c>
    </row>
    <row r="26" spans="1:37">
      <c r="A26" t="s">
        <v>774</v>
      </c>
      <c r="B26" t="str">
        <f t="shared" si="0"/>
        <v>AME</v>
      </c>
      <c r="C26" s="687" t="s">
        <v>385</v>
      </c>
      <c r="D26" s="689">
        <f t="shared" si="14"/>
        <v>0</v>
      </c>
      <c r="E26" s="689">
        <f t="shared" si="15"/>
        <v>0</v>
      </c>
      <c r="F26" s="689">
        <f t="shared" si="16"/>
        <v>0</v>
      </c>
      <c r="G26" s="689">
        <f t="shared" si="17"/>
        <v>0</v>
      </c>
      <c r="H26" s="689">
        <f t="shared" si="18"/>
        <v>0.35361982429557981</v>
      </c>
      <c r="I26" s="689">
        <f t="shared" si="19"/>
        <v>1.1135281120019407</v>
      </c>
      <c r="J26" s="689">
        <f t="shared" si="20"/>
        <v>1.9828379826970517</v>
      </c>
      <c r="K26" s="689">
        <f t="shared" si="21"/>
        <v>2.6521266956987635</v>
      </c>
      <c r="L26" s="689">
        <f t="shared" si="22"/>
        <v>2.9193508940431485</v>
      </c>
      <c r="N26" s="1282"/>
      <c r="P26" s="687" t="s">
        <v>385</v>
      </c>
      <c r="Q26" s="689">
        <v>0</v>
      </c>
      <c r="R26" s="689">
        <v>0</v>
      </c>
      <c r="S26" s="689">
        <v>0</v>
      </c>
      <c r="T26" s="689">
        <v>0</v>
      </c>
      <c r="U26" s="689">
        <v>3.0405831839688719E-2</v>
      </c>
      <c r="V26" s="689">
        <v>9.5746183319169439E-2</v>
      </c>
      <c r="W26" s="689">
        <v>0.17049337770395973</v>
      </c>
      <c r="X26" s="689">
        <v>0.2280418482974001</v>
      </c>
      <c r="Y26" s="689">
        <v>0.25101899346888634</v>
      </c>
      <c r="Z26" t="s">
        <v>1698</v>
      </c>
      <c r="AB26" s="600"/>
    </row>
    <row r="27" spans="1:37">
      <c r="A27" t="s">
        <v>1699</v>
      </c>
      <c r="B27" t="str">
        <f t="shared" si="0"/>
        <v>AME</v>
      </c>
      <c r="C27" s="441" t="s">
        <v>346</v>
      </c>
      <c r="D27" s="441"/>
      <c r="E27" s="441"/>
      <c r="F27" s="441"/>
      <c r="G27" s="441"/>
      <c r="H27" s="441"/>
      <c r="I27" s="441"/>
      <c r="J27" s="441"/>
      <c r="K27" s="441"/>
      <c r="L27" s="441"/>
      <c r="N27" s="1282"/>
      <c r="P27" s="441" t="s">
        <v>346</v>
      </c>
      <c r="Q27" s="441"/>
      <c r="R27" s="441"/>
      <c r="S27" s="441"/>
      <c r="T27" s="441"/>
      <c r="U27" s="441"/>
      <c r="V27" s="441"/>
      <c r="W27" s="441"/>
      <c r="X27" s="441"/>
      <c r="Y27" s="441"/>
    </row>
    <row r="28" spans="1:37">
      <c r="A28" t="s">
        <v>771</v>
      </c>
      <c r="B28" t="str">
        <f t="shared" si="0"/>
        <v>AME</v>
      </c>
      <c r="C28" s="687" t="s">
        <v>371</v>
      </c>
      <c r="D28" s="689">
        <f t="shared" ref="D28:D29" si="23">Q28*11.63</f>
        <v>9.6918549862035697</v>
      </c>
      <c r="E28" s="689">
        <f t="shared" ref="E28:E29" si="24">R28*11.63</f>
        <v>9.726467982107085</v>
      </c>
      <c r="F28" s="689">
        <f t="shared" ref="F28:F29" si="25">S28*11.63</f>
        <v>8.607177133143427</v>
      </c>
      <c r="G28" s="689">
        <f t="shared" ref="G28:G29" si="26">T28*11.63</f>
        <v>17.771863201661215</v>
      </c>
      <c r="H28" s="689">
        <f t="shared" ref="H28:H29" si="27">U28*11.63</f>
        <v>29.857193694430567</v>
      </c>
      <c r="I28" s="689">
        <f t="shared" ref="I28:I29" si="28">V28*11.63</f>
        <v>45.925219155110689</v>
      </c>
      <c r="J28" s="689">
        <f t="shared" ref="J28:J29" si="29">W28*11.63</f>
        <v>60.996877510758814</v>
      </c>
      <c r="K28" s="689">
        <f t="shared" ref="K28:K29" si="30">X28*11.63</f>
        <v>71.518081826745956</v>
      </c>
      <c r="L28" s="689">
        <f t="shared" ref="L28:L29" si="31">Y28*11.63</f>
        <v>79.264119107804973</v>
      </c>
      <c r="M28" s="116"/>
      <c r="N28" s="1282"/>
      <c r="O28" s="116"/>
      <c r="P28" s="687" t="s">
        <v>371</v>
      </c>
      <c r="Q28" s="689">
        <v>0.83334952589884514</v>
      </c>
      <c r="R28" s="689">
        <v>0.83632570783379923</v>
      </c>
      <c r="S28" s="689">
        <v>0.74008401832703585</v>
      </c>
      <c r="T28" s="689">
        <v>1.5281051764111104</v>
      </c>
      <c r="U28" s="689">
        <v>2.5672565515417509</v>
      </c>
      <c r="V28" s="689">
        <v>3.9488580528899986</v>
      </c>
      <c r="W28" s="689">
        <v>5.2447874041925031</v>
      </c>
      <c r="X28" s="689">
        <v>6.1494481364355931</v>
      </c>
      <c r="Y28" s="689">
        <v>6.8154874555292322</v>
      </c>
      <c r="Z28" t="s">
        <v>1698</v>
      </c>
    </row>
    <row r="29" spans="1:37">
      <c r="A29" t="s">
        <v>770</v>
      </c>
      <c r="B29" t="str">
        <f t="shared" si="0"/>
        <v>AME</v>
      </c>
      <c r="C29" s="690" t="s">
        <v>1700</v>
      </c>
      <c r="D29" s="691">
        <f t="shared" si="23"/>
        <v>1.5850649979523403E-3</v>
      </c>
      <c r="E29" s="691">
        <f t="shared" si="24"/>
        <v>1.9094163311784524E-3</v>
      </c>
      <c r="F29" s="691">
        <f t="shared" si="25"/>
        <v>2.0938206858168418E-3</v>
      </c>
      <c r="G29" s="691">
        <f t="shared" si="26"/>
        <v>0.13568287053040709</v>
      </c>
      <c r="H29" s="691">
        <f t="shared" si="27"/>
        <v>0.29973363366341144</v>
      </c>
      <c r="I29" s="691">
        <f t="shared" si="28"/>
        <v>0.49022101520963324</v>
      </c>
      <c r="J29" s="691">
        <f t="shared" si="29"/>
        <v>0.60922933260480494</v>
      </c>
      <c r="K29" s="691">
        <f t="shared" si="30"/>
        <v>0.65164913601689212</v>
      </c>
      <c r="L29" s="691">
        <f t="shared" si="31"/>
        <v>0.66827726291052814</v>
      </c>
      <c r="M29" s="117"/>
      <c r="N29" s="1282"/>
      <c r="O29" s="118"/>
      <c r="P29" s="690" t="s">
        <v>1700</v>
      </c>
      <c r="Q29" s="691">
        <v>1.3629105743356322E-4</v>
      </c>
      <c r="R29" s="691">
        <v>1.6418025203598043E-4</v>
      </c>
      <c r="S29" s="691">
        <v>1.8003617246920394E-4</v>
      </c>
      <c r="T29" s="691">
        <v>1.1666626872777908E-2</v>
      </c>
      <c r="U29" s="691">
        <v>2.5772453453431765E-2</v>
      </c>
      <c r="V29" s="691">
        <v>4.2151420052419022E-2</v>
      </c>
      <c r="W29" s="691">
        <v>5.2384293431195605E-2</v>
      </c>
      <c r="X29" s="691">
        <v>5.6031739984255556E-2</v>
      </c>
      <c r="Y29" s="691">
        <v>5.7461501540028215E-2</v>
      </c>
    </row>
    <row r="30" spans="1:37">
      <c r="A30" t="s">
        <v>1701</v>
      </c>
      <c r="B30" t="str">
        <f t="shared" si="0"/>
        <v>AME</v>
      </c>
      <c r="C30" s="441" t="s">
        <v>1702</v>
      </c>
      <c r="D30" s="441"/>
      <c r="E30" s="441"/>
      <c r="F30" s="441"/>
      <c r="G30" s="441"/>
      <c r="H30" s="441"/>
      <c r="I30" s="441"/>
      <c r="J30" s="441"/>
      <c r="K30" s="441"/>
      <c r="L30" s="441"/>
      <c r="M30" s="117"/>
      <c r="N30" s="1282"/>
      <c r="O30" s="118"/>
      <c r="P30" s="441" t="s">
        <v>1702</v>
      </c>
      <c r="Q30" s="441"/>
      <c r="R30" s="441"/>
      <c r="S30" s="441"/>
      <c r="T30" s="441"/>
      <c r="U30" s="441"/>
      <c r="V30" s="441"/>
      <c r="W30" s="441"/>
      <c r="X30" s="441"/>
      <c r="Y30" s="441"/>
    </row>
    <row r="31" spans="1:37">
      <c r="A31" t="s">
        <v>1703</v>
      </c>
      <c r="B31" t="str">
        <f t="shared" si="0"/>
        <v>AME</v>
      </c>
      <c r="C31" s="441" t="s">
        <v>353</v>
      </c>
      <c r="D31" s="441"/>
      <c r="E31" s="441"/>
      <c r="F31" s="441"/>
      <c r="G31" s="441"/>
      <c r="H31" s="441"/>
      <c r="I31" s="441"/>
      <c r="J31" s="441"/>
      <c r="K31" s="441"/>
      <c r="L31" s="441"/>
      <c r="M31" s="117"/>
      <c r="N31" s="1282"/>
      <c r="O31" s="118"/>
      <c r="P31" s="441" t="s">
        <v>353</v>
      </c>
      <c r="Q31" s="441"/>
      <c r="R31" s="441"/>
      <c r="S31" s="441"/>
      <c r="T31" s="441"/>
      <c r="U31" s="441"/>
      <c r="V31" s="441"/>
      <c r="W31" s="441"/>
      <c r="X31" s="441"/>
      <c r="Y31" s="441"/>
    </row>
    <row r="32" spans="1:37">
      <c r="A32" t="s">
        <v>772</v>
      </c>
      <c r="B32" t="str">
        <f t="shared" si="0"/>
        <v>AME</v>
      </c>
      <c r="C32" s="690" t="s">
        <v>355</v>
      </c>
      <c r="D32" s="692">
        <f>(Q32-AB22)*11.63</f>
        <v>34.903144207608698</v>
      </c>
      <c r="E32" s="692">
        <f t="shared" ref="E32:K32" si="32">(R32-AC22)*11.63</f>
        <v>36.348293319788205</v>
      </c>
      <c r="F32" s="692">
        <f t="shared" si="32"/>
        <v>33.39608831541387</v>
      </c>
      <c r="G32" s="692">
        <f t="shared" si="32"/>
        <v>38.760564247225702</v>
      </c>
      <c r="H32" s="692">
        <f t="shared" si="32"/>
        <v>32.71100675534106</v>
      </c>
      <c r="I32" s="692">
        <f t="shared" si="32"/>
        <v>27.641286486051349</v>
      </c>
      <c r="J32" s="692">
        <f t="shared" si="32"/>
        <v>23.580853617261912</v>
      </c>
      <c r="K32" s="692">
        <f t="shared" si="32"/>
        <v>21.285476224720842</v>
      </c>
      <c r="L32" s="692">
        <f>(Y32-AJ22)*11.63</f>
        <v>20.42460503848212</v>
      </c>
      <c r="M32" s="117"/>
      <c r="N32" s="1282"/>
      <c r="O32" s="118"/>
      <c r="P32" s="690" t="s">
        <v>355</v>
      </c>
      <c r="Q32" s="691">
        <v>3.0011301984186325</v>
      </c>
      <c r="R32" s="691">
        <v>3.1253906551838524</v>
      </c>
      <c r="S32" s="691">
        <v>2.8715467167165833</v>
      </c>
      <c r="T32" s="691">
        <v>3.3419427000534556</v>
      </c>
      <c r="U32" s="691">
        <v>2.8219639267914429</v>
      </c>
      <c r="V32" s="691">
        <v>2.3864345335561929</v>
      </c>
      <c r="W32" s="691">
        <v>2.0377736210999275</v>
      </c>
      <c r="X32" s="691">
        <v>1.8408881652958378</v>
      </c>
      <c r="Y32" s="691">
        <v>1.7671758649425611</v>
      </c>
    </row>
    <row r="33" spans="1:25">
      <c r="A33" t="s">
        <v>1704</v>
      </c>
      <c r="B33" t="str">
        <f t="shared" si="0"/>
        <v>AME</v>
      </c>
      <c r="C33" s="441" t="s">
        <v>1705</v>
      </c>
      <c r="D33" s="441"/>
      <c r="E33" s="441"/>
      <c r="F33" s="441"/>
      <c r="G33" s="441"/>
      <c r="H33" s="441"/>
      <c r="I33" s="441"/>
      <c r="J33" s="441"/>
      <c r="K33" s="441"/>
      <c r="L33" s="441"/>
      <c r="M33" s="117"/>
      <c r="N33" s="1282"/>
      <c r="O33" s="118"/>
      <c r="P33" s="441" t="s">
        <v>1705</v>
      </c>
      <c r="Q33" s="441"/>
      <c r="R33" s="441"/>
      <c r="S33" s="441"/>
      <c r="T33" s="441"/>
      <c r="U33" s="441"/>
      <c r="V33" s="441"/>
      <c r="W33" s="441"/>
      <c r="X33" s="441"/>
      <c r="Y33" s="441"/>
    </row>
    <row r="34" spans="1:25">
      <c r="A34" t="s">
        <v>1706</v>
      </c>
      <c r="B34" t="str">
        <f t="shared" si="0"/>
        <v>AME</v>
      </c>
      <c r="C34" s="441" t="s">
        <v>1707</v>
      </c>
      <c r="D34" s="441"/>
      <c r="E34" s="441"/>
      <c r="F34" s="441"/>
      <c r="G34" s="441"/>
      <c r="H34" s="441"/>
      <c r="I34" s="441"/>
      <c r="J34" s="441"/>
      <c r="K34" s="441"/>
      <c r="L34" s="441"/>
      <c r="M34" s="117"/>
      <c r="N34" s="1282"/>
      <c r="O34" s="118"/>
      <c r="P34" s="441" t="s">
        <v>1707</v>
      </c>
      <c r="Q34" s="441"/>
      <c r="R34" s="441"/>
      <c r="S34" s="441"/>
      <c r="T34" s="441"/>
      <c r="U34" s="441"/>
      <c r="V34" s="441"/>
      <c r="W34" s="441"/>
      <c r="X34" s="441"/>
      <c r="Y34" s="441"/>
    </row>
    <row r="35" spans="1:25">
      <c r="A35" t="s">
        <v>1708</v>
      </c>
      <c r="B35" t="str">
        <f t="shared" si="0"/>
        <v>AME</v>
      </c>
      <c r="C35" s="441" t="s">
        <v>1709</v>
      </c>
      <c r="D35" s="441"/>
      <c r="E35" s="441"/>
      <c r="F35" s="441"/>
      <c r="G35" s="441"/>
      <c r="H35" s="441"/>
      <c r="I35" s="441"/>
      <c r="J35" s="441"/>
      <c r="K35" s="441"/>
      <c r="L35" s="441"/>
      <c r="M35" s="119"/>
      <c r="N35" s="1282"/>
      <c r="O35" s="120"/>
      <c r="P35" s="441" t="s">
        <v>1709</v>
      </c>
      <c r="Q35" s="441"/>
      <c r="R35" s="441"/>
      <c r="S35" s="441"/>
      <c r="T35" s="441"/>
      <c r="U35" s="441"/>
      <c r="V35" s="441"/>
      <c r="W35" s="441"/>
      <c r="X35" s="441"/>
      <c r="Y35" s="441"/>
    </row>
    <row r="36" spans="1:25">
      <c r="A36" t="s">
        <v>775</v>
      </c>
      <c r="B36" t="str">
        <f t="shared" si="0"/>
        <v>AME</v>
      </c>
      <c r="C36" s="687" t="s">
        <v>1710</v>
      </c>
      <c r="D36" s="693">
        <f>SUM(D17:D35)</f>
        <v>516.1121128868175</v>
      </c>
      <c r="E36" s="693">
        <f t="shared" ref="E36:L36" si="33">SUM(E17:E35)</f>
        <v>510.22062897123476</v>
      </c>
      <c r="F36" s="693">
        <f t="shared" si="33"/>
        <v>430.60598151936824</v>
      </c>
      <c r="G36" s="693">
        <f t="shared" si="33"/>
        <v>468.94303157331046</v>
      </c>
      <c r="H36" s="693">
        <f t="shared" si="33"/>
        <v>419.21095286718514</v>
      </c>
      <c r="I36" s="693">
        <f t="shared" si="33"/>
        <v>387.94491377897612</v>
      </c>
      <c r="J36" s="693">
        <f t="shared" si="33"/>
        <v>363.90691233676915</v>
      </c>
      <c r="K36" s="693">
        <f t="shared" si="33"/>
        <v>351.70854794870024</v>
      </c>
      <c r="L36" s="693">
        <f t="shared" si="33"/>
        <v>351.10255656238871</v>
      </c>
      <c r="P36" s="687" t="s">
        <v>1710</v>
      </c>
      <c r="Q36" s="694">
        <v>45.232198486491797</v>
      </c>
      <c r="R36" s="694">
        <v>44.744940920121628</v>
      </c>
      <c r="S36" s="694">
        <v>37.622289504557315</v>
      </c>
      <c r="T36" s="694">
        <v>41.235250817962985</v>
      </c>
      <c r="U36" s="694">
        <v>36.978015837620582</v>
      </c>
      <c r="V36" s="694">
        <v>34.328428864977973</v>
      </c>
      <c r="W36" s="694">
        <v>32.308879789320201</v>
      </c>
      <c r="X36" s="694">
        <v>31.308156639353015</v>
      </c>
      <c r="Y36" s="694">
        <v>31.28698053674767</v>
      </c>
    </row>
    <row r="38" spans="1:25" ht="17.5">
      <c r="A38" s="131"/>
      <c r="B38" s="131"/>
      <c r="C38" s="795" t="s">
        <v>1711</v>
      </c>
      <c r="D38" s="796"/>
      <c r="E38" s="796"/>
      <c r="F38" s="796"/>
      <c r="G38" s="796"/>
      <c r="H38" s="796"/>
      <c r="I38" s="796"/>
      <c r="J38" s="796"/>
      <c r="K38" s="796"/>
      <c r="L38" s="796"/>
      <c r="P38" s="246" t="s">
        <v>1483</v>
      </c>
      <c r="Q38" s="246"/>
    </row>
    <row r="39" spans="1:25" ht="14">
      <c r="A39" s="131"/>
      <c r="B39">
        <f t="shared" ref="B39:B41" si="34">B38</f>
        <v>0</v>
      </c>
      <c r="C39" s="796" t="s">
        <v>1712</v>
      </c>
      <c r="D39" s="796">
        <f>D16</f>
        <v>2018</v>
      </c>
      <c r="E39" s="796">
        <f t="shared" ref="E39:L39" si="35">E16</f>
        <v>2019</v>
      </c>
      <c r="F39" s="796">
        <f t="shared" si="35"/>
        <v>2020</v>
      </c>
      <c r="G39" s="796">
        <f t="shared" si="35"/>
        <v>2025</v>
      </c>
      <c r="H39" s="796">
        <f t="shared" si="35"/>
        <v>2030</v>
      </c>
      <c r="I39" s="796">
        <f t="shared" si="35"/>
        <v>2035</v>
      </c>
      <c r="J39" s="796">
        <f t="shared" si="35"/>
        <v>2040</v>
      </c>
      <c r="K39" s="796">
        <f t="shared" si="35"/>
        <v>2045</v>
      </c>
      <c r="L39" s="796">
        <f t="shared" si="35"/>
        <v>2050</v>
      </c>
      <c r="P39" s="264" t="s">
        <v>1713</v>
      </c>
      <c r="Q39" s="265"/>
      <c r="R39" s="265"/>
      <c r="S39" s="265"/>
      <c r="T39" s="264"/>
      <c r="U39" s="264"/>
      <c r="V39" s="264"/>
      <c r="W39" s="264"/>
      <c r="X39" s="264"/>
      <c r="Y39" s="264"/>
    </row>
    <row r="40" spans="1:25" ht="14">
      <c r="A40" s="131" t="s">
        <v>741</v>
      </c>
      <c r="B40">
        <f t="shared" si="34"/>
        <v>0</v>
      </c>
      <c r="C40" s="796" t="s">
        <v>332</v>
      </c>
      <c r="D40" s="797">
        <f>D21</f>
        <v>8.3711263656515253</v>
      </c>
      <c r="E40" s="797">
        <f t="shared" ref="E40:L40" si="36">E21</f>
        <v>8.4666469163958826</v>
      </c>
      <c r="F40" s="797">
        <f t="shared" si="36"/>
        <v>4.5028322277494333</v>
      </c>
      <c r="G40" s="797">
        <f t="shared" si="36"/>
        <v>6.4472345938277265</v>
      </c>
      <c r="H40" s="797">
        <f t="shared" si="36"/>
        <v>6.8425033330634273</v>
      </c>
      <c r="I40" s="797">
        <f t="shared" si="36"/>
        <v>7.0005558608362817</v>
      </c>
      <c r="J40" s="797">
        <f t="shared" si="36"/>
        <v>7.0403479312401709</v>
      </c>
      <c r="K40" s="797">
        <f t="shared" si="36"/>
        <v>6.8907804740096417</v>
      </c>
      <c r="L40" s="797">
        <f t="shared" si="36"/>
        <v>6.7217867879396769</v>
      </c>
      <c r="P40" s="266"/>
      <c r="Q40" s="274">
        <v>2018</v>
      </c>
      <c r="R40" s="274">
        <v>2019</v>
      </c>
      <c r="S40" s="274">
        <v>2020</v>
      </c>
      <c r="T40" s="274">
        <v>2025</v>
      </c>
      <c r="U40" s="274">
        <v>2030</v>
      </c>
      <c r="V40" s="274">
        <v>2035</v>
      </c>
      <c r="W40" s="274">
        <v>2040</v>
      </c>
      <c r="X40" s="274">
        <v>2045</v>
      </c>
      <c r="Y40" s="274">
        <v>2050</v>
      </c>
    </row>
    <row r="41" spans="1:25" ht="14">
      <c r="A41" s="131"/>
      <c r="B41">
        <f t="shared" si="34"/>
        <v>0</v>
      </c>
      <c r="C41" s="796" t="s">
        <v>355</v>
      </c>
      <c r="D41" s="797">
        <f t="shared" ref="D41:L41" si="37">Q46*Q43*11.63</f>
        <v>0</v>
      </c>
      <c r="E41" s="797">
        <f>R46*R43*11.63</f>
        <v>0</v>
      </c>
      <c r="F41" s="797">
        <f t="shared" si="37"/>
        <v>0</v>
      </c>
      <c r="G41" s="797">
        <f>T46*T43*11.63</f>
        <v>6.9633191834472197E-2</v>
      </c>
      <c r="H41" s="797">
        <f t="shared" si="37"/>
        <v>6.8446941441276402E-2</v>
      </c>
      <c r="I41" s="797">
        <f t="shared" si="37"/>
        <v>6.7949746129016317E-2</v>
      </c>
      <c r="J41" s="797">
        <f t="shared" si="37"/>
        <v>6.7639224937089529E-2</v>
      </c>
      <c r="K41" s="797">
        <f t="shared" si="37"/>
        <v>6.5816400508363293E-2</v>
      </c>
      <c r="L41" s="797">
        <f t="shared" si="37"/>
        <v>6.3904082930949707E-2</v>
      </c>
      <c r="P41" s="266" t="s">
        <v>1714</v>
      </c>
      <c r="Q41" s="267">
        <v>7.2999999999999995E-2</v>
      </c>
      <c r="R41" s="267">
        <v>7.9000000000000001E-2</v>
      </c>
      <c r="S41" s="267">
        <v>8.2000000000000003E-2</v>
      </c>
      <c r="T41" s="267">
        <v>9.5000000000000001E-2</v>
      </c>
      <c r="U41" s="267">
        <v>9.5000000000000001E-2</v>
      </c>
      <c r="V41" s="267">
        <v>9.5000000000000001E-2</v>
      </c>
      <c r="W41" s="267">
        <v>9.5000000000000001E-2</v>
      </c>
      <c r="X41" s="267">
        <v>9.5000000000000001E-2</v>
      </c>
      <c r="Y41" s="267">
        <v>9.5000000000000001E-2</v>
      </c>
    </row>
    <row r="42" spans="1:25" ht="14">
      <c r="A42" s="131"/>
      <c r="B42" s="131"/>
      <c r="C42" s="796"/>
      <c r="D42" s="797"/>
      <c r="E42" s="797"/>
      <c r="F42" s="797"/>
      <c r="G42" s="797"/>
      <c r="H42" s="797"/>
      <c r="I42" s="797"/>
      <c r="J42" s="797"/>
      <c r="K42" s="797"/>
      <c r="L42" s="797"/>
      <c r="P42" s="266" t="s">
        <v>1715</v>
      </c>
      <c r="Q42" s="267">
        <v>6.9699999999999998E-2</v>
      </c>
      <c r="R42" s="267">
        <v>7.2999999999999995E-2</v>
      </c>
      <c r="S42" s="267">
        <v>0.08</v>
      </c>
      <c r="T42" s="267">
        <v>8.5999999999999993E-2</v>
      </c>
      <c r="U42" s="267">
        <v>8.5999999999999993E-2</v>
      </c>
      <c r="V42" s="267">
        <v>8.5999999999999993E-2</v>
      </c>
      <c r="W42" s="267">
        <v>8.5999999999999993E-2</v>
      </c>
      <c r="X42" s="267">
        <v>8.5999999999999993E-2</v>
      </c>
      <c r="Y42" s="267">
        <v>8.5999999999999993E-2</v>
      </c>
    </row>
    <row r="43" spans="1:25" ht="17.5">
      <c r="A43" s="131"/>
      <c r="B43" s="131"/>
      <c r="C43" s="795" t="s">
        <v>1716</v>
      </c>
      <c r="D43" s="796"/>
      <c r="E43" s="796"/>
      <c r="F43" s="796"/>
      <c r="G43" s="796"/>
      <c r="H43" s="796"/>
      <c r="I43" s="796"/>
      <c r="J43" s="796"/>
      <c r="K43" s="796"/>
      <c r="L43" s="796"/>
      <c r="P43" s="266" t="s">
        <v>1692</v>
      </c>
      <c r="Q43" s="267">
        <v>0</v>
      </c>
      <c r="R43" s="267">
        <v>0</v>
  